    <c r="AP26338">
        <v>12</v>
      </c>
      <c r="AQ26338">
        <v>10</v>
      </c>
      <c r="AR26338">
        <v>7</v>
      </c>
      <c r="AS26338">
        <v>15</v>
      </c>
      <c r="AT26338">
        <v>6</v>
      </c>
    </row>
    <row r="26339" spans="1:46" x14ac:dyDescent="0.3">
      <c r="A26339" t="s">
        <v>7779</v>
      </c>
      <c r="B26339" t="s">
        <v>55</v>
      </c>
      <c r="C26339" t="s">
        <v>96</v>
      </c>
      <c r="D26339" t="s">
        <v>1281</v>
      </c>
      <c r="E26339" t="s">
        <v>162</v>
      </c>
      <c r="F26339">
        <v>22</v>
      </c>
      <c r="G26339">
        <v>182.88</v>
      </c>
      <c r="H26339">
        <v>172</v>
      </c>
      <c r="I26339">
        <v>71</v>
      </c>
      <c r="J26339">
        <v>74</v>
      </c>
      <c r="K26339" t="s">
        <v>68</v>
      </c>
      <c r="L26339" t="s">
        <v>51</v>
      </c>
      <c r="M26339" t="s">
        <v>74</v>
      </c>
      <c r="N26339">
        <v>78</v>
      </c>
      <c r="O26339">
        <v>49</v>
      </c>
      <c r="P26339">
        <v>68</v>
      </c>
      <c r="Q26339">
        <v>69</v>
      </c>
      <c r="R26339">
        <v>68</v>
      </c>
      <c r="S26339">
        <v>70</v>
      </c>
      <c r="T26339">
        <v>82</v>
      </c>
      <c r="U26339">
        <v>76</v>
      </c>
      <c r="V26339">
        <v>73</v>
      </c>
      <c r="W26339">
        <v>71</v>
      </c>
      <c r="X26339">
        <v>67</v>
      </c>
      <c r="Y26339">
        <v>69</v>
      </c>
      <c r="Z26339">
        <v>62</v>
      </c>
      <c r="AA26339">
        <v>69</v>
      </c>
      <c r="AB26339">
        <v>54</v>
      </c>
      <c r="AC26339">
        <v>84</v>
      </c>
      <c r="AD26339">
        <v>67</v>
      </c>
      <c r="AE26339">
        <v>83</v>
      </c>
      <c r="AF26339">
        <v>77</v>
      </c>
      <c r="AG26339">
        <v>76</v>
      </c>
      <c r="AH26339">
        <v>78</v>
      </c>
      <c r="AI26339">
        <v>66</v>
      </c>
      <c r="AJ26339">
        <v>66</v>
      </c>
      <c r="AK26339">
        <v>56</v>
      </c>
      <c r="AL26339">
        <v>56</v>
      </c>
      <c r="AM26339">
        <v>63</v>
      </c>
      <c r="AN26339">
        <v>74</v>
      </c>
      <c r="AO26339">
        <v>70</v>
      </c>
      <c r="AP26339">
        <v>12</v>
      </c>
      <c r="AQ26339">
        <v>10</v>
      </c>
      <c r="AR26339">
        <v>7</v>
      </c>
      <c r="AS26339">
        <v>15</v>
      </c>
      <c r="AT26339">
        <v>6</v>
      </c>
    </row>
    <row r="26340" spans="1:46" x14ac:dyDescent="0.3">
      <c r="A26340" t="s">
        <v>7779</v>
      </c>
      <c r="B26340" t="s">
        <v>57</v>
      </c>
      <c r="C26340" t="s">
        <v>96</v>
      </c>
      <c r="D26340" t="s">
        <v>1281</v>
      </c>
      <c r="E26340" t="s">
        <v>162</v>
      </c>
      <c r="F26340">
        <v>23</v>
      </c>
      <c r="G26340">
        <v>182.88</v>
      </c>
      <c r="H26340">
        <v>172</v>
      </c>
      <c r="I26340">
        <v>71</v>
      </c>
      <c r="J26340">
        <v>74</v>
      </c>
      <c r="K26340" t="s">
        <v>68</v>
      </c>
      <c r="L26340" t="s">
        <v>51</v>
      </c>
      <c r="M26340" t="s">
        <v>74</v>
      </c>
      <c r="N26340">
        <v>78</v>
      </c>
      <c r="O26340">
        <v>49</v>
      </c>
      <c r="P26340">
        <v>69</v>
      </c>
      <c r="Q26340">
        <v>69</v>
      </c>
      <c r="R26340">
        <v>68</v>
      </c>
      <c r="S26340">
        <v>70</v>
      </c>
      <c r="T26340">
        <v>81</v>
      </c>
      <c r="U26340">
        <v>76</v>
      </c>
      <c r="V26340">
        <v>73</v>
      </c>
      <c r="W26340">
        <v>71</v>
      </c>
      <c r="X26340">
        <v>68</v>
      </c>
      <c r="Y26340">
        <v>75</v>
      </c>
      <c r="Z26340">
        <v>62</v>
      </c>
      <c r="AA26340">
        <v>70</v>
      </c>
      <c r="AB26340">
        <v>54</v>
      </c>
      <c r="AC26340">
        <v>86</v>
      </c>
      <c r="AD26340">
        <v>67</v>
      </c>
      <c r="AE26340">
        <v>83</v>
      </c>
      <c r="AF26340">
        <v>76</v>
      </c>
      <c r="AG26340">
        <v>76</v>
      </c>
      <c r="AH26340">
        <v>78</v>
      </c>
      <c r="AI26340">
        <v>66</v>
      </c>
      <c r="AJ26340">
        <v>68</v>
      </c>
      <c r="AK26340">
        <v>56</v>
      </c>
      <c r="AL26340">
        <v>56</v>
      </c>
      <c r="AM26340">
        <v>63</v>
      </c>
      <c r="AN26340">
        <v>71</v>
      </c>
      <c r="AO26340">
        <v>70</v>
      </c>
      <c r="AP26340">
        <v>12</v>
      </c>
      <c r="AQ26340">
        <v>10</v>
      </c>
      <c r="AR26340">
        <v>7</v>
      </c>
      <c r="AS26340">
        <v>15</v>
      </c>
      <c r="AT26340">
        <v>6</v>
      </c>
    </row>
    <row r="26341" spans="1:46" x14ac:dyDescent="0.3">
      <c r="A26341" t="s">
        <v>7780</v>
      </c>
      <c r="B26341" t="s">
        <v>55</v>
      </c>
      <c r="C26341" t="s">
        <v>125</v>
      </c>
      <c r="D26341" t="s">
        <v>355</v>
      </c>
      <c r="E26341" t="s">
        <v>73</v>
      </c>
      <c r="F26341">
        <v>26</v>
      </c>
      <c r="G26341">
        <v>180.34</v>
      </c>
      <c r="H26341">
        <v>172</v>
      </c>
      <c r="I26341">
        <v>65</v>
      </c>
      <c r="J26341">
        <v>69</v>
      </c>
      <c r="K26341" t="s">
        <v>50</v>
      </c>
      <c r="L26341" t="s">
        <v>52</v>
      </c>
      <c r="M26341" t="s">
        <v>52</v>
      </c>
      <c r="N26341">
        <v>63</v>
      </c>
      <c r="O26341">
        <v>54</v>
      </c>
      <c r="P26341">
        <v>54</v>
      </c>
      <c r="Q26341">
        <v>69</v>
      </c>
      <c r="R26341">
        <v>51</v>
      </c>
      <c r="S26341">
        <v>60</v>
      </c>
      <c r="T26341">
        <v>58</v>
      </c>
      <c r="U26341">
        <v>54</v>
      </c>
      <c r="V26341">
        <v>64</v>
      </c>
      <c r="W26341">
        <v>67</v>
      </c>
      <c r="X26341">
        <v>67</v>
      </c>
      <c r="Y26341">
        <v>67</v>
      </c>
      <c r="Z26341">
        <v>68</v>
      </c>
      <c r="AA26341">
        <v>69</v>
      </c>
      <c r="AB26341">
        <v>70</v>
      </c>
      <c r="AC26341">
        <v>68</v>
      </c>
      <c r="AD26341">
        <v>70</v>
      </c>
      <c r="AE26341">
        <v>68</v>
      </c>
      <c r="AF26341">
        <v>67</v>
      </c>
      <c r="AG26341">
        <v>59</v>
      </c>
      <c r="AH26341">
        <v>67</v>
      </c>
      <c r="AI26341">
        <v>44</v>
      </c>
      <c r="AJ26341">
        <v>64</v>
      </c>
      <c r="AK26341">
        <v>69</v>
      </c>
      <c r="AL26341">
        <v>56</v>
      </c>
      <c r="AM26341">
        <v>36</v>
      </c>
      <c r="AN26341">
        <v>46</v>
      </c>
      <c r="AO26341">
        <v>48</v>
      </c>
      <c r="AP26341">
        <v>8</v>
      </c>
      <c r="AQ26341">
        <v>8</v>
      </c>
      <c r="AR26341">
        <v>7</v>
      </c>
      <c r="AS26341">
        <v>12</v>
      </c>
      <c r="AT26341">
        <v>15</v>
      </c>
    </row>
    <row r="26342" spans="1:46" x14ac:dyDescent="0.3">
      <c r="A26342" t="s">
        <v>7781</v>
      </c>
      <c r="B26342" t="s">
        <v>57</v>
      </c>
      <c r="C26342" t="s">
        <v>125</v>
      </c>
      <c r="D26342" t="s">
        <v>1051</v>
      </c>
      <c r="E26342" t="s">
        <v>162</v>
      </c>
      <c r="F26342">
        <v>19</v>
      </c>
      <c r="G26342">
        <v>185.42</v>
      </c>
      <c r="H26342">
        <v>181</v>
      </c>
      <c r="I26342">
        <v>63</v>
      </c>
      <c r="J26342">
        <v>74</v>
      </c>
      <c r="K26342" t="s">
        <v>50</v>
      </c>
      <c r="L26342" t="s">
        <v>52</v>
      </c>
      <c r="M26342" t="s">
        <v>52</v>
      </c>
      <c r="N26342">
        <v>38</v>
      </c>
      <c r="O26342">
        <v>27</v>
      </c>
      <c r="P26342">
        <v>57</v>
      </c>
      <c r="Q26342">
        <v>36</v>
      </c>
      <c r="R26342">
        <v>44</v>
      </c>
      <c r="S26342">
        <v>41</v>
      </c>
      <c r="T26342">
        <v>48</v>
      </c>
      <c r="U26342">
        <v>62</v>
      </c>
      <c r="V26342">
        <v>34</v>
      </c>
      <c r="W26342">
        <v>54</v>
      </c>
      <c r="X26342">
        <v>55</v>
      </c>
      <c r="Y26342">
        <v>56</v>
      </c>
      <c r="Z26342">
        <v>55</v>
      </c>
      <c r="AA26342">
        <v>52</v>
      </c>
      <c r="AB26342">
        <v>61</v>
      </c>
      <c r="AC26342">
        <v>71</v>
      </c>
      <c r="AD26342">
        <v>61</v>
      </c>
      <c r="AE26342">
        <v>62</v>
      </c>
      <c r="AF26342">
        <v>69</v>
      </c>
      <c r="AG26342">
        <v>67</v>
      </c>
      <c r="AH26342">
        <v>74</v>
      </c>
      <c r="AI26342">
        <v>59</v>
      </c>
      <c r="AJ26342">
        <v>28</v>
      </c>
      <c r="AK26342">
        <v>46</v>
      </c>
      <c r="AL26342">
        <v>55</v>
      </c>
      <c r="AM26342">
        <v>69</v>
      </c>
      <c r="AN26342">
        <v>64</v>
      </c>
      <c r="AO26342">
        <v>66</v>
      </c>
      <c r="AP26342">
        <v>14</v>
      </c>
      <c r="AQ26342">
        <v>6</v>
      </c>
      <c r="AR26342">
        <v>15</v>
      </c>
      <c r="AS26342">
        <v>8</v>
      </c>
      <c r="AT26342">
        <v>12</v>
      </c>
    </row>
    <row r="26343" spans="1:46" x14ac:dyDescent="0.3">
      <c r="A26343" t="s">
        <v>7781</v>
      </c>
      <c r="B26343" t="s">
        <v>64</v>
      </c>
      <c r="C26343" t="s">
        <v>125</v>
      </c>
      <c r="D26343" t="s">
        <v>2089</v>
      </c>
      <c r="E26343" t="s">
        <v>162</v>
      </c>
      <c r="F26343">
        <v>22</v>
      </c>
      <c r="G26343">
        <v>185.42</v>
      </c>
      <c r="H26343">
        <v>181</v>
      </c>
      <c r="I26343">
        <v>68</v>
      </c>
      <c r="J26343">
        <v>75</v>
      </c>
      <c r="K26343" t="s">
        <v>50</v>
      </c>
      <c r="L26343" t="s">
        <v>74</v>
      </c>
      <c r="M26343" t="s">
        <v>52</v>
      </c>
      <c r="N26343">
        <v>23</v>
      </c>
      <c r="O26343">
        <v>17</v>
      </c>
      <c r="P26343">
        <v>67</v>
      </c>
      <c r="Q26343">
        <v>55</v>
      </c>
      <c r="R26343">
        <v>29</v>
      </c>
      <c r="S26343">
        <v>55</v>
      </c>
      <c r="T26343">
        <v>33</v>
      </c>
      <c r="U26343">
        <v>32</v>
      </c>
      <c r="V26343">
        <v>44</v>
      </c>
      <c r="W26343">
        <v>58</v>
      </c>
      <c r="X26343">
        <v>64</v>
      </c>
      <c r="Y26343">
        <v>76</v>
      </c>
      <c r="Z26343">
        <v>57</v>
      </c>
      <c r="AA26343">
        <v>60</v>
      </c>
      <c r="AB26343">
        <v>62</v>
      </c>
      <c r="AC26343">
        <v>49</v>
      </c>
      <c r="AD26343">
        <v>61</v>
      </c>
      <c r="AE26343">
        <v>66</v>
      </c>
      <c r="AF26343">
        <v>76</v>
      </c>
      <c r="AG26343">
        <v>37</v>
      </c>
      <c r="AH26343">
        <v>71</v>
      </c>
      <c r="AI26343">
        <v>65</v>
      </c>
      <c r="AJ26343">
        <v>18</v>
      </c>
      <c r="AK26343">
        <v>21</v>
      </c>
      <c r="AL26343">
        <v>30</v>
      </c>
      <c r="AM26343">
        <v>69</v>
      </c>
      <c r="AN26343">
        <v>71</v>
      </c>
      <c r="AO26343">
        <v>73</v>
      </c>
      <c r="AP26343">
        <v>14</v>
      </c>
      <c r="AQ26343">
        <v>6</v>
      </c>
      <c r="AR26343">
        <v>15</v>
      </c>
      <c r="AS26343">
        <v>8</v>
      </c>
      <c r="AT26343">
        <v>12</v>
      </c>
    </row>
    <row r="26344" spans="1:46" x14ac:dyDescent="0.3">
      <c r="A26344" t="s">
        <v>7782</v>
      </c>
      <c r="B26344" t="s">
        <v>53</v>
      </c>
      <c r="C26344" t="s">
        <v>87</v>
      </c>
      <c r="D26344" t="s">
        <v>674</v>
      </c>
      <c r="E26344" t="s">
        <v>94</v>
      </c>
      <c r="F26344">
        <v>18</v>
      </c>
      <c r="G26344">
        <v>187.96</v>
      </c>
      <c r="H26344">
        <v>192</v>
      </c>
      <c r="I26344">
        <v>71</v>
      </c>
      <c r="J26344">
        <v>85</v>
      </c>
      <c r="K26344" t="s">
        <v>50</v>
      </c>
      <c r="L26344" t="s">
        <v>52</v>
      </c>
      <c r="M26344" t="s">
        <v>52</v>
      </c>
      <c r="N26344">
        <v>45</v>
      </c>
      <c r="O26344">
        <v>31</v>
      </c>
      <c r="P26344">
        <v>52</v>
      </c>
      <c r="Q26344">
        <v>66</v>
      </c>
      <c r="R26344">
        <v>33</v>
      </c>
      <c r="S26344">
        <v>48</v>
      </c>
      <c r="T26344">
        <v>32</v>
      </c>
      <c r="U26344">
        <v>68</v>
      </c>
      <c r="V26344">
        <v>56</v>
      </c>
      <c r="W26344">
        <v>60</v>
      </c>
      <c r="X26344">
        <v>71</v>
      </c>
      <c r="Y26344">
        <v>73</v>
      </c>
      <c r="Z26344">
        <v>63</v>
      </c>
      <c r="AA26344">
        <v>61</v>
      </c>
      <c r="AB26344">
        <v>76</v>
      </c>
      <c r="AC26344">
        <v>76</v>
      </c>
      <c r="AD26344">
        <v>72</v>
      </c>
      <c r="AE26344">
        <v>62</v>
      </c>
      <c r="AF26344">
        <v>70</v>
      </c>
      <c r="AG26344">
        <v>56</v>
      </c>
      <c r="AH26344">
        <v>71</v>
      </c>
      <c r="AI26344">
        <v>70</v>
      </c>
      <c r="AJ26344">
        <v>38</v>
      </c>
      <c r="AK26344">
        <v>51</v>
      </c>
      <c r="AL26344">
        <v>35</v>
      </c>
      <c r="AM26344">
        <v>78</v>
      </c>
      <c r="AN26344">
        <v>78</v>
      </c>
      <c r="AO26344">
        <v>76</v>
      </c>
      <c r="AP26344">
        <v>10</v>
      </c>
      <c r="AQ26344">
        <v>15</v>
      </c>
      <c r="AR26344">
        <v>15</v>
      </c>
      <c r="AS26344">
        <v>11</v>
      </c>
      <c r="AT26344">
        <v>12</v>
      </c>
    </row>
    <row r="26345" spans="1:46" x14ac:dyDescent="0.3">
      <c r="A26345" t="s">
        <v>7782</v>
      </c>
      <c r="B26345" t="s">
        <v>55</v>
      </c>
      <c r="C26345" t="s">
        <v>96</v>
      </c>
      <c r="D26345" t="s">
        <v>297</v>
      </c>
      <c r="E26345" t="s">
        <v>94</v>
      </c>
      <c r="F26345">
        <v>19</v>
      </c>
      <c r="G26345">
        <v>187.96</v>
      </c>
      <c r="H26345">
        <v>192</v>
      </c>
      <c r="I26345">
        <v>72</v>
      </c>
      <c r="J26345">
        <v>85</v>
      </c>
      <c r="K26345" t="s">
        <v>50</v>
      </c>
      <c r="L26345" t="s">
        <v>52</v>
      </c>
      <c r="M26345" t="s">
        <v>52</v>
      </c>
      <c r="N26345">
        <v>45</v>
      </c>
      <c r="O26345">
        <v>31</v>
      </c>
      <c r="P26345">
        <v>66</v>
      </c>
      <c r="Q26345">
        <v>68</v>
      </c>
      <c r="R26345">
        <v>33</v>
      </c>
      <c r="S26345">
        <v>48</v>
      </c>
      <c r="T26345">
        <v>42</v>
      </c>
      <c r="U26345">
        <v>71</v>
      </c>
      <c r="V26345">
        <v>56</v>
      </c>
      <c r="W26345">
        <v>66</v>
      </c>
      <c r="X26345">
        <v>68</v>
      </c>
      <c r="Y26345">
        <v>64</v>
      </c>
      <c r="Z26345">
        <v>62</v>
      </c>
      <c r="AA26345">
        <v>69</v>
      </c>
      <c r="AB26345">
        <v>58</v>
      </c>
      <c r="AC26345">
        <v>77</v>
      </c>
      <c r="AD26345">
        <v>65</v>
      </c>
      <c r="AE26345">
        <v>63</v>
      </c>
      <c r="AF26345">
        <v>77</v>
      </c>
      <c r="AG26345">
        <v>66</v>
      </c>
      <c r="AH26345">
        <v>71</v>
      </c>
      <c r="AI26345">
        <v>73</v>
      </c>
      <c r="AJ26345">
        <v>58</v>
      </c>
      <c r="AK26345">
        <v>51</v>
      </c>
      <c r="AL26345">
        <v>35</v>
      </c>
      <c r="AM26345">
        <v>79</v>
      </c>
      <c r="AN26345">
        <v>78</v>
      </c>
      <c r="AO26345">
        <v>69</v>
      </c>
      <c r="AP26345">
        <v>10</v>
      </c>
      <c r="AQ26345">
        <v>15</v>
      </c>
      <c r="AR26345">
        <v>15</v>
      </c>
      <c r="AS26345">
        <v>11</v>
      </c>
      <c r="AT26345">
        <v>12</v>
      </c>
    </row>
    <row r="26346" spans="1:46" x14ac:dyDescent="0.3">
      <c r="A26346" t="s">
        <v>7782</v>
      </c>
      <c r="B26346" t="s">
        <v>57</v>
      </c>
      <c r="C26346" t="s">
        <v>96</v>
      </c>
      <c r="D26346" t="s">
        <v>297</v>
      </c>
      <c r="E26346" t="s">
        <v>94</v>
      </c>
      <c r="F26346">
        <v>20</v>
      </c>
      <c r="G26346">
        <v>187.96</v>
      </c>
      <c r="H26346">
        <v>192</v>
      </c>
      <c r="I26346">
        <v>72</v>
      </c>
      <c r="J26346">
        <v>83</v>
      </c>
      <c r="K26346" t="s">
        <v>50</v>
      </c>
      <c r="L26346" t="s">
        <v>52</v>
      </c>
      <c r="M26346" t="s">
        <v>52</v>
      </c>
      <c r="N26346">
        <v>51</v>
      </c>
      <c r="O26346">
        <v>31</v>
      </c>
      <c r="P26346">
        <v>68</v>
      </c>
      <c r="Q26346">
        <v>69</v>
      </c>
      <c r="R26346">
        <v>33</v>
      </c>
      <c r="S26346">
        <v>48</v>
      </c>
      <c r="T26346">
        <v>42</v>
      </c>
      <c r="U26346">
        <v>71</v>
      </c>
      <c r="V26346">
        <v>56</v>
      </c>
      <c r="W26346">
        <v>67</v>
      </c>
      <c r="X26346">
        <v>68</v>
      </c>
      <c r="Y26346">
        <v>64</v>
      </c>
      <c r="Z26346">
        <v>62</v>
      </c>
      <c r="AA26346">
        <v>69</v>
      </c>
      <c r="AB26346">
        <v>58</v>
      </c>
      <c r="AC26346">
        <v>77</v>
      </c>
      <c r="AD26346">
        <v>66</v>
      </c>
      <c r="AE26346">
        <v>63</v>
      </c>
      <c r="AF26346">
        <v>80</v>
      </c>
      <c r="AG26346">
        <v>66</v>
      </c>
      <c r="AH26346">
        <v>73</v>
      </c>
      <c r="AI26346">
        <v>73</v>
      </c>
      <c r="AJ26346">
        <v>58</v>
      </c>
      <c r="AK26346">
        <v>51</v>
      </c>
      <c r="AL26346">
        <v>35</v>
      </c>
      <c r="AM26346">
        <v>73</v>
      </c>
      <c r="AN26346">
        <v>75</v>
      </c>
      <c r="AO26346">
        <v>72</v>
      </c>
      <c r="AP26346">
        <v>10</v>
      </c>
      <c r="AQ26346">
        <v>15</v>
      </c>
      <c r="AR26346">
        <v>15</v>
      </c>
      <c r="AS26346">
        <v>11</v>
      </c>
      <c r="AT26346">
        <v>12</v>
      </c>
    </row>
    <row r="26347" spans="1:46" x14ac:dyDescent="0.3">
      <c r="A26347" t="s">
        <v>7782</v>
      </c>
      <c r="B26347" t="s">
        <v>63</v>
      </c>
      <c r="C26347" t="s">
        <v>103</v>
      </c>
      <c r="D26347" t="s">
        <v>203</v>
      </c>
      <c r="E26347" t="s">
        <v>94</v>
      </c>
      <c r="F26347">
        <v>21</v>
      </c>
      <c r="G26347">
        <v>187.96</v>
      </c>
      <c r="H26347">
        <v>192</v>
      </c>
      <c r="I26347">
        <v>72</v>
      </c>
      <c r="J26347">
        <v>77</v>
      </c>
      <c r="K26347" t="s">
        <v>50</v>
      </c>
      <c r="L26347" t="s">
        <v>52</v>
      </c>
      <c r="M26347" t="s">
        <v>52</v>
      </c>
      <c r="N26347">
        <v>50</v>
      </c>
      <c r="O26347">
        <v>37</v>
      </c>
      <c r="P26347">
        <v>75</v>
      </c>
      <c r="Q26347">
        <v>67</v>
      </c>
      <c r="R26347">
        <v>33</v>
      </c>
      <c r="S26347">
        <v>48</v>
      </c>
      <c r="T26347">
        <v>42</v>
      </c>
      <c r="U26347">
        <v>65</v>
      </c>
      <c r="V26347">
        <v>58</v>
      </c>
      <c r="W26347">
        <v>66</v>
      </c>
      <c r="X26347">
        <v>68</v>
      </c>
      <c r="Y26347">
        <v>69</v>
      </c>
      <c r="Z26347">
        <v>57</v>
      </c>
      <c r="AA26347">
        <v>67</v>
      </c>
      <c r="AB26347">
        <v>44</v>
      </c>
      <c r="AC26347">
        <v>87</v>
      </c>
      <c r="AD26347">
        <v>68</v>
      </c>
      <c r="AE26347">
        <v>63</v>
      </c>
      <c r="AF26347">
        <v>85</v>
      </c>
      <c r="AG26347">
        <v>64</v>
      </c>
      <c r="AH26347">
        <v>71</v>
      </c>
      <c r="AI26347">
        <v>72</v>
      </c>
      <c r="AJ26347">
        <v>48</v>
      </c>
      <c r="AK26347">
        <v>53</v>
      </c>
      <c r="AL26347">
        <v>38</v>
      </c>
      <c r="AM26347">
        <v>70</v>
      </c>
      <c r="AN26347">
        <v>73</v>
      </c>
      <c r="AO26347">
        <v>68</v>
      </c>
      <c r="AP26347">
        <v>10</v>
      </c>
      <c r="AQ26347">
        <v>15</v>
      </c>
      <c r="AR26347">
        <v>15</v>
      </c>
      <c r="AS26347">
        <v>11</v>
      </c>
      <c r="AT26347">
        <v>12</v>
      </c>
    </row>
    <row r="26348" spans="1:46" x14ac:dyDescent="0.3">
      <c r="A26348" t="s">
        <v>7782</v>
      </c>
      <c r="B26348" t="s">
        <v>58</v>
      </c>
      <c r="C26348" t="s">
        <v>103</v>
      </c>
      <c r="D26348" t="s">
        <v>203</v>
      </c>
      <c r="E26348" t="s">
        <v>94</v>
      </c>
      <c r="F26348">
        <v>22</v>
      </c>
      <c r="G26348">
        <v>187.96</v>
      </c>
      <c r="H26348">
        <v>192</v>
      </c>
      <c r="I26348">
        <v>73</v>
      </c>
      <c r="J26348">
        <v>79</v>
      </c>
      <c r="K26348" t="s">
        <v>50</v>
      </c>
      <c r="L26348" t="s">
        <v>52</v>
      </c>
      <c r="M26348" t="s">
        <v>52</v>
      </c>
      <c r="N26348">
        <v>39</v>
      </c>
      <c r="O26348">
        <v>37</v>
      </c>
      <c r="P26348">
        <v>74</v>
      </c>
      <c r="Q26348">
        <v>74</v>
      </c>
      <c r="R26348">
        <v>33</v>
      </c>
      <c r="S26348">
        <v>48</v>
      </c>
      <c r="T26348">
        <v>42</v>
      </c>
      <c r="U26348">
        <v>65</v>
      </c>
      <c r="V26348">
        <v>71</v>
      </c>
      <c r="W26348">
        <v>66</v>
      </c>
      <c r="X26348">
        <v>64</v>
      </c>
      <c r="Y26348">
        <v>69</v>
      </c>
      <c r="Z26348">
        <v>57</v>
      </c>
      <c r="AA26348">
        <v>67</v>
      </c>
      <c r="AB26348">
        <v>44</v>
      </c>
      <c r="AC26348">
        <v>86</v>
      </c>
      <c r="AD26348">
        <v>83</v>
      </c>
      <c r="AE26348">
        <v>67</v>
      </c>
      <c r="AF26348">
        <v>87</v>
      </c>
      <c r="AG26348">
        <v>64</v>
      </c>
      <c r="AH26348">
        <v>80</v>
      </c>
      <c r="AI26348">
        <v>65</v>
      </c>
      <c r="AJ26348">
        <v>48</v>
      </c>
      <c r="AK26348">
        <v>63</v>
      </c>
      <c r="AL26348">
        <v>38</v>
      </c>
      <c r="AM26348">
        <v>69</v>
      </c>
      <c r="AN26348">
        <v>72</v>
      </c>
      <c r="AO26348">
        <v>72</v>
      </c>
      <c r="AP26348">
        <v>10</v>
      </c>
      <c r="AQ26348">
        <v>15</v>
      </c>
      <c r="AR26348">
        <v>15</v>
      </c>
      <c r="AS26348">
        <v>11</v>
      </c>
      <c r="AT26348">
        <v>12</v>
      </c>
    </row>
    <row r="26349" spans="1:46" x14ac:dyDescent="0.3">
      <c r="A26349" t="s">
        <v>7782</v>
      </c>
      <c r="B26349" t="s">
        <v>64</v>
      </c>
      <c r="C26349" t="s">
        <v>103</v>
      </c>
      <c r="D26349" t="s">
        <v>203</v>
      </c>
      <c r="E26349" t="s">
        <v>94</v>
      </c>
      <c r="F26349">
        <v>23</v>
      </c>
      <c r="G26349">
        <v>187.96</v>
      </c>
      <c r="H26349">
        <v>192</v>
      </c>
      <c r="I26349">
        <v>77</v>
      </c>
      <c r="J26349">
        <v>81</v>
      </c>
      <c r="K26349" t="s">
        <v>50</v>
      </c>
      <c r="L26349" t="s">
        <v>52</v>
      </c>
      <c r="M26349" t="s">
        <v>52</v>
      </c>
      <c r="N26349">
        <v>40</v>
      </c>
      <c r="O26349">
        <v>38</v>
      </c>
      <c r="P26349">
        <v>80</v>
      </c>
      <c r="Q26349">
        <v>75</v>
      </c>
      <c r="R26349">
        <v>34</v>
      </c>
      <c r="S26349">
        <v>59</v>
      </c>
      <c r="T26349">
        <v>43</v>
      </c>
      <c r="U26349">
        <v>66</v>
      </c>
      <c r="V26349">
        <v>76</v>
      </c>
      <c r="W26349">
        <v>61</v>
      </c>
      <c r="X26349">
        <v>54</v>
      </c>
      <c r="Y26349">
        <v>69</v>
      </c>
      <c r="Z26349">
        <v>52</v>
      </c>
      <c r="AA26349">
        <v>68</v>
      </c>
      <c r="AB26349">
        <v>47</v>
      </c>
      <c r="AC26349">
        <v>87</v>
      </c>
      <c r="AD26349">
        <v>80</v>
      </c>
      <c r="AE26349">
        <v>70</v>
      </c>
      <c r="AF26349">
        <v>88</v>
      </c>
      <c r="AG26349">
        <v>65</v>
      </c>
      <c r="AH26349">
        <v>81</v>
      </c>
      <c r="AI26349">
        <v>68</v>
      </c>
      <c r="AJ26349">
        <v>49</v>
      </c>
      <c r="AK26349">
        <v>61</v>
      </c>
      <c r="AL26349">
        <v>39</v>
      </c>
      <c r="AM26349">
        <v>75</v>
      </c>
      <c r="AN26349">
        <v>85</v>
      </c>
      <c r="AO26349">
        <v>76</v>
      </c>
      <c r="AP26349">
        <v>11</v>
      </c>
      <c r="AQ26349">
        <v>16</v>
      </c>
      <c r="AR26349">
        <v>16</v>
      </c>
      <c r="AS26349">
        <v>12</v>
      </c>
      <c r="AT26349">
        <v>13</v>
      </c>
    </row>
    <row r="26350" spans="1:46" x14ac:dyDescent="0.3">
      <c r="A26350" t="s">
        <v>7783</v>
      </c>
      <c r="B26350" t="s">
        <v>55</v>
      </c>
      <c r="C26350" t="s">
        <v>125</v>
      </c>
      <c r="D26350" t="s">
        <v>525</v>
      </c>
      <c r="E26350" t="s">
        <v>123</v>
      </c>
      <c r="F26350">
        <v>20</v>
      </c>
      <c r="G26350">
        <v>180.34</v>
      </c>
      <c r="H26350">
        <v>163</v>
      </c>
      <c r="I26350">
        <v>72</v>
      </c>
      <c r="J26350">
        <v>84</v>
      </c>
      <c r="K26350" t="s">
        <v>50</v>
      </c>
      <c r="L26350" t="s">
        <v>51</v>
      </c>
      <c r="M26350" t="s">
        <v>52</v>
      </c>
      <c r="N26350">
        <v>41</v>
      </c>
      <c r="O26350">
        <v>78</v>
      </c>
      <c r="P26350">
        <v>66</v>
      </c>
      <c r="Q26350">
        <v>65</v>
      </c>
      <c r="R26350">
        <v>68</v>
      </c>
      <c r="S26350">
        <v>77</v>
      </c>
      <c r="T26350">
        <v>64</v>
      </c>
      <c r="U26350">
        <v>83</v>
      </c>
      <c r="V26350">
        <v>55</v>
      </c>
      <c r="W26350">
        <v>70</v>
      </c>
      <c r="X26350">
        <v>79</v>
      </c>
      <c r="Y26350">
        <v>76</v>
      </c>
      <c r="Z26350">
        <v>73</v>
      </c>
      <c r="AA26350">
        <v>70</v>
      </c>
      <c r="AB26350">
        <v>69</v>
      </c>
      <c r="AC26350">
        <v>77</v>
      </c>
      <c r="AD26350">
        <v>62</v>
      </c>
      <c r="AE26350">
        <v>68</v>
      </c>
      <c r="AF26350">
        <v>55</v>
      </c>
      <c r="AG26350">
        <v>64</v>
      </c>
      <c r="AH26350">
        <v>69</v>
      </c>
      <c r="AI26350">
        <v>29</v>
      </c>
      <c r="AJ26350">
        <v>65</v>
      </c>
      <c r="AK26350">
        <v>45</v>
      </c>
      <c r="AL26350">
        <v>55</v>
      </c>
      <c r="AM26350">
        <v>12</v>
      </c>
      <c r="AN26350">
        <v>21</v>
      </c>
      <c r="AO26350">
        <v>13</v>
      </c>
      <c r="AP26350">
        <v>10</v>
      </c>
      <c r="AQ26350">
        <v>5</v>
      </c>
      <c r="AR26350">
        <v>7</v>
      </c>
      <c r="AS26350">
        <v>11</v>
      </c>
      <c r="AT26350">
        <v>5</v>
      </c>
    </row>
    <row r="26351" spans="1:46" x14ac:dyDescent="0.3">
      <c r="A26351" t="s">
        <v>7783</v>
      </c>
      <c r="B26351" t="s">
        <v>57</v>
      </c>
      <c r="C26351" t="s">
        <v>87</v>
      </c>
      <c r="D26351" t="s">
        <v>813</v>
      </c>
      <c r="E26351" t="s">
        <v>123</v>
      </c>
      <c r="F26351">
        <v>21</v>
      </c>
      <c r="G26351">
        <v>180.34</v>
      </c>
      <c r="H26351">
        <v>163</v>
      </c>
      <c r="I26351">
        <v>77</v>
      </c>
      <c r="J26351">
        <v>84</v>
      </c>
      <c r="K26351" t="s">
        <v>50</v>
      </c>
      <c r="L26351" t="s">
        <v>51</v>
      </c>
      <c r="M26351" t="s">
        <v>51</v>
      </c>
      <c r="N26351">
        <v>66</v>
      </c>
      <c r="O26351">
        <v>81</v>
      </c>
      <c r="P26351">
        <v>74</v>
      </c>
      <c r="Q26351">
        <v>74</v>
      </c>
      <c r="R26351">
        <v>74</v>
      </c>
      <c r="S26351">
        <v>76</v>
      </c>
      <c r="T26351">
        <v>64</v>
      </c>
      <c r="U26351">
        <v>60</v>
      </c>
      <c r="V26351">
        <v>52</v>
      </c>
      <c r="W26351">
        <v>79</v>
      </c>
      <c r="X26351">
        <v>83</v>
      </c>
      <c r="Y26351">
        <v>83</v>
      </c>
      <c r="Z26351">
        <v>78</v>
      </c>
      <c r="AA26351">
        <v>74</v>
      </c>
      <c r="AB26351">
        <v>58</v>
      </c>
      <c r="AC26351">
        <v>75</v>
      </c>
      <c r="AD26351">
        <v>70</v>
      </c>
      <c r="AE26351">
        <v>77</v>
      </c>
      <c r="AF26351">
        <v>66</v>
      </c>
      <c r="AG26351">
        <v>65</v>
      </c>
      <c r="AH26351">
        <v>69</v>
      </c>
      <c r="AI26351">
        <v>29</v>
      </c>
      <c r="AJ26351">
        <v>80</v>
      </c>
      <c r="AK26351">
        <v>66</v>
      </c>
      <c r="AL26351">
        <v>71</v>
      </c>
      <c r="AM26351">
        <v>12</v>
      </c>
      <c r="AN26351">
        <v>25</v>
      </c>
      <c r="AO26351">
        <v>23</v>
      </c>
      <c r="AP26351">
        <v>10</v>
      </c>
      <c r="AQ26351">
        <v>5</v>
      </c>
      <c r="AR26351">
        <v>7</v>
      </c>
      <c r="AS26351">
        <v>11</v>
      </c>
      <c r="AT26351">
        <v>5</v>
      </c>
    </row>
    <row r="26352" spans="1:46" x14ac:dyDescent="0.3">
      <c r="A26352" t="s">
        <v>7783</v>
      </c>
      <c r="B26352" t="s">
        <v>63</v>
      </c>
      <c r="C26352" t="s">
        <v>87</v>
      </c>
      <c r="D26352" t="s">
        <v>601</v>
      </c>
      <c r="E26352" t="s">
        <v>123</v>
      </c>
      <c r="F26352">
        <v>22</v>
      </c>
      <c r="G26352">
        <v>180.34</v>
      </c>
      <c r="H26352">
        <v>163</v>
      </c>
      <c r="I26352">
        <v>75</v>
      </c>
      <c r="J26352">
        <v>83</v>
      </c>
      <c r="K26352" t="s">
        <v>50</v>
      </c>
      <c r="L26352" t="s">
        <v>51</v>
      </c>
      <c r="M26352" t="s">
        <v>51</v>
      </c>
      <c r="N26352">
        <v>66</v>
      </c>
      <c r="O26352">
        <v>75</v>
      </c>
      <c r="P26352">
        <v>74</v>
      </c>
      <c r="Q26352">
        <v>74</v>
      </c>
      <c r="R26352">
        <v>74</v>
      </c>
      <c r="S26352">
        <v>75</v>
      </c>
      <c r="T26352">
        <v>64</v>
      </c>
      <c r="U26352">
        <v>60</v>
      </c>
      <c r="V26352">
        <v>52</v>
      </c>
      <c r="W26352">
        <v>77</v>
      </c>
      <c r="X26352">
        <v>79</v>
      </c>
      <c r="Y26352">
        <v>79</v>
      </c>
      <c r="Z26352">
        <v>78</v>
      </c>
      <c r="AA26352">
        <v>74</v>
      </c>
      <c r="AB26352">
        <v>64</v>
      </c>
      <c r="AC26352">
        <v>75</v>
      </c>
      <c r="AD26352">
        <v>70</v>
      </c>
      <c r="AE26352">
        <v>75</v>
      </c>
      <c r="AF26352">
        <v>66</v>
      </c>
      <c r="AG26352">
        <v>65</v>
      </c>
      <c r="AH26352">
        <v>69</v>
      </c>
      <c r="AI26352">
        <v>29</v>
      </c>
      <c r="AJ26352">
        <v>80</v>
      </c>
      <c r="AK26352">
        <v>66</v>
      </c>
      <c r="AL26352">
        <v>71</v>
      </c>
      <c r="AM26352">
        <v>12</v>
      </c>
      <c r="AN26352">
        <v>25</v>
      </c>
      <c r="AO26352">
        <v>23</v>
      </c>
      <c r="AP26352">
        <v>10</v>
      </c>
      <c r="AQ26352">
        <v>5</v>
      </c>
      <c r="AR26352">
        <v>7</v>
      </c>
      <c r="AS26352">
        <v>11</v>
      </c>
      <c r="AT26352">
        <v>5</v>
      </c>
    </row>
    <row r="26353" spans="1:46" x14ac:dyDescent="0.3">
      <c r="A26353" t="s">
        <v>7783</v>
      </c>
      <c r="B26353" t="s">
        <v>58</v>
      </c>
      <c r="C26353" t="s">
        <v>87</v>
      </c>
      <c r="D26353" t="s">
        <v>813</v>
      </c>
      <c r="E26353" t="s">
        <v>123</v>
      </c>
      <c r="F26353">
        <v>23</v>
      </c>
      <c r="G26353">
        <v>180.34</v>
      </c>
      <c r="H26353">
        <v>163</v>
      </c>
      <c r="I26353">
        <v>75</v>
      </c>
      <c r="J26353">
        <v>79</v>
      </c>
      <c r="K26353" t="s">
        <v>50</v>
      </c>
      <c r="L26353" t="s">
        <v>52</v>
      </c>
      <c r="M26353" t="s">
        <v>52</v>
      </c>
      <c r="N26353">
        <v>69</v>
      </c>
      <c r="O26353">
        <v>75</v>
      </c>
      <c r="P26353">
        <v>74</v>
      </c>
      <c r="Q26353">
        <v>74</v>
      </c>
      <c r="R26353">
        <v>74</v>
      </c>
      <c r="S26353">
        <v>76</v>
      </c>
      <c r="T26353">
        <v>64</v>
      </c>
      <c r="U26353">
        <v>60</v>
      </c>
      <c r="V26353">
        <v>61</v>
      </c>
      <c r="W26353">
        <v>76</v>
      </c>
      <c r="X26353">
        <v>79</v>
      </c>
      <c r="Y26353">
        <v>79</v>
      </c>
      <c r="Z26353">
        <v>78</v>
      </c>
      <c r="AA26353">
        <v>76</v>
      </c>
      <c r="AB26353">
        <v>64</v>
      </c>
      <c r="AC26353">
        <v>75</v>
      </c>
      <c r="AD26353">
        <v>70</v>
      </c>
      <c r="AE26353">
        <v>75</v>
      </c>
      <c r="AF26353">
        <v>66</v>
      </c>
      <c r="AG26353">
        <v>65</v>
      </c>
      <c r="AH26353">
        <v>69</v>
      </c>
      <c r="AI26353">
        <v>29</v>
      </c>
      <c r="AJ26353">
        <v>81</v>
      </c>
      <c r="AK26353">
        <v>68</v>
      </c>
      <c r="AL26353">
        <v>80</v>
      </c>
      <c r="AM26353">
        <v>25</v>
      </c>
      <c r="AN26353">
        <v>25</v>
      </c>
      <c r="AO26353">
        <v>23</v>
      </c>
      <c r="AP26353">
        <v>10</v>
      </c>
      <c r="AQ26353">
        <v>5</v>
      </c>
      <c r="AR26353">
        <v>7</v>
      </c>
      <c r="AS26353">
        <v>11</v>
      </c>
      <c r="AT26353">
        <v>5</v>
      </c>
    </row>
    <row r="26354" spans="1:46" x14ac:dyDescent="0.3">
      <c r="A26354" t="s">
        <v>7783</v>
      </c>
      <c r="B26354" t="s">
        <v>64</v>
      </c>
      <c r="C26354" t="s">
        <v>87</v>
      </c>
      <c r="D26354" t="s">
        <v>601</v>
      </c>
      <c r="E26354" t="s">
        <v>123</v>
      </c>
      <c r="F26354">
        <v>24</v>
      </c>
      <c r="G26354">
        <v>180.34</v>
      </c>
      <c r="H26354">
        <v>163</v>
      </c>
      <c r="I26354">
        <v>76</v>
      </c>
      <c r="J26354">
        <v>79</v>
      </c>
      <c r="K26354" t="s">
        <v>50</v>
      </c>
      <c r="L26354" t="s">
        <v>52</v>
      </c>
      <c r="M26354" t="s">
        <v>52</v>
      </c>
      <c r="N26354">
        <v>70</v>
      </c>
      <c r="O26354">
        <v>76</v>
      </c>
      <c r="P26354">
        <v>75</v>
      </c>
      <c r="Q26354">
        <v>75</v>
      </c>
      <c r="R26354">
        <v>75</v>
      </c>
      <c r="S26354">
        <v>77</v>
      </c>
      <c r="T26354">
        <v>65</v>
      </c>
      <c r="U26354">
        <v>61</v>
      </c>
      <c r="V26354">
        <v>62</v>
      </c>
      <c r="W26354">
        <v>75</v>
      </c>
      <c r="X26354">
        <v>79</v>
      </c>
      <c r="Y26354">
        <v>77</v>
      </c>
      <c r="Z26354">
        <v>78</v>
      </c>
      <c r="AA26354">
        <v>77</v>
      </c>
      <c r="AB26354">
        <v>64</v>
      </c>
      <c r="AC26354">
        <v>76</v>
      </c>
      <c r="AD26354">
        <v>71</v>
      </c>
      <c r="AE26354">
        <v>75</v>
      </c>
      <c r="AF26354">
        <v>66</v>
      </c>
      <c r="AG26354">
        <v>66</v>
      </c>
      <c r="AH26354">
        <v>70</v>
      </c>
      <c r="AI26354">
        <v>30</v>
      </c>
      <c r="AJ26354">
        <v>78</v>
      </c>
      <c r="AK26354">
        <v>69</v>
      </c>
      <c r="AL26354">
        <v>81</v>
      </c>
      <c r="AM26354">
        <v>13</v>
      </c>
      <c r="AN26354">
        <v>26</v>
      </c>
      <c r="AO26354">
        <v>24</v>
      </c>
      <c r="AP26354">
        <v>11</v>
      </c>
      <c r="AQ26354">
        <v>6</v>
      </c>
      <c r="AR26354">
        <v>8</v>
      </c>
      <c r="AS26354">
        <v>12</v>
      </c>
      <c r="AT26354">
        <v>6</v>
      </c>
    </row>
    <row r="26355" spans="1:46" x14ac:dyDescent="0.3">
      <c r="A26355" t="s">
        <v>7784</v>
      </c>
      <c r="B26355" t="s">
        <v>57</v>
      </c>
      <c r="C26355" t="s">
        <v>125</v>
      </c>
      <c r="D26355" t="s">
        <v>252</v>
      </c>
      <c r="E26355" t="s">
        <v>86</v>
      </c>
      <c r="F26355">
        <v>20</v>
      </c>
      <c r="G26355">
        <v>182.88</v>
      </c>
      <c r="H26355">
        <v>181</v>
      </c>
      <c r="I26355">
        <v>67</v>
      </c>
      <c r="J26355">
        <v>74</v>
      </c>
      <c r="K26355" t="s">
        <v>50</v>
      </c>
      <c r="L26355" t="s">
        <v>74</v>
      </c>
      <c r="M26355" t="s">
        <v>52</v>
      </c>
      <c r="N26355">
        <v>46</v>
      </c>
      <c r="O26355">
        <v>38</v>
      </c>
      <c r="P26355">
        <v>70</v>
      </c>
      <c r="Q26355">
        <v>54</v>
      </c>
      <c r="R26355">
        <v>48</v>
      </c>
      <c r="S26355">
        <v>28</v>
      </c>
      <c r="T26355">
        <v>43</v>
      </c>
      <c r="U26355">
        <v>45</v>
      </c>
      <c r="V26355">
        <v>42</v>
      </c>
      <c r="W26355">
        <v>62</v>
      </c>
      <c r="X26355">
        <v>65</v>
      </c>
      <c r="Y26355">
        <v>61</v>
      </c>
      <c r="Z26355">
        <v>54</v>
      </c>
      <c r="AA26355">
        <v>60</v>
      </c>
      <c r="AB26355">
        <v>62</v>
      </c>
      <c r="AC26355">
        <v>64</v>
      </c>
      <c r="AD26355">
        <v>78</v>
      </c>
      <c r="AE26355">
        <v>66</v>
      </c>
      <c r="AF26355">
        <v>75</v>
      </c>
      <c r="AG26355">
        <v>50</v>
      </c>
      <c r="AH26355">
        <v>68</v>
      </c>
      <c r="AI26355">
        <v>62</v>
      </c>
      <c r="AJ26355">
        <v>48</v>
      </c>
      <c r="AK26355">
        <v>40</v>
      </c>
      <c r="AL26355">
        <v>42</v>
      </c>
      <c r="AM26355">
        <v>65</v>
      </c>
      <c r="AN26355">
        <v>70</v>
      </c>
      <c r="AO26355">
        <v>66</v>
      </c>
      <c r="AP26355">
        <v>10</v>
      </c>
      <c r="AQ26355">
        <v>8</v>
      </c>
      <c r="AR26355">
        <v>14</v>
      </c>
      <c r="AS26355">
        <v>9</v>
      </c>
      <c r="AT26355">
        <v>5</v>
      </c>
    </row>
    <row r="26356" spans="1:46" x14ac:dyDescent="0.3">
      <c r="A26356" t="s">
        <v>7784</v>
      </c>
      <c r="B26356" t="s">
        <v>63</v>
      </c>
      <c r="C26356" t="s">
        <v>125</v>
      </c>
      <c r="D26356" t="s">
        <v>252</v>
      </c>
      <c r="E26356" t="s">
        <v>86</v>
      </c>
      <c r="F26356">
        <v>21</v>
      </c>
      <c r="G26356">
        <v>182.88</v>
      </c>
      <c r="H26356">
        <v>181</v>
      </c>
      <c r="I26356">
        <v>63</v>
      </c>
      <c r="J26356">
        <v>74</v>
      </c>
      <c r="K26356" t="s">
        <v>50</v>
      </c>
      <c r="L26356" t="s">
        <v>74</v>
      </c>
      <c r="M26356" t="s">
        <v>51</v>
      </c>
      <c r="N26356">
        <v>50</v>
      </c>
      <c r="O26356">
        <v>38</v>
      </c>
      <c r="P26356">
        <v>70</v>
      </c>
      <c r="Q26356">
        <v>54</v>
      </c>
      <c r="R26356">
        <v>48</v>
      </c>
      <c r="S26356">
        <v>36</v>
      </c>
      <c r="T26356">
        <v>43</v>
      </c>
      <c r="U26356">
        <v>45</v>
      </c>
      <c r="V26356">
        <v>45</v>
      </c>
      <c r="W26356">
        <v>62</v>
      </c>
      <c r="X26356">
        <v>65</v>
      </c>
      <c r="Y26356">
        <v>61</v>
      </c>
      <c r="Z26356">
        <v>54</v>
      </c>
      <c r="AA26356">
        <v>60</v>
      </c>
      <c r="AB26356">
        <v>62</v>
      </c>
      <c r="AC26356">
        <v>64</v>
      </c>
      <c r="AD26356">
        <v>78</v>
      </c>
      <c r="AE26356">
        <v>66</v>
      </c>
      <c r="AF26356">
        <v>75</v>
      </c>
      <c r="AG26356">
        <v>50</v>
      </c>
      <c r="AH26356">
        <v>68</v>
      </c>
      <c r="AI26356">
        <v>62</v>
      </c>
      <c r="AJ26356">
        <v>48</v>
      </c>
      <c r="AK26356">
        <v>40</v>
      </c>
      <c r="AL26356">
        <v>42</v>
      </c>
      <c r="AM26356">
        <v>65</v>
      </c>
      <c r="AN26356">
        <v>70</v>
      </c>
      <c r="AO26356">
        <v>66</v>
      </c>
      <c r="AP26356">
        <v>10</v>
      </c>
      <c r="AQ26356">
        <v>8</v>
      </c>
      <c r="AR26356">
        <v>14</v>
      </c>
      <c r="AS26356">
        <v>9</v>
      </c>
      <c r="AT26356">
        <v>5</v>
      </c>
    </row>
    <row r="26357" spans="1:46" x14ac:dyDescent="0.3">
      <c r="A26357" t="s">
        <v>7784</v>
      </c>
      <c r="B26357" t="s">
        <v>58</v>
      </c>
      <c r="C26357" t="s">
        <v>60</v>
      </c>
      <c r="D26357" t="s">
        <v>85</v>
      </c>
      <c r="E26357" t="s">
        <v>86</v>
      </c>
      <c r="F26357">
        <v>22</v>
      </c>
      <c r="G26357">
        <v>182.88</v>
      </c>
      <c r="H26357">
        <v>181</v>
      </c>
      <c r="I26357">
        <v>77</v>
      </c>
      <c r="J26357">
        <v>85</v>
      </c>
      <c r="K26357" t="s">
        <v>50</v>
      </c>
      <c r="L26357" t="s">
        <v>74</v>
      </c>
      <c r="M26357" t="s">
        <v>51</v>
      </c>
      <c r="N26357">
        <v>50</v>
      </c>
      <c r="O26357">
        <v>59</v>
      </c>
      <c r="P26357">
        <v>77</v>
      </c>
      <c r="Q26357">
        <v>73</v>
      </c>
      <c r="R26357">
        <v>32</v>
      </c>
      <c r="S26357">
        <v>41</v>
      </c>
      <c r="T26357">
        <v>54</v>
      </c>
      <c r="U26357">
        <v>46</v>
      </c>
      <c r="V26357">
        <v>65</v>
      </c>
      <c r="W26357">
        <v>63</v>
      </c>
      <c r="X26357">
        <v>69</v>
      </c>
      <c r="Y26357">
        <v>68</v>
      </c>
      <c r="Z26357">
        <v>68</v>
      </c>
      <c r="AA26357">
        <v>78</v>
      </c>
      <c r="AB26357">
        <v>68</v>
      </c>
      <c r="AC26357">
        <v>65</v>
      </c>
      <c r="AD26357">
        <v>79</v>
      </c>
      <c r="AE26357">
        <v>75</v>
      </c>
      <c r="AF26357">
        <v>76</v>
      </c>
      <c r="AG26357">
        <v>51</v>
      </c>
      <c r="AH26357">
        <v>76</v>
      </c>
      <c r="AI26357">
        <v>84</v>
      </c>
      <c r="AJ26357">
        <v>49</v>
      </c>
      <c r="AK26357">
        <v>51</v>
      </c>
      <c r="AL26357">
        <v>53</v>
      </c>
      <c r="AM26357">
        <v>80</v>
      </c>
      <c r="AN26357">
        <v>79</v>
      </c>
      <c r="AO26357">
        <v>77</v>
      </c>
      <c r="AP26357">
        <v>10</v>
      </c>
      <c r="AQ26357">
        <v>8</v>
      </c>
      <c r="AR26357">
        <v>14</v>
      </c>
      <c r="AS26357">
        <v>9</v>
      </c>
      <c r="AT26357">
        <v>5</v>
      </c>
    </row>
    <row r="26358" spans="1:46" x14ac:dyDescent="0.3">
      <c r="A26358" t="s">
        <v>7784</v>
      </c>
      <c r="B26358" t="s">
        <v>64</v>
      </c>
      <c r="C26358" t="s">
        <v>60</v>
      </c>
      <c r="D26358" t="s">
        <v>85</v>
      </c>
      <c r="E26358" t="s">
        <v>86</v>
      </c>
      <c r="F26358">
        <v>23</v>
      </c>
      <c r="G26358">
        <v>182.88</v>
      </c>
      <c r="H26358">
        <v>181</v>
      </c>
      <c r="I26358">
        <v>82</v>
      </c>
      <c r="J26358">
        <v>87</v>
      </c>
      <c r="K26358" t="s">
        <v>50</v>
      </c>
      <c r="L26358" t="s">
        <v>74</v>
      </c>
      <c r="M26358" t="s">
        <v>51</v>
      </c>
      <c r="N26358">
        <v>51</v>
      </c>
      <c r="O26358">
        <v>58</v>
      </c>
      <c r="P26358">
        <v>80</v>
      </c>
      <c r="Q26358">
        <v>75</v>
      </c>
      <c r="R26358">
        <v>51</v>
      </c>
      <c r="S26358">
        <v>44</v>
      </c>
      <c r="T26358">
        <v>55</v>
      </c>
      <c r="U26358">
        <v>47</v>
      </c>
      <c r="V26358">
        <v>69</v>
      </c>
      <c r="W26358">
        <v>67</v>
      </c>
      <c r="X26358">
        <v>70</v>
      </c>
      <c r="Y26358">
        <v>69</v>
      </c>
      <c r="Z26358">
        <v>68</v>
      </c>
      <c r="AA26358">
        <v>79</v>
      </c>
      <c r="AB26358">
        <v>70</v>
      </c>
      <c r="AC26358">
        <v>66</v>
      </c>
      <c r="AD26358">
        <v>82</v>
      </c>
      <c r="AE26358">
        <v>75</v>
      </c>
      <c r="AF26358">
        <v>81</v>
      </c>
      <c r="AG26358">
        <v>52</v>
      </c>
      <c r="AH26358">
        <v>77</v>
      </c>
      <c r="AI26358">
        <v>85</v>
      </c>
      <c r="AJ26358">
        <v>50</v>
      </c>
      <c r="AK26358">
        <v>52</v>
      </c>
      <c r="AL26358">
        <v>54</v>
      </c>
      <c r="AM26358">
        <v>81</v>
      </c>
      <c r="AN26358">
        <v>82</v>
      </c>
      <c r="AO26358">
        <v>85</v>
      </c>
      <c r="AP26358">
        <v>11</v>
      </c>
      <c r="AQ26358">
        <v>9</v>
      </c>
      <c r="AR26358">
        <v>15</v>
      </c>
      <c r="AS26358">
        <v>10</v>
      </c>
      <c r="AT26358">
        <v>6</v>
      </c>
    </row>
    <row r="26359" spans="1:46" x14ac:dyDescent="0.3">
      <c r="A26359" t="s">
        <v>7785</v>
      </c>
      <c r="B26359" t="s">
        <v>57</v>
      </c>
      <c r="C26359" t="s">
        <v>99</v>
      </c>
      <c r="D26359" t="s">
        <v>633</v>
      </c>
      <c r="E26359" t="s">
        <v>49</v>
      </c>
      <c r="F26359">
        <v>26</v>
      </c>
      <c r="G26359">
        <v>177.8</v>
      </c>
      <c r="H26359">
        <v>174</v>
      </c>
      <c r="I26359">
        <v>64</v>
      </c>
      <c r="J26359">
        <v>70</v>
      </c>
      <c r="K26359" t="s">
        <v>50</v>
      </c>
      <c r="L26359" t="s">
        <v>80</v>
      </c>
      <c r="M26359" t="s">
        <v>80</v>
      </c>
      <c r="N26359">
        <v>46</v>
      </c>
      <c r="O26359">
        <v>30</v>
      </c>
      <c r="P26359">
        <v>52</v>
      </c>
      <c r="Q26359">
        <v>66</v>
      </c>
      <c r="R26359">
        <v>40</v>
      </c>
      <c r="S26359">
        <v>55</v>
      </c>
      <c r="T26359">
        <v>40</v>
      </c>
      <c r="U26359">
        <v>34</v>
      </c>
      <c r="V26359">
        <v>64</v>
      </c>
      <c r="W26359">
        <v>63</v>
      </c>
      <c r="X26359">
        <v>58</v>
      </c>
      <c r="Y26359">
        <v>62</v>
      </c>
      <c r="Z26359">
        <v>63</v>
      </c>
      <c r="AA26359">
        <v>68</v>
      </c>
      <c r="AB26359">
        <v>56</v>
      </c>
      <c r="AC26359">
        <v>58</v>
      </c>
      <c r="AD26359">
        <v>70</v>
      </c>
      <c r="AE26359">
        <v>60</v>
      </c>
      <c r="AF26359">
        <v>72</v>
      </c>
      <c r="AG26359">
        <v>31</v>
      </c>
      <c r="AH26359">
        <v>62</v>
      </c>
      <c r="AI26359">
        <v>60</v>
      </c>
      <c r="AJ26359">
        <v>36</v>
      </c>
      <c r="AK26359">
        <v>65</v>
      </c>
      <c r="AL26359">
        <v>37</v>
      </c>
      <c r="AM26359">
        <v>62</v>
      </c>
      <c r="AN26359">
        <v>66</v>
      </c>
      <c r="AO26359">
        <v>62</v>
      </c>
      <c r="AP26359">
        <v>10</v>
      </c>
      <c r="AQ26359">
        <v>10</v>
      </c>
      <c r="AR26359">
        <v>6</v>
      </c>
      <c r="AS26359">
        <v>6</v>
      </c>
      <c r="AT26359">
        <v>11</v>
      </c>
    </row>
    <row r="26360" spans="1:46" x14ac:dyDescent="0.3">
      <c r="A26360" t="s">
        <v>7785</v>
      </c>
      <c r="B26360" t="s">
        <v>63</v>
      </c>
      <c r="C26360" t="s">
        <v>99</v>
      </c>
      <c r="D26360" t="s">
        <v>633</v>
      </c>
      <c r="E26360" t="s">
        <v>49</v>
      </c>
      <c r="F26360">
        <v>27</v>
      </c>
      <c r="G26360">
        <v>177.8</v>
      </c>
      <c r="H26360">
        <v>174</v>
      </c>
      <c r="I26360">
        <v>71</v>
      </c>
      <c r="J26360">
        <v>73</v>
      </c>
      <c r="K26360" t="s">
        <v>50</v>
      </c>
      <c r="L26360" t="s">
        <v>80</v>
      </c>
      <c r="M26360" t="s">
        <v>80</v>
      </c>
      <c r="N26360">
        <v>46</v>
      </c>
      <c r="O26360">
        <v>30</v>
      </c>
      <c r="P26360">
        <v>60</v>
      </c>
      <c r="Q26360">
        <v>66</v>
      </c>
      <c r="R26360">
        <v>40</v>
      </c>
      <c r="S26360">
        <v>55</v>
      </c>
      <c r="T26360">
        <v>40</v>
      </c>
      <c r="U26360">
        <v>34</v>
      </c>
      <c r="V26360">
        <v>71</v>
      </c>
      <c r="W26360">
        <v>63</v>
      </c>
      <c r="X26360">
        <v>65</v>
      </c>
      <c r="Y26360">
        <v>63</v>
      </c>
      <c r="Z26360">
        <v>63</v>
      </c>
      <c r="AA26360">
        <v>77</v>
      </c>
      <c r="AB26360">
        <v>73</v>
      </c>
      <c r="AC26360">
        <v>58</v>
      </c>
      <c r="AD26360">
        <v>70</v>
      </c>
      <c r="AE26360">
        <v>73</v>
      </c>
      <c r="AF26360">
        <v>75</v>
      </c>
      <c r="AG26360">
        <v>31</v>
      </c>
      <c r="AH26360">
        <v>74</v>
      </c>
      <c r="AI26360">
        <v>69</v>
      </c>
      <c r="AJ26360">
        <v>31</v>
      </c>
      <c r="AK26360">
        <v>65</v>
      </c>
      <c r="AL26360">
        <v>37</v>
      </c>
      <c r="AM26360">
        <v>75</v>
      </c>
      <c r="AN26360">
        <v>74</v>
      </c>
      <c r="AO26360">
        <v>73</v>
      </c>
      <c r="AP26360">
        <v>10</v>
      </c>
      <c r="AQ26360">
        <v>10</v>
      </c>
      <c r="AR26360">
        <v>6</v>
      </c>
      <c r="AS26360">
        <v>6</v>
      </c>
      <c r="AT26360">
        <v>11</v>
      </c>
    </row>
    <row r="26361" spans="1:46" x14ac:dyDescent="0.3">
      <c r="A26361" t="s">
        <v>7785</v>
      </c>
      <c r="B26361" t="s">
        <v>58</v>
      </c>
      <c r="C26361" t="s">
        <v>99</v>
      </c>
      <c r="D26361" t="s">
        <v>633</v>
      </c>
      <c r="E26361" t="s">
        <v>49</v>
      </c>
      <c r="F26361">
        <v>28</v>
      </c>
      <c r="G26361">
        <v>177.8</v>
      </c>
      <c r="H26361">
        <v>174</v>
      </c>
      <c r="I26361">
        <v>71</v>
      </c>
      <c r="J26361">
        <v>71</v>
      </c>
      <c r="K26361" t="s">
        <v>50</v>
      </c>
      <c r="L26361" t="s">
        <v>80</v>
      </c>
      <c r="M26361" t="s">
        <v>80</v>
      </c>
      <c r="N26361">
        <v>46</v>
      </c>
      <c r="O26361">
        <v>30</v>
      </c>
      <c r="P26361">
        <v>60</v>
      </c>
      <c r="Q26361">
        <v>66</v>
      </c>
      <c r="R26361">
        <v>40</v>
      </c>
      <c r="S26361">
        <v>55</v>
      </c>
      <c r="T26361">
        <v>40</v>
      </c>
      <c r="U26361">
        <v>34</v>
      </c>
      <c r="V26361">
        <v>71</v>
      </c>
      <c r="W26361">
        <v>63</v>
      </c>
      <c r="X26361">
        <v>65</v>
      </c>
      <c r="Y26361">
        <v>65</v>
      </c>
      <c r="Z26361">
        <v>63</v>
      </c>
      <c r="AA26361">
        <v>77</v>
      </c>
      <c r="AB26361">
        <v>73</v>
      </c>
      <c r="AC26361">
        <v>58</v>
      </c>
      <c r="AD26361">
        <v>70</v>
      </c>
      <c r="AE26361">
        <v>73</v>
      </c>
      <c r="AF26361">
        <v>75</v>
      </c>
      <c r="AG26361">
        <v>31</v>
      </c>
      <c r="AH26361">
        <v>74</v>
      </c>
      <c r="AI26361">
        <v>69</v>
      </c>
      <c r="AJ26361">
        <v>31</v>
      </c>
      <c r="AK26361">
        <v>65</v>
      </c>
      <c r="AL26361">
        <v>37</v>
      </c>
      <c r="AM26361">
        <v>75</v>
      </c>
      <c r="AN26361">
        <v>74</v>
      </c>
      <c r="AO26361">
        <v>73</v>
      </c>
      <c r="AP26361">
        <v>10</v>
      </c>
      <c r="AQ26361">
        <v>10</v>
      </c>
      <c r="AR26361">
        <v>6</v>
      </c>
      <c r="AS26361">
        <v>6</v>
      </c>
      <c r="AT26361">
        <v>11</v>
      </c>
    </row>
    <row r="26362" spans="1:46" x14ac:dyDescent="0.3">
      <c r="A26362" t="s">
        <v>7786</v>
      </c>
      <c r="B26362" t="s">
        <v>64</v>
      </c>
      <c r="C26362" t="s">
        <v>96</v>
      </c>
      <c r="D26362" t="s">
        <v>311</v>
      </c>
      <c r="E26362" t="s">
        <v>79</v>
      </c>
      <c r="F26362">
        <v>24</v>
      </c>
      <c r="G26362">
        <v>180.34</v>
      </c>
      <c r="H26362">
        <v>181</v>
      </c>
      <c r="I26362">
        <v>73</v>
      </c>
      <c r="J26362">
        <v>76</v>
      </c>
      <c r="K26362" t="s">
        <v>50</v>
      </c>
      <c r="L26362" t="s">
        <v>51</v>
      </c>
      <c r="M26362" t="s">
        <v>52</v>
      </c>
      <c r="N26362">
        <v>67</v>
      </c>
      <c r="O26362">
        <v>71</v>
      </c>
      <c r="P26362">
        <v>58</v>
      </c>
      <c r="Q26362">
        <v>69</v>
      </c>
      <c r="R26362">
        <v>63</v>
      </c>
      <c r="S26362">
        <v>73</v>
      </c>
      <c r="T26362">
        <v>72</v>
      </c>
      <c r="U26362">
        <v>36</v>
      </c>
      <c r="V26362">
        <v>54</v>
      </c>
      <c r="W26362">
        <v>71</v>
      </c>
      <c r="X26362">
        <v>91</v>
      </c>
      <c r="Y26362">
        <v>90</v>
      </c>
      <c r="Z26362">
        <v>77</v>
      </c>
      <c r="AA26362">
        <v>70</v>
      </c>
      <c r="AB26362">
        <v>77</v>
      </c>
      <c r="AC26362">
        <v>75</v>
      </c>
      <c r="AD26362">
        <v>77</v>
      </c>
      <c r="AE26362">
        <v>78</v>
      </c>
      <c r="AF26362">
        <v>63</v>
      </c>
      <c r="AG26362">
        <v>66</v>
      </c>
      <c r="AH26362">
        <v>73</v>
      </c>
      <c r="AI26362">
        <v>30</v>
      </c>
      <c r="AJ26362">
        <v>71</v>
      </c>
      <c r="AK26362">
        <v>63</v>
      </c>
      <c r="AL26362">
        <v>71</v>
      </c>
      <c r="AM26362">
        <v>15</v>
      </c>
      <c r="AN26362">
        <v>30</v>
      </c>
      <c r="AO26362">
        <v>12</v>
      </c>
      <c r="AP26362">
        <v>8</v>
      </c>
      <c r="AQ26362">
        <v>10</v>
      </c>
      <c r="AR26362">
        <v>8</v>
      </c>
      <c r="AS26362">
        <v>6</v>
      </c>
      <c r="AT26362">
        <v>10</v>
      </c>
    </row>
    <row r="26363" spans="1:46" x14ac:dyDescent="0.3">
      <c r="A26363" t="s">
        <v>7787</v>
      </c>
      <c r="B26363" t="s">
        <v>55</v>
      </c>
      <c r="C26363" t="s">
        <v>99</v>
      </c>
      <c r="D26363" t="s">
        <v>1573</v>
      </c>
      <c r="E26363" t="s">
        <v>123</v>
      </c>
      <c r="F26363">
        <v>28</v>
      </c>
      <c r="G26363">
        <v>187.96</v>
      </c>
      <c r="H26363">
        <v>183</v>
      </c>
      <c r="I26363">
        <v>68</v>
      </c>
      <c r="J26363">
        <v>68</v>
      </c>
      <c r="K26363" t="s">
        <v>50</v>
      </c>
      <c r="L26363" t="s">
        <v>74</v>
      </c>
      <c r="M26363" t="s">
        <v>51</v>
      </c>
      <c r="N26363">
        <v>35</v>
      </c>
      <c r="O26363">
        <v>24</v>
      </c>
      <c r="P26363">
        <v>62</v>
      </c>
      <c r="Q26363">
        <v>61</v>
      </c>
      <c r="R26363">
        <v>14</v>
      </c>
      <c r="S26363">
        <v>38</v>
      </c>
      <c r="T26363">
        <v>38</v>
      </c>
      <c r="U26363">
        <v>29</v>
      </c>
      <c r="V26363">
        <v>56</v>
      </c>
      <c r="W26363">
        <v>52</v>
      </c>
      <c r="X26363">
        <v>55</v>
      </c>
      <c r="Y26363">
        <v>53</v>
      </c>
      <c r="Z26363">
        <v>38</v>
      </c>
      <c r="AA26363">
        <v>60</v>
      </c>
      <c r="AB26363">
        <v>53</v>
      </c>
      <c r="AC26363">
        <v>40</v>
      </c>
      <c r="AD26363">
        <v>77</v>
      </c>
      <c r="AE26363">
        <v>63</v>
      </c>
      <c r="AF26363">
        <v>84</v>
      </c>
      <c r="AG26363">
        <v>19</v>
      </c>
      <c r="AH26363">
        <v>73</v>
      </c>
      <c r="AI26363">
        <v>64</v>
      </c>
      <c r="AJ26363">
        <v>16</v>
      </c>
      <c r="AK26363">
        <v>57</v>
      </c>
      <c r="AL26363">
        <v>39</v>
      </c>
      <c r="AM26363">
        <v>69</v>
      </c>
      <c r="AN26363">
        <v>68</v>
      </c>
      <c r="AO26363">
        <v>65</v>
      </c>
      <c r="AP26363">
        <v>13</v>
      </c>
      <c r="AQ26363">
        <v>12</v>
      </c>
      <c r="AR26363">
        <v>14</v>
      </c>
      <c r="AS26363">
        <v>8</v>
      </c>
      <c r="AT26363">
        <v>8</v>
      </c>
    </row>
    <row r="26364" spans="1:46" x14ac:dyDescent="0.3">
      <c r="A26364" t="s">
        <v>7788</v>
      </c>
      <c r="B26364" t="s">
        <v>53</v>
      </c>
      <c r="C26364" t="s">
        <v>60</v>
      </c>
      <c r="D26364" t="s">
        <v>548</v>
      </c>
      <c r="E26364" t="s">
        <v>49</v>
      </c>
      <c r="F26364">
        <v>24</v>
      </c>
      <c r="G26364">
        <v>180.34</v>
      </c>
      <c r="H26364">
        <v>168</v>
      </c>
      <c r="I26364">
        <v>63</v>
      </c>
      <c r="J26364">
        <v>69</v>
      </c>
      <c r="K26364" t="s">
        <v>50</v>
      </c>
      <c r="L26364" t="s">
        <v>52</v>
      </c>
      <c r="M26364" t="s">
        <v>52</v>
      </c>
      <c r="N26364">
        <v>62</v>
      </c>
      <c r="O26364">
        <v>54</v>
      </c>
      <c r="P26364">
        <v>46</v>
      </c>
      <c r="Q26364">
        <v>53</v>
      </c>
      <c r="R26364">
        <v>48</v>
      </c>
      <c r="S26364">
        <v>67</v>
      </c>
      <c r="T26364">
        <v>66</v>
      </c>
      <c r="U26364">
        <v>41</v>
      </c>
      <c r="V26364">
        <v>51</v>
      </c>
      <c r="W26364">
        <v>62</v>
      </c>
      <c r="X26364">
        <v>71</v>
      </c>
      <c r="Y26364">
        <v>73</v>
      </c>
      <c r="Z26364">
        <v>72</v>
      </c>
      <c r="AA26364">
        <v>69</v>
      </c>
      <c r="AB26364">
        <v>59</v>
      </c>
      <c r="AC26364">
        <v>50</v>
      </c>
      <c r="AD26364">
        <v>61</v>
      </c>
      <c r="AE26364">
        <v>66</v>
      </c>
      <c r="AF26364">
        <v>54</v>
      </c>
      <c r="AG26364">
        <v>42</v>
      </c>
      <c r="AH26364">
        <v>47</v>
      </c>
      <c r="AI26364">
        <v>28</v>
      </c>
      <c r="AJ26364">
        <v>65</v>
      </c>
      <c r="AK26364">
        <v>51</v>
      </c>
      <c r="AL26364">
        <v>55</v>
      </c>
      <c r="AM26364">
        <v>16</v>
      </c>
      <c r="AN26364">
        <v>20</v>
      </c>
      <c r="AO26364">
        <v>23</v>
      </c>
      <c r="AP26364">
        <v>9</v>
      </c>
      <c r="AQ26364">
        <v>7</v>
      </c>
      <c r="AR26364">
        <v>6</v>
      </c>
      <c r="AS26364">
        <v>11</v>
      </c>
      <c r="AT26364">
        <v>15</v>
      </c>
    </row>
    <row r="26365" spans="1:46" x14ac:dyDescent="0.3">
      <c r="A26365" t="s">
        <v>7788</v>
      </c>
      <c r="B26365" t="s">
        <v>55</v>
      </c>
      <c r="C26365" t="s">
        <v>60</v>
      </c>
      <c r="D26365" t="s">
        <v>548</v>
      </c>
      <c r="E26365" t="s">
        <v>49</v>
      </c>
      <c r="F26365">
        <v>25</v>
      </c>
      <c r="G26365">
        <v>180.34</v>
      </c>
      <c r="H26365">
        <v>168</v>
      </c>
      <c r="I26365">
        <v>68</v>
      </c>
      <c r="J26365">
        <v>73</v>
      </c>
      <c r="K26365" t="s">
        <v>50</v>
      </c>
      <c r="L26365" t="s">
        <v>52</v>
      </c>
      <c r="M26365" t="s">
        <v>52</v>
      </c>
      <c r="N26365">
        <v>69</v>
      </c>
      <c r="O26365">
        <v>54</v>
      </c>
      <c r="P26365">
        <v>51</v>
      </c>
      <c r="Q26365">
        <v>63</v>
      </c>
      <c r="R26365">
        <v>48</v>
      </c>
      <c r="S26365">
        <v>71</v>
      </c>
      <c r="T26365">
        <v>66</v>
      </c>
      <c r="U26365">
        <v>51</v>
      </c>
      <c r="V26365">
        <v>58</v>
      </c>
      <c r="W26365">
        <v>72</v>
      </c>
      <c r="X26365">
        <v>75</v>
      </c>
      <c r="Y26365">
        <v>73</v>
      </c>
      <c r="Z26365">
        <v>72</v>
      </c>
      <c r="AA26365">
        <v>73</v>
      </c>
      <c r="AB26365">
        <v>72</v>
      </c>
      <c r="AC26365">
        <v>50</v>
      </c>
      <c r="AD26365">
        <v>61</v>
      </c>
      <c r="AE26365">
        <v>76</v>
      </c>
      <c r="AF26365">
        <v>67</v>
      </c>
      <c r="AG26365">
        <v>42</v>
      </c>
      <c r="AH26365">
        <v>73</v>
      </c>
      <c r="AI26365">
        <v>62</v>
      </c>
      <c r="AJ26365">
        <v>69</v>
      </c>
      <c r="AK26365">
        <v>60</v>
      </c>
      <c r="AL26365">
        <v>55</v>
      </c>
      <c r="AM26365">
        <v>56</v>
      </c>
      <c r="AN26365">
        <v>61</v>
      </c>
      <c r="AO26365">
        <v>63</v>
      </c>
      <c r="AP26365">
        <v>9</v>
      </c>
      <c r="AQ26365">
        <v>7</v>
      </c>
      <c r="AR26365">
        <v>6</v>
      </c>
      <c r="AS26365">
        <v>11</v>
      </c>
      <c r="AT26365">
        <v>15</v>
      </c>
    </row>
    <row r="26366" spans="1:46" x14ac:dyDescent="0.3">
      <c r="A26366" t="s">
        <v>7788</v>
      </c>
      <c r="B26366" t="s">
        <v>57</v>
      </c>
      <c r="C26366" t="s">
        <v>60</v>
      </c>
      <c r="D26366" t="s">
        <v>548</v>
      </c>
      <c r="E26366" t="s">
        <v>49</v>
      </c>
      <c r="F26366">
        <v>26</v>
      </c>
      <c r="G26366">
        <v>180.34</v>
      </c>
      <c r="H26366">
        <v>168</v>
      </c>
      <c r="I26366">
        <v>73</v>
      </c>
      <c r="J26366">
        <v>74</v>
      </c>
      <c r="K26366" t="s">
        <v>50</v>
      </c>
      <c r="L26366" t="s">
        <v>52</v>
      </c>
      <c r="M26366" t="s">
        <v>74</v>
      </c>
      <c r="N26366">
        <v>71</v>
      </c>
      <c r="O26366">
        <v>54</v>
      </c>
      <c r="P26366">
        <v>51</v>
      </c>
      <c r="Q26366">
        <v>64</v>
      </c>
      <c r="R26366">
        <v>48</v>
      </c>
      <c r="S26366">
        <v>68</v>
      </c>
      <c r="T26366">
        <v>66</v>
      </c>
      <c r="U26366">
        <v>51</v>
      </c>
      <c r="V26366">
        <v>58</v>
      </c>
      <c r="W26366">
        <v>74</v>
      </c>
      <c r="X26366">
        <v>75</v>
      </c>
      <c r="Y26366">
        <v>79</v>
      </c>
      <c r="Z26366">
        <v>72</v>
      </c>
      <c r="AA26366">
        <v>77</v>
      </c>
      <c r="AB26366">
        <v>72</v>
      </c>
      <c r="AC26366">
        <v>50</v>
      </c>
      <c r="AD26366">
        <v>74</v>
      </c>
      <c r="AE26366">
        <v>90</v>
      </c>
      <c r="AF26366">
        <v>69</v>
      </c>
      <c r="AG26366">
        <v>42</v>
      </c>
      <c r="AH26366">
        <v>75</v>
      </c>
      <c r="AI26366">
        <v>78</v>
      </c>
      <c r="AJ26366">
        <v>60</v>
      </c>
      <c r="AK26366">
        <v>67</v>
      </c>
      <c r="AL26366">
        <v>55</v>
      </c>
      <c r="AM26366">
        <v>63</v>
      </c>
      <c r="AN26366">
        <v>69</v>
      </c>
      <c r="AO26366">
        <v>77</v>
      </c>
      <c r="AP26366">
        <v>9</v>
      </c>
      <c r="AQ26366">
        <v>7</v>
      </c>
      <c r="AR26366">
        <v>6</v>
      </c>
      <c r="AS26366">
        <v>11</v>
      </c>
      <c r="AT26366">
        <v>15</v>
      </c>
    </row>
    <row r="26367" spans="1:46" x14ac:dyDescent="0.3">
      <c r="A26367" t="s">
        <v>7788</v>
      </c>
      <c r="B26367" t="s">
        <v>63</v>
      </c>
      <c r="C26367" t="s">
        <v>60</v>
      </c>
      <c r="D26367" t="s">
        <v>548</v>
      </c>
      <c r="E26367" t="s">
        <v>49</v>
      </c>
      <c r="F26367">
        <v>27</v>
      </c>
      <c r="G26367">
        <v>180.34</v>
      </c>
      <c r="H26367">
        <v>168</v>
      </c>
      <c r="I26367">
        <v>72</v>
      </c>
      <c r="J26367">
        <v>74</v>
      </c>
      <c r="K26367" t="s">
        <v>50</v>
      </c>
      <c r="L26367" t="s">
        <v>52</v>
      </c>
      <c r="M26367" t="s">
        <v>74</v>
      </c>
      <c r="N26367">
        <v>72</v>
      </c>
      <c r="O26367">
        <v>54</v>
      </c>
      <c r="P26367">
        <v>51</v>
      </c>
      <c r="Q26367">
        <v>64</v>
      </c>
      <c r="R26367">
        <v>48</v>
      </c>
      <c r="S26367">
        <v>68</v>
      </c>
      <c r="T26367">
        <v>66</v>
      </c>
      <c r="U26367">
        <v>51</v>
      </c>
      <c r="V26367">
        <v>58</v>
      </c>
      <c r="W26367">
        <v>74</v>
      </c>
      <c r="X26367">
        <v>75</v>
      </c>
      <c r="Y26367">
        <v>79</v>
      </c>
      <c r="Z26367">
        <v>69</v>
      </c>
      <c r="AA26367">
        <v>78</v>
      </c>
      <c r="AB26367">
        <v>72</v>
      </c>
      <c r="AC26367">
        <v>50</v>
      </c>
      <c r="AD26367">
        <v>74</v>
      </c>
      <c r="AE26367">
        <v>90</v>
      </c>
      <c r="AF26367">
        <v>69</v>
      </c>
      <c r="AG26367">
        <v>42</v>
      </c>
      <c r="AH26367">
        <v>76</v>
      </c>
      <c r="AI26367">
        <v>73</v>
      </c>
      <c r="AJ26367">
        <v>60</v>
      </c>
      <c r="AK26367">
        <v>67</v>
      </c>
      <c r="AL26367">
        <v>55</v>
      </c>
      <c r="AM26367">
        <v>62</v>
      </c>
      <c r="AN26367">
        <v>67</v>
      </c>
      <c r="AO26367">
        <v>77</v>
      </c>
      <c r="AP26367">
        <v>9</v>
      </c>
      <c r="AQ26367">
        <v>7</v>
      </c>
      <c r="AR26367">
        <v>6</v>
      </c>
      <c r="AS26367">
        <v>11</v>
      </c>
      <c r="AT26367">
        <v>15</v>
      </c>
    </row>
    <row r="26368" spans="1:46" x14ac:dyDescent="0.3">
      <c r="A26368" t="s">
        <v>7788</v>
      </c>
      <c r="B26368" t="s">
        <v>58</v>
      </c>
      <c r="C26368" t="s">
        <v>60</v>
      </c>
      <c r="D26368" t="s">
        <v>548</v>
      </c>
      <c r="E26368" t="s">
        <v>49</v>
      </c>
      <c r="F26368">
        <v>28</v>
      </c>
      <c r="G26368">
        <v>180.34</v>
      </c>
      <c r="H26368">
        <v>168</v>
      </c>
      <c r="I26368">
        <v>71</v>
      </c>
      <c r="J26368">
        <v>71</v>
      </c>
      <c r="K26368" t="s">
        <v>50</v>
      </c>
      <c r="L26368" t="s">
        <v>52</v>
      </c>
      <c r="M26368" t="s">
        <v>52</v>
      </c>
      <c r="N26368">
        <v>72</v>
      </c>
      <c r="O26368">
        <v>54</v>
      </c>
      <c r="P26368">
        <v>51</v>
      </c>
      <c r="Q26368">
        <v>66</v>
      </c>
      <c r="R26368">
        <v>48</v>
      </c>
      <c r="S26368">
        <v>68</v>
      </c>
      <c r="T26368">
        <v>66</v>
      </c>
      <c r="U26368">
        <v>51</v>
      </c>
      <c r="V26368">
        <v>58</v>
      </c>
      <c r="W26368">
        <v>74</v>
      </c>
      <c r="X26368">
        <v>73</v>
      </c>
      <c r="Y26368">
        <v>78</v>
      </c>
      <c r="Z26368">
        <v>68</v>
      </c>
      <c r="AA26368">
        <v>78</v>
      </c>
      <c r="AB26368">
        <v>72</v>
      </c>
      <c r="AC26368">
        <v>50</v>
      </c>
      <c r="AD26368">
        <v>73</v>
      </c>
      <c r="AE26368">
        <v>78</v>
      </c>
      <c r="AF26368">
        <v>69</v>
      </c>
      <c r="AG26368">
        <v>42</v>
      </c>
      <c r="AH26368">
        <v>76</v>
      </c>
      <c r="AI26368">
        <v>73</v>
      </c>
      <c r="AJ26368">
        <v>60</v>
      </c>
      <c r="AK26368">
        <v>67</v>
      </c>
      <c r="AL26368">
        <v>55</v>
      </c>
      <c r="AM26368">
        <v>62</v>
      </c>
      <c r="AN26368">
        <v>67</v>
      </c>
      <c r="AO26368">
        <v>77</v>
      </c>
      <c r="AP26368">
        <v>9</v>
      </c>
      <c r="AQ26368">
        <v>7</v>
      </c>
      <c r="AR26368">
        <v>6</v>
      </c>
      <c r="AS26368">
        <v>11</v>
      </c>
      <c r="AT26368">
        <v>15</v>
      </c>
    </row>
    <row r="26369" spans="1:46" x14ac:dyDescent="0.3">
      <c r="A26369" t="s">
        <v>7788</v>
      </c>
      <c r="B26369" t="s">
        <v>64</v>
      </c>
      <c r="C26369" t="s">
        <v>60</v>
      </c>
      <c r="D26369" t="s">
        <v>548</v>
      </c>
      <c r="E26369" t="s">
        <v>49</v>
      </c>
      <c r="F26369">
        <v>29</v>
      </c>
      <c r="G26369">
        <v>180.34</v>
      </c>
      <c r="H26369">
        <v>168</v>
      </c>
      <c r="I26369">
        <v>76</v>
      </c>
      <c r="J26369">
        <v>76</v>
      </c>
      <c r="K26369" t="s">
        <v>50</v>
      </c>
      <c r="L26369" t="s">
        <v>52</v>
      </c>
      <c r="M26369" t="s">
        <v>52</v>
      </c>
      <c r="N26369">
        <v>74</v>
      </c>
      <c r="O26369">
        <v>55</v>
      </c>
      <c r="P26369">
        <v>62</v>
      </c>
      <c r="Q26369">
        <v>76</v>
      </c>
      <c r="R26369">
        <v>49</v>
      </c>
      <c r="S26369">
        <v>71</v>
      </c>
      <c r="T26369">
        <v>67</v>
      </c>
      <c r="U26369">
        <v>52</v>
      </c>
      <c r="V26369">
        <v>61</v>
      </c>
      <c r="W26369">
        <v>77</v>
      </c>
      <c r="X26369">
        <v>72</v>
      </c>
      <c r="Y26369">
        <v>77</v>
      </c>
      <c r="Z26369">
        <v>68</v>
      </c>
      <c r="AA26369">
        <v>80</v>
      </c>
      <c r="AB26369">
        <v>72</v>
      </c>
      <c r="AC26369">
        <v>57</v>
      </c>
      <c r="AD26369">
        <v>73</v>
      </c>
      <c r="AE26369">
        <v>78</v>
      </c>
      <c r="AF26369">
        <v>69</v>
      </c>
      <c r="AG26369">
        <v>43</v>
      </c>
      <c r="AH26369">
        <v>78</v>
      </c>
      <c r="AI26369">
        <v>75</v>
      </c>
      <c r="AJ26369">
        <v>61</v>
      </c>
      <c r="AK26369">
        <v>68</v>
      </c>
      <c r="AL26369">
        <v>56</v>
      </c>
      <c r="AM26369">
        <v>71</v>
      </c>
      <c r="AN26369">
        <v>75</v>
      </c>
      <c r="AO26369">
        <v>85</v>
      </c>
      <c r="AP26369">
        <v>10</v>
      </c>
      <c r="AQ26369">
        <v>8</v>
      </c>
      <c r="AR26369">
        <v>7</v>
      </c>
      <c r="AS26369">
        <v>12</v>
      </c>
      <c r="AT26369">
        <v>16</v>
      </c>
    </row>
    <row r="26370" spans="1:46" x14ac:dyDescent="0.3">
      <c r="A26370" t="s">
        <v>7789</v>
      </c>
      <c r="B26370" t="s">
        <v>55</v>
      </c>
      <c r="C26370" t="s">
        <v>110</v>
      </c>
      <c r="D26370" t="s">
        <v>391</v>
      </c>
      <c r="E26370" t="s">
        <v>73</v>
      </c>
      <c r="F26370">
        <v>22</v>
      </c>
      <c r="G26370">
        <v>182.88</v>
      </c>
      <c r="H26370">
        <v>168</v>
      </c>
      <c r="I26370">
        <v>66</v>
      </c>
      <c r="J26370">
        <v>73</v>
      </c>
      <c r="K26370" t="s">
        <v>50</v>
      </c>
      <c r="L26370" t="s">
        <v>52</v>
      </c>
      <c r="M26370" t="s">
        <v>52</v>
      </c>
      <c r="N26370">
        <v>68</v>
      </c>
      <c r="O26370">
        <v>53</v>
      </c>
      <c r="P26370">
        <v>64</v>
      </c>
      <c r="Q26370">
        <v>69</v>
      </c>
      <c r="R26370">
        <v>46</v>
      </c>
      <c r="S26370">
        <v>65</v>
      </c>
      <c r="T26370">
        <v>63</v>
      </c>
      <c r="U26370">
        <v>65</v>
      </c>
      <c r="V26370">
        <v>65</v>
      </c>
      <c r="W26370">
        <v>69</v>
      </c>
      <c r="X26370">
        <v>61</v>
      </c>
      <c r="Y26370">
        <v>61</v>
      </c>
      <c r="Z26370">
        <v>67</v>
      </c>
      <c r="AA26370">
        <v>65</v>
      </c>
      <c r="AB26370">
        <v>64</v>
      </c>
      <c r="AC26370">
        <v>67</v>
      </c>
      <c r="AD26370">
        <v>71</v>
      </c>
      <c r="AE26370">
        <v>73</v>
      </c>
      <c r="AF26370">
        <v>73</v>
      </c>
      <c r="AG26370">
        <v>59</v>
      </c>
      <c r="AH26370">
        <v>74</v>
      </c>
      <c r="AI26370">
        <v>63</v>
      </c>
      <c r="AJ26370">
        <v>61</v>
      </c>
      <c r="AK26370">
        <v>64</v>
      </c>
      <c r="AL26370">
        <v>67</v>
      </c>
      <c r="AM26370">
        <v>69</v>
      </c>
      <c r="AN26370">
        <v>68</v>
      </c>
      <c r="AO26370">
        <v>64</v>
      </c>
      <c r="AP26370">
        <v>7</v>
      </c>
      <c r="AQ26370">
        <v>14</v>
      </c>
      <c r="AR26370">
        <v>9</v>
      </c>
      <c r="AS26370">
        <v>13</v>
      </c>
      <c r="AT26370">
        <v>7</v>
      </c>
    </row>
    <row r="26371" spans="1:46" x14ac:dyDescent="0.3">
      <c r="A26371" t="s">
        <v>7789</v>
      </c>
      <c r="B26371" t="s">
        <v>57</v>
      </c>
      <c r="C26371" t="s">
        <v>110</v>
      </c>
      <c r="D26371" t="s">
        <v>463</v>
      </c>
      <c r="E26371" t="s">
        <v>73</v>
      </c>
      <c r="F26371">
        <v>23</v>
      </c>
      <c r="G26371">
        <v>182.88</v>
      </c>
      <c r="H26371">
        <v>168</v>
      </c>
      <c r="I26371">
        <v>66</v>
      </c>
      <c r="J26371">
        <v>73</v>
      </c>
      <c r="K26371" t="s">
        <v>50</v>
      </c>
      <c r="L26371" t="s">
        <v>52</v>
      </c>
      <c r="M26371" t="s">
        <v>52</v>
      </c>
      <c r="N26371">
        <v>68</v>
      </c>
      <c r="O26371">
        <v>53</v>
      </c>
      <c r="P26371">
        <v>64</v>
      </c>
      <c r="Q26371">
        <v>69</v>
      </c>
      <c r="R26371">
        <v>43</v>
      </c>
      <c r="S26371">
        <v>65</v>
      </c>
      <c r="T26371">
        <v>63</v>
      </c>
      <c r="U26371">
        <v>65</v>
      </c>
      <c r="V26371">
        <v>65</v>
      </c>
      <c r="W26371">
        <v>69</v>
      </c>
      <c r="X26371">
        <v>61</v>
      </c>
      <c r="Y26371">
        <v>61</v>
      </c>
      <c r="Z26371">
        <v>67</v>
      </c>
      <c r="AA26371">
        <v>65</v>
      </c>
      <c r="AB26371">
        <v>64</v>
      </c>
      <c r="AC26371">
        <v>67</v>
      </c>
      <c r="AD26371">
        <v>71</v>
      </c>
      <c r="AE26371">
        <v>73</v>
      </c>
      <c r="AF26371">
        <v>73</v>
      </c>
      <c r="AG26371">
        <v>59</v>
      </c>
      <c r="AH26371">
        <v>74</v>
      </c>
      <c r="AI26371">
        <v>63</v>
      </c>
      <c r="AJ26371">
        <v>61</v>
      </c>
      <c r="AK26371">
        <v>64</v>
      </c>
      <c r="AL26371">
        <v>67</v>
      </c>
      <c r="AM26371">
        <v>69</v>
      </c>
      <c r="AN26371">
        <v>68</v>
      </c>
      <c r="AO26371">
        <v>64</v>
      </c>
      <c r="AP26371">
        <v>7</v>
      </c>
      <c r="AQ26371">
        <v>14</v>
      </c>
      <c r="AR26371">
        <v>9</v>
      </c>
      <c r="AS26371">
        <v>13</v>
      </c>
      <c r="AT26371">
        <v>7</v>
      </c>
    </row>
    <row r="26372" spans="1:46" x14ac:dyDescent="0.3">
      <c r="A26372" t="s">
        <v>7790</v>
      </c>
      <c r="B26372" t="s">
        <v>64</v>
      </c>
      <c r="C26372" t="s">
        <v>75</v>
      </c>
      <c r="D26372" t="s">
        <v>351</v>
      </c>
      <c r="E26372" t="s">
        <v>123</v>
      </c>
      <c r="F26372">
        <v>28</v>
      </c>
      <c r="G26372">
        <v>193.04</v>
      </c>
      <c r="H26372">
        <v>176</v>
      </c>
      <c r="I26372">
        <v>68</v>
      </c>
      <c r="J26372">
        <v>68</v>
      </c>
      <c r="K26372" t="s">
        <v>50</v>
      </c>
      <c r="L26372" t="s">
        <v>51</v>
      </c>
      <c r="M26372" t="s">
        <v>74</v>
      </c>
      <c r="N26372">
        <v>67</v>
      </c>
      <c r="O26372">
        <v>67</v>
      </c>
      <c r="P26372">
        <v>65</v>
      </c>
      <c r="Q26372">
        <v>68</v>
      </c>
      <c r="R26372">
        <v>64</v>
      </c>
      <c r="S26372">
        <v>72</v>
      </c>
      <c r="T26372">
        <v>63</v>
      </c>
      <c r="U26372">
        <v>41</v>
      </c>
      <c r="V26372">
        <v>63</v>
      </c>
      <c r="W26372">
        <v>71</v>
      </c>
      <c r="X26372">
        <v>66</v>
      </c>
      <c r="Y26372">
        <v>68</v>
      </c>
      <c r="Z26372">
        <v>58</v>
      </c>
      <c r="AA26372">
        <v>60</v>
      </c>
      <c r="AB26372">
        <v>43</v>
      </c>
      <c r="AC26372">
        <v>67</v>
      </c>
      <c r="AD26372">
        <v>58</v>
      </c>
      <c r="AE26372">
        <v>66</v>
      </c>
      <c r="AF26372">
        <v>69</v>
      </c>
      <c r="AG26372">
        <v>61</v>
      </c>
      <c r="AH26372">
        <v>37</v>
      </c>
      <c r="AI26372">
        <v>38</v>
      </c>
      <c r="AJ26372">
        <v>69</v>
      </c>
      <c r="AK26372">
        <v>64</v>
      </c>
      <c r="AL26372">
        <v>68</v>
      </c>
      <c r="AM26372">
        <v>23</v>
      </c>
      <c r="AN26372">
        <v>27</v>
      </c>
      <c r="AO26372">
        <v>22</v>
      </c>
      <c r="AP26372">
        <v>9</v>
      </c>
      <c r="AQ26372">
        <v>14</v>
      </c>
      <c r="AR26372">
        <v>7</v>
      </c>
      <c r="AS26372">
        <v>14</v>
      </c>
      <c r="AT26372">
        <v>15</v>
      </c>
    </row>
    <row r="26373" spans="1:46" x14ac:dyDescent="0.3">
      <c r="A26373" t="s">
        <v>7791</v>
      </c>
      <c r="B26373" t="s">
        <v>58</v>
      </c>
      <c r="C26373" t="s">
        <v>96</v>
      </c>
      <c r="D26373" t="s">
        <v>500</v>
      </c>
      <c r="E26373" t="s">
        <v>162</v>
      </c>
      <c r="F26373">
        <v>23</v>
      </c>
      <c r="G26373">
        <v>177.8</v>
      </c>
      <c r="H26373">
        <v>143</v>
      </c>
      <c r="I26373">
        <v>77</v>
      </c>
      <c r="J26373">
        <v>82</v>
      </c>
      <c r="K26373" t="s">
        <v>50</v>
      </c>
      <c r="L26373" t="s">
        <v>51</v>
      </c>
      <c r="M26373" t="s">
        <v>52</v>
      </c>
      <c r="N26373">
        <v>61</v>
      </c>
      <c r="O26373">
        <v>57</v>
      </c>
      <c r="P26373">
        <v>31</v>
      </c>
      <c r="Q26373">
        <v>75</v>
      </c>
      <c r="R26373">
        <v>54</v>
      </c>
      <c r="S26373">
        <v>86</v>
      </c>
      <c r="T26373">
        <v>73</v>
      </c>
      <c r="U26373">
        <v>64</v>
      </c>
      <c r="V26373">
        <v>70</v>
      </c>
      <c r="W26373">
        <v>85</v>
      </c>
      <c r="X26373">
        <v>86</v>
      </c>
      <c r="Y26373">
        <v>83</v>
      </c>
      <c r="Z26373">
        <v>92</v>
      </c>
      <c r="AA26373">
        <v>73</v>
      </c>
      <c r="AB26373">
        <v>84</v>
      </c>
      <c r="AC26373">
        <v>64</v>
      </c>
      <c r="AD26373">
        <v>70</v>
      </c>
      <c r="AE26373">
        <v>75</v>
      </c>
      <c r="AF26373">
        <v>53</v>
      </c>
      <c r="AG26373">
        <v>61</v>
      </c>
      <c r="AH26373">
        <v>59</v>
      </c>
      <c r="AI26373">
        <v>51</v>
      </c>
      <c r="AJ26373">
        <v>77</v>
      </c>
      <c r="AK26373">
        <v>81</v>
      </c>
      <c r="AL26373">
        <v>60</v>
      </c>
      <c r="AM26373">
        <v>33</v>
      </c>
      <c r="AN26373">
        <v>42</v>
      </c>
      <c r="AO26373">
        <v>40</v>
      </c>
      <c r="AP26373">
        <v>12</v>
      </c>
      <c r="AQ26373">
        <v>10</v>
      </c>
      <c r="AR26373">
        <v>6</v>
      </c>
      <c r="AS26373">
        <v>5</v>
      </c>
      <c r="AT26373">
        <v>15</v>
      </c>
    </row>
    <row r="26374" spans="1:46" x14ac:dyDescent="0.3">
      <c r="A26374" t="s">
        <v>7791</v>
      </c>
      <c r="B26374" t="s">
        <v>64</v>
      </c>
      <c r="C26374" t="s">
        <v>96</v>
      </c>
      <c r="D26374" t="s">
        <v>714</v>
      </c>
      <c r="E26374" t="s">
        <v>162</v>
      </c>
      <c r="F26374">
        <v>24</v>
      </c>
      <c r="G26374">
        <v>177.8</v>
      </c>
      <c r="H26374">
        <v>143</v>
      </c>
      <c r="I26374">
        <v>77</v>
      </c>
      <c r="J26374">
        <v>81</v>
      </c>
      <c r="K26374" t="s">
        <v>50</v>
      </c>
      <c r="L26374" t="s">
        <v>51</v>
      </c>
      <c r="M26374" t="s">
        <v>51</v>
      </c>
      <c r="N26374">
        <v>63</v>
      </c>
      <c r="O26374">
        <v>60</v>
      </c>
      <c r="P26374">
        <v>34</v>
      </c>
      <c r="Q26374">
        <v>75</v>
      </c>
      <c r="R26374">
        <v>58</v>
      </c>
      <c r="S26374">
        <v>86</v>
      </c>
      <c r="T26374">
        <v>76</v>
      </c>
      <c r="U26374">
        <v>64</v>
      </c>
      <c r="V26374">
        <v>67</v>
      </c>
      <c r="W26374">
        <v>80</v>
      </c>
      <c r="X26374">
        <v>86</v>
      </c>
      <c r="Y26374">
        <v>82</v>
      </c>
      <c r="Z26374">
        <v>91</v>
      </c>
      <c r="AA26374">
        <v>76</v>
      </c>
      <c r="AB26374">
        <v>81</v>
      </c>
      <c r="AC26374">
        <v>62</v>
      </c>
      <c r="AD26374">
        <v>67</v>
      </c>
      <c r="AE26374">
        <v>86</v>
      </c>
      <c r="AF26374">
        <v>47</v>
      </c>
      <c r="AG26374">
        <v>62</v>
      </c>
      <c r="AH26374">
        <v>62</v>
      </c>
      <c r="AI26374">
        <v>67</v>
      </c>
      <c r="AJ26374">
        <v>75</v>
      </c>
      <c r="AK26374">
        <v>78</v>
      </c>
      <c r="AL26374">
        <v>64</v>
      </c>
      <c r="AM26374">
        <v>42</v>
      </c>
      <c r="AN26374">
        <v>47</v>
      </c>
      <c r="AO26374">
        <v>40</v>
      </c>
      <c r="AP26374">
        <v>13</v>
      </c>
      <c r="AQ26374">
        <v>11</v>
      </c>
      <c r="AR26374">
        <v>7</v>
      </c>
      <c r="AS26374">
        <v>6</v>
      </c>
      <c r="AT26374">
        <v>16</v>
      </c>
    </row>
    <row r="26375" spans="1:46" x14ac:dyDescent="0.3">
      <c r="A26375" t="s">
        <v>7792</v>
      </c>
      <c r="B26375" t="s">
        <v>53</v>
      </c>
      <c r="C26375" t="s">
        <v>75</v>
      </c>
      <c r="D26375" t="s">
        <v>441</v>
      </c>
      <c r="E26375" t="s">
        <v>123</v>
      </c>
      <c r="F26375">
        <v>19</v>
      </c>
      <c r="G26375">
        <v>187.96</v>
      </c>
      <c r="H26375">
        <v>172</v>
      </c>
      <c r="I26375">
        <v>53</v>
      </c>
      <c r="J26375">
        <v>67</v>
      </c>
      <c r="K26375" t="s">
        <v>50</v>
      </c>
      <c r="L26375" t="s">
        <v>52</v>
      </c>
      <c r="M26375" t="s">
        <v>74</v>
      </c>
      <c r="N26375">
        <v>51</v>
      </c>
      <c r="O26375">
        <v>44</v>
      </c>
      <c r="P26375">
        <v>32</v>
      </c>
      <c r="Q26375">
        <v>49</v>
      </c>
      <c r="R26375">
        <v>50</v>
      </c>
      <c r="S26375">
        <v>66</v>
      </c>
      <c r="T26375">
        <v>44</v>
      </c>
      <c r="U26375">
        <v>42</v>
      </c>
      <c r="V26375">
        <v>39</v>
      </c>
      <c r="W26375">
        <v>61</v>
      </c>
      <c r="X26375">
        <v>67</v>
      </c>
      <c r="Y26375">
        <v>72</v>
      </c>
      <c r="Z26375">
        <v>71</v>
      </c>
      <c r="AA26375">
        <v>47</v>
      </c>
      <c r="AB26375">
        <v>51</v>
      </c>
      <c r="AC26375">
        <v>59</v>
      </c>
      <c r="AD26375">
        <v>49</v>
      </c>
      <c r="AE26375">
        <v>61</v>
      </c>
      <c r="AF26375">
        <v>57</v>
      </c>
      <c r="AG26375">
        <v>30</v>
      </c>
      <c r="AH26375">
        <v>29</v>
      </c>
      <c r="AI26375">
        <v>21</v>
      </c>
      <c r="AJ26375">
        <v>44</v>
      </c>
      <c r="AK26375">
        <v>33</v>
      </c>
      <c r="AL26375">
        <v>52</v>
      </c>
      <c r="AM26375">
        <v>16</v>
      </c>
      <c r="AN26375">
        <v>18</v>
      </c>
      <c r="AO26375">
        <v>17</v>
      </c>
      <c r="AP26375">
        <v>9</v>
      </c>
      <c r="AQ26375">
        <v>8</v>
      </c>
      <c r="AR26375">
        <v>5</v>
      </c>
      <c r="AS26375">
        <v>11</v>
      </c>
      <c r="AT26375">
        <v>5</v>
      </c>
    </row>
    <row r="26376" spans="1:46" x14ac:dyDescent="0.3">
      <c r="A26376" t="s">
        <v>7793</v>
      </c>
      <c r="B26376" t="s">
        <v>64</v>
      </c>
      <c r="C26376" t="s">
        <v>87</v>
      </c>
      <c r="D26376" t="s">
        <v>771</v>
      </c>
      <c r="E26376" t="s">
        <v>49</v>
      </c>
      <c r="F26376">
        <v>23</v>
      </c>
      <c r="G26376">
        <v>180.34</v>
      </c>
      <c r="H26376">
        <v>163</v>
      </c>
      <c r="I26376">
        <v>69</v>
      </c>
      <c r="J26376">
        <v>76</v>
      </c>
      <c r="K26376" t="s">
        <v>50</v>
      </c>
      <c r="L26376" t="s">
        <v>52</v>
      </c>
      <c r="M26376" t="s">
        <v>52</v>
      </c>
      <c r="N26376">
        <v>63</v>
      </c>
      <c r="O26376">
        <v>65</v>
      </c>
      <c r="P26376">
        <v>53</v>
      </c>
      <c r="Q26376">
        <v>69</v>
      </c>
      <c r="R26376">
        <v>67</v>
      </c>
      <c r="S26376">
        <v>76</v>
      </c>
      <c r="T26376">
        <v>69</v>
      </c>
      <c r="U26376">
        <v>42</v>
      </c>
      <c r="V26376">
        <v>47</v>
      </c>
      <c r="W26376">
        <v>69</v>
      </c>
      <c r="X26376">
        <v>89</v>
      </c>
      <c r="Y26376">
        <v>92</v>
      </c>
      <c r="Z26376">
        <v>76</v>
      </c>
      <c r="AA26376">
        <v>69</v>
      </c>
      <c r="AB26376">
        <v>71</v>
      </c>
      <c r="AC26376">
        <v>74</v>
      </c>
      <c r="AD26376">
        <v>66</v>
      </c>
      <c r="AE26376">
        <v>70</v>
      </c>
      <c r="AF26376">
        <v>57</v>
      </c>
      <c r="AG26376">
        <v>58</v>
      </c>
      <c r="AH26376">
        <v>36</v>
      </c>
      <c r="AI26376">
        <v>36</v>
      </c>
      <c r="AJ26376">
        <v>60</v>
      </c>
      <c r="AK26376">
        <v>56</v>
      </c>
      <c r="AL26376">
        <v>62</v>
      </c>
      <c r="AM26376">
        <v>22</v>
      </c>
      <c r="AN26376">
        <v>27</v>
      </c>
      <c r="AO26376">
        <v>19</v>
      </c>
      <c r="AP26376">
        <v>12</v>
      </c>
      <c r="AQ26376">
        <v>9</v>
      </c>
      <c r="AR26376">
        <v>11</v>
      </c>
      <c r="AS26376">
        <v>12</v>
      </c>
      <c r="AT26376">
        <v>7</v>
      </c>
    </row>
    <row r="26377" spans="1:46" x14ac:dyDescent="0.3">
      <c r="A26377" t="s">
        <v>7794</v>
      </c>
      <c r="B26377" t="s">
        <v>58</v>
      </c>
      <c r="C26377" t="s">
        <v>138</v>
      </c>
      <c r="D26377" t="s">
        <v>580</v>
      </c>
      <c r="E26377" t="s">
        <v>83</v>
      </c>
      <c r="F26377">
        <v>23</v>
      </c>
      <c r="G26377">
        <v>185.42</v>
      </c>
      <c r="H26377">
        <v>165</v>
      </c>
      <c r="I26377">
        <v>56</v>
      </c>
      <c r="J26377">
        <v>60</v>
      </c>
      <c r="K26377" t="s">
        <v>50</v>
      </c>
      <c r="L26377" t="s">
        <v>52</v>
      </c>
      <c r="M26377" t="s">
        <v>52</v>
      </c>
      <c r="N26377">
        <v>37</v>
      </c>
      <c r="O26377">
        <v>58</v>
      </c>
      <c r="P26377">
        <v>62</v>
      </c>
      <c r="Q26377">
        <v>39</v>
      </c>
      <c r="R26377">
        <v>56</v>
      </c>
      <c r="S26377">
        <v>52</v>
      </c>
      <c r="T26377">
        <v>43</v>
      </c>
      <c r="U26377">
        <v>52</v>
      </c>
      <c r="V26377">
        <v>29</v>
      </c>
      <c r="W26377">
        <v>51</v>
      </c>
      <c r="X26377">
        <v>70</v>
      </c>
      <c r="Y26377">
        <v>70</v>
      </c>
      <c r="Z26377">
        <v>74</v>
      </c>
      <c r="AA26377">
        <v>54</v>
      </c>
      <c r="AB26377">
        <v>66</v>
      </c>
      <c r="AC26377">
        <v>52</v>
      </c>
      <c r="AD26377">
        <v>54</v>
      </c>
      <c r="AE26377">
        <v>47</v>
      </c>
      <c r="AF26377">
        <v>59</v>
      </c>
      <c r="AG26377">
        <v>46</v>
      </c>
      <c r="AH26377">
        <v>33</v>
      </c>
      <c r="AI26377">
        <v>25</v>
      </c>
      <c r="AJ26377">
        <v>55</v>
      </c>
      <c r="AK26377">
        <v>45</v>
      </c>
      <c r="AL26377">
        <v>39</v>
      </c>
      <c r="AM26377">
        <v>25</v>
      </c>
      <c r="AN26377">
        <v>25</v>
      </c>
      <c r="AO26377">
        <v>25</v>
      </c>
      <c r="AP26377">
        <v>8</v>
      </c>
      <c r="AQ26377">
        <v>13</v>
      </c>
      <c r="AR26377">
        <v>6</v>
      </c>
      <c r="AS26377">
        <v>13</v>
      </c>
      <c r="AT26377">
        <v>7</v>
      </c>
    </row>
    <row r="26378" spans="1:46" x14ac:dyDescent="0.3">
      <c r="A26378" t="s">
        <v>7795</v>
      </c>
      <c r="B26378" t="s">
        <v>81</v>
      </c>
      <c r="C26378" t="s">
        <v>60</v>
      </c>
      <c r="D26378" t="s">
        <v>108</v>
      </c>
      <c r="E26378" t="s">
        <v>162</v>
      </c>
      <c r="F26378">
        <v>21</v>
      </c>
      <c r="G26378">
        <v>177.8</v>
      </c>
      <c r="H26378">
        <v>154</v>
      </c>
      <c r="I26378">
        <v>67</v>
      </c>
      <c r="J26378">
        <v>76</v>
      </c>
      <c r="K26378" t="s">
        <v>50</v>
      </c>
      <c r="L26378" t="s">
        <v>52</v>
      </c>
      <c r="M26378" t="s">
        <v>52</v>
      </c>
      <c r="N26378">
        <v>70</v>
      </c>
      <c r="O26378">
        <v>40</v>
      </c>
      <c r="P26378">
        <v>47</v>
      </c>
      <c r="Q26378">
        <v>60</v>
      </c>
      <c r="R26378">
        <v>39</v>
      </c>
      <c r="S26378">
        <v>64</v>
      </c>
      <c r="T26378">
        <v>63</v>
      </c>
      <c r="U26378">
        <v>49</v>
      </c>
      <c r="V26378">
        <v>58</v>
      </c>
      <c r="W26378">
        <v>63</v>
      </c>
      <c r="X26378">
        <v>79</v>
      </c>
      <c r="Y26378">
        <v>77</v>
      </c>
      <c r="Z26378">
        <v>73</v>
      </c>
      <c r="AA26378">
        <v>67</v>
      </c>
      <c r="AB26378">
        <v>62</v>
      </c>
      <c r="AC26378">
        <v>49</v>
      </c>
      <c r="AD26378">
        <v>68</v>
      </c>
      <c r="AE26378">
        <v>73</v>
      </c>
      <c r="AF26378">
        <v>63</v>
      </c>
      <c r="AG26378">
        <v>41</v>
      </c>
      <c r="AH26378">
        <v>74</v>
      </c>
      <c r="AI26378">
        <v>61</v>
      </c>
      <c r="AJ26378">
        <v>63</v>
      </c>
      <c r="AK26378">
        <v>62</v>
      </c>
      <c r="AL26378">
        <v>67</v>
      </c>
      <c r="AM26378">
        <v>69</v>
      </c>
      <c r="AN26378">
        <v>68</v>
      </c>
      <c r="AO26378">
        <v>65</v>
      </c>
      <c r="AP26378">
        <v>1</v>
      </c>
      <c r="AQ26378">
        <v>23</v>
      </c>
      <c r="AR26378">
        <v>58</v>
      </c>
      <c r="AS26378">
        <v>23</v>
      </c>
      <c r="AT26378">
        <v>23</v>
      </c>
    </row>
    <row r="26379" spans="1:46" x14ac:dyDescent="0.3">
      <c r="A26379" t="s">
        <v>7796</v>
      </c>
      <c r="B26379" t="s">
        <v>81</v>
      </c>
      <c r="C26379" t="s">
        <v>96</v>
      </c>
      <c r="D26379" t="s">
        <v>477</v>
      </c>
      <c r="E26379" t="s">
        <v>79</v>
      </c>
      <c r="F26379">
        <v>20</v>
      </c>
      <c r="G26379">
        <v>180.34</v>
      </c>
      <c r="H26379">
        <v>165</v>
      </c>
      <c r="I26379">
        <v>54</v>
      </c>
      <c r="J26379">
        <v>68</v>
      </c>
      <c r="K26379" t="s">
        <v>50</v>
      </c>
      <c r="L26379" t="s">
        <v>52</v>
      </c>
      <c r="M26379" t="s">
        <v>52</v>
      </c>
      <c r="N26379">
        <v>49</v>
      </c>
      <c r="O26379">
        <v>25</v>
      </c>
      <c r="P26379">
        <v>59</v>
      </c>
      <c r="Q26379">
        <v>55</v>
      </c>
      <c r="R26379">
        <v>50</v>
      </c>
      <c r="S26379">
        <v>48</v>
      </c>
      <c r="T26379">
        <v>43</v>
      </c>
      <c r="U26379">
        <v>43</v>
      </c>
      <c r="V26379">
        <v>47</v>
      </c>
      <c r="W26379">
        <v>55</v>
      </c>
      <c r="X26379">
        <v>62</v>
      </c>
      <c r="Y26379">
        <v>63</v>
      </c>
      <c r="Z26379">
        <v>65</v>
      </c>
      <c r="AA26379">
        <v>58</v>
      </c>
      <c r="AB26379">
        <v>68</v>
      </c>
      <c r="AC26379">
        <v>39</v>
      </c>
      <c r="AD26379">
        <v>54</v>
      </c>
      <c r="AE26379">
        <v>62</v>
      </c>
      <c r="AF26379">
        <v>61</v>
      </c>
      <c r="AG26379">
        <v>22</v>
      </c>
      <c r="AH26379">
        <v>61</v>
      </c>
      <c r="AI26379">
        <v>37</v>
      </c>
      <c r="AJ26379">
        <v>40</v>
      </c>
      <c r="AK26379">
        <v>61</v>
      </c>
      <c r="AL26379">
        <v>43</v>
      </c>
      <c r="AM26379">
        <v>53</v>
      </c>
      <c r="AN26379">
        <v>54</v>
      </c>
      <c r="AO26379">
        <v>71</v>
      </c>
      <c r="AP26379">
        <v>7</v>
      </c>
      <c r="AQ26379">
        <v>22</v>
      </c>
      <c r="AR26379">
        <v>47</v>
      </c>
      <c r="AS26379">
        <v>22</v>
      </c>
      <c r="AT26379">
        <v>22</v>
      </c>
    </row>
    <row r="26380" spans="1:46" x14ac:dyDescent="0.3">
      <c r="A26380" t="s">
        <v>7796</v>
      </c>
      <c r="B26380" t="s">
        <v>53</v>
      </c>
      <c r="C26380" t="s">
        <v>96</v>
      </c>
      <c r="D26380" t="s">
        <v>477</v>
      </c>
      <c r="E26380" t="s">
        <v>79</v>
      </c>
      <c r="F26380">
        <v>21</v>
      </c>
      <c r="G26380">
        <v>180.34</v>
      </c>
      <c r="H26380">
        <v>165</v>
      </c>
      <c r="I26380">
        <v>68</v>
      </c>
      <c r="J26380">
        <v>76</v>
      </c>
      <c r="K26380" t="s">
        <v>50</v>
      </c>
      <c r="L26380" t="s">
        <v>52</v>
      </c>
      <c r="M26380" t="s">
        <v>52</v>
      </c>
      <c r="N26380">
        <v>58</v>
      </c>
      <c r="O26380">
        <v>43</v>
      </c>
      <c r="P26380">
        <v>66</v>
      </c>
      <c r="Q26380">
        <v>68</v>
      </c>
      <c r="R26380">
        <v>50</v>
      </c>
      <c r="S26380">
        <v>65</v>
      </c>
      <c r="T26380">
        <v>43</v>
      </c>
      <c r="U26380">
        <v>43</v>
      </c>
      <c r="V26380">
        <v>67</v>
      </c>
      <c r="W26380">
        <v>64</v>
      </c>
      <c r="X26380">
        <v>70</v>
      </c>
      <c r="Y26380">
        <v>68</v>
      </c>
      <c r="Z26380">
        <v>65</v>
      </c>
      <c r="AA26380">
        <v>65</v>
      </c>
      <c r="AB26380">
        <v>68</v>
      </c>
      <c r="AC26380">
        <v>68</v>
      </c>
      <c r="AD26380">
        <v>54</v>
      </c>
      <c r="AE26380">
        <v>75</v>
      </c>
      <c r="AF26380">
        <v>70</v>
      </c>
      <c r="AG26380">
        <v>71</v>
      </c>
      <c r="AH26380">
        <v>78</v>
      </c>
      <c r="AI26380">
        <v>72</v>
      </c>
      <c r="AJ26380">
        <v>55</v>
      </c>
      <c r="AK26380">
        <v>61</v>
      </c>
      <c r="AL26380">
        <v>48</v>
      </c>
      <c r="AM26380">
        <v>67</v>
      </c>
      <c r="AN26380">
        <v>67</v>
      </c>
      <c r="AO26380">
        <v>71</v>
      </c>
      <c r="AP26380">
        <v>8</v>
      </c>
      <c r="AQ26380">
        <v>7</v>
      </c>
      <c r="AR26380">
        <v>10</v>
      </c>
      <c r="AS26380">
        <v>14</v>
      </c>
      <c r="AT26380">
        <v>13</v>
      </c>
    </row>
    <row r="26381" spans="1:46" x14ac:dyDescent="0.3">
      <c r="A26381" t="s">
        <v>7796</v>
      </c>
      <c r="B26381" t="s">
        <v>55</v>
      </c>
      <c r="C26381" t="s">
        <v>96</v>
      </c>
      <c r="D26381" t="s">
        <v>477</v>
      </c>
      <c r="E26381" t="s">
        <v>79</v>
      </c>
      <c r="F26381">
        <v>22</v>
      </c>
      <c r="G26381">
        <v>180.34</v>
      </c>
      <c r="H26381">
        <v>165</v>
      </c>
      <c r="I26381">
        <v>72</v>
      </c>
      <c r="J26381">
        <v>77</v>
      </c>
      <c r="K26381" t="s">
        <v>50</v>
      </c>
      <c r="L26381" t="s">
        <v>52</v>
      </c>
      <c r="M26381" t="s">
        <v>52</v>
      </c>
      <c r="N26381">
        <v>58</v>
      </c>
      <c r="O26381">
        <v>63</v>
      </c>
      <c r="P26381">
        <v>66</v>
      </c>
      <c r="Q26381">
        <v>73</v>
      </c>
      <c r="R26381">
        <v>64</v>
      </c>
      <c r="S26381">
        <v>71</v>
      </c>
      <c r="T26381">
        <v>43</v>
      </c>
      <c r="U26381">
        <v>54</v>
      </c>
      <c r="V26381">
        <v>72</v>
      </c>
      <c r="W26381">
        <v>72</v>
      </c>
      <c r="X26381">
        <v>74</v>
      </c>
      <c r="Y26381">
        <v>70</v>
      </c>
      <c r="Z26381">
        <v>72</v>
      </c>
      <c r="AA26381">
        <v>72</v>
      </c>
      <c r="AB26381">
        <v>73</v>
      </c>
      <c r="AC26381">
        <v>76</v>
      </c>
      <c r="AD26381">
        <v>72</v>
      </c>
      <c r="AE26381">
        <v>77</v>
      </c>
      <c r="AF26381">
        <v>68</v>
      </c>
      <c r="AG26381">
        <v>76</v>
      </c>
      <c r="AH26381">
        <v>76</v>
      </c>
      <c r="AI26381">
        <v>74</v>
      </c>
      <c r="AJ26381">
        <v>65</v>
      </c>
      <c r="AK26381">
        <v>67</v>
      </c>
      <c r="AL26381">
        <v>50</v>
      </c>
      <c r="AM26381">
        <v>67</v>
      </c>
      <c r="AN26381">
        <v>70</v>
      </c>
      <c r="AO26381">
        <v>73</v>
      </c>
      <c r="AP26381">
        <v>8</v>
      </c>
      <c r="AQ26381">
        <v>7</v>
      </c>
      <c r="AR26381">
        <v>10</v>
      </c>
      <c r="AS26381">
        <v>14</v>
      </c>
      <c r="AT26381">
        <v>13</v>
      </c>
    </row>
    <row r="26382" spans="1:46" x14ac:dyDescent="0.3">
      <c r="A26382" t="s">
        <v>7796</v>
      </c>
      <c r="B26382" t="s">
        <v>58</v>
      </c>
      <c r="C26382" t="s">
        <v>96</v>
      </c>
      <c r="D26382" t="s">
        <v>477</v>
      </c>
      <c r="E26382" t="s">
        <v>79</v>
      </c>
      <c r="F26382">
        <v>25</v>
      </c>
      <c r="G26382">
        <v>180.34</v>
      </c>
      <c r="H26382">
        <v>165</v>
      </c>
      <c r="I26382">
        <v>71</v>
      </c>
      <c r="J26382">
        <v>75</v>
      </c>
      <c r="K26382" t="s">
        <v>50</v>
      </c>
      <c r="L26382" t="s">
        <v>52</v>
      </c>
      <c r="M26382" t="s">
        <v>52</v>
      </c>
      <c r="N26382">
        <v>58</v>
      </c>
      <c r="O26382">
        <v>63</v>
      </c>
      <c r="P26382">
        <v>66</v>
      </c>
      <c r="Q26382">
        <v>74</v>
      </c>
      <c r="R26382">
        <v>64</v>
      </c>
      <c r="S26382">
        <v>71</v>
      </c>
      <c r="T26382">
        <v>53</v>
      </c>
      <c r="U26382">
        <v>56</v>
      </c>
      <c r="V26382">
        <v>73</v>
      </c>
      <c r="W26382">
        <v>73</v>
      </c>
      <c r="X26382">
        <v>67</v>
      </c>
      <c r="Y26382">
        <v>66</v>
      </c>
      <c r="Z26382">
        <v>70</v>
      </c>
      <c r="AA26382">
        <v>72</v>
      </c>
      <c r="AB26382">
        <v>72</v>
      </c>
      <c r="AC26382">
        <v>72</v>
      </c>
      <c r="AD26382">
        <v>72</v>
      </c>
      <c r="AE26382">
        <v>75</v>
      </c>
      <c r="AF26382">
        <v>67</v>
      </c>
      <c r="AG26382">
        <v>75</v>
      </c>
      <c r="AH26382">
        <v>67</v>
      </c>
      <c r="AI26382">
        <v>72</v>
      </c>
      <c r="AJ26382">
        <v>63</v>
      </c>
      <c r="AK26382">
        <v>73</v>
      </c>
      <c r="AL26382">
        <v>50</v>
      </c>
      <c r="AM26382">
        <v>67</v>
      </c>
      <c r="AN26382">
        <v>67</v>
      </c>
      <c r="AO26382">
        <v>70</v>
      </c>
      <c r="AP26382">
        <v>8</v>
      </c>
      <c r="AQ26382">
        <v>7</v>
      </c>
      <c r="AR26382">
        <v>10</v>
      </c>
      <c r="AS26382">
        <v>14</v>
      </c>
      <c r="AT26382">
        <v>13</v>
      </c>
    </row>
    <row r="26383" spans="1:46" x14ac:dyDescent="0.3">
      <c r="A26383" t="s">
        <v>7797</v>
      </c>
      <c r="B26383" t="s">
        <v>63</v>
      </c>
      <c r="C26383" t="s">
        <v>103</v>
      </c>
      <c r="D26383" t="s">
        <v>832</v>
      </c>
      <c r="E26383" t="s">
        <v>62</v>
      </c>
      <c r="F26383">
        <v>22</v>
      </c>
      <c r="G26383">
        <v>180.34</v>
      </c>
      <c r="H26383">
        <v>174</v>
      </c>
      <c r="I26383">
        <v>67</v>
      </c>
      <c r="J26383">
        <v>73</v>
      </c>
      <c r="K26383" t="s">
        <v>50</v>
      </c>
      <c r="L26383" t="s">
        <v>52</v>
      </c>
      <c r="M26383" t="s">
        <v>51</v>
      </c>
      <c r="N26383">
        <v>71</v>
      </c>
      <c r="O26383">
        <v>63</v>
      </c>
      <c r="P26383">
        <v>52</v>
      </c>
      <c r="Q26383">
        <v>65</v>
      </c>
      <c r="R26383">
        <v>59</v>
      </c>
      <c r="S26383">
        <v>68</v>
      </c>
      <c r="T26383">
        <v>64</v>
      </c>
      <c r="U26383">
        <v>46</v>
      </c>
      <c r="V26383">
        <v>55</v>
      </c>
      <c r="W26383">
        <v>67</v>
      </c>
      <c r="X26383">
        <v>68</v>
      </c>
      <c r="Y26383">
        <v>64</v>
      </c>
      <c r="Z26383">
        <v>64</v>
      </c>
      <c r="AA26383">
        <v>65</v>
      </c>
      <c r="AB26383">
        <v>71</v>
      </c>
      <c r="AC26383">
        <v>74</v>
      </c>
      <c r="AD26383">
        <v>68</v>
      </c>
      <c r="AE26383">
        <v>67</v>
      </c>
      <c r="AF26383">
        <v>70</v>
      </c>
      <c r="AG26383">
        <v>60</v>
      </c>
      <c r="AH26383">
        <v>71</v>
      </c>
      <c r="AI26383">
        <v>33</v>
      </c>
      <c r="AJ26383">
        <v>66</v>
      </c>
      <c r="AK26383">
        <v>64</v>
      </c>
      <c r="AL26383">
        <v>53</v>
      </c>
      <c r="AM26383">
        <v>34</v>
      </c>
      <c r="AN26383">
        <v>40</v>
      </c>
      <c r="AO26383">
        <v>42</v>
      </c>
      <c r="AP26383">
        <v>14</v>
      </c>
      <c r="AQ26383">
        <v>14</v>
      </c>
      <c r="AR26383">
        <v>8</v>
      </c>
      <c r="AS26383">
        <v>7</v>
      </c>
      <c r="AT26383">
        <v>6</v>
      </c>
    </row>
    <row r="26384" spans="1:46" x14ac:dyDescent="0.3">
      <c r="A26384" t="s">
        <v>7798</v>
      </c>
      <c r="B26384" t="s">
        <v>63</v>
      </c>
      <c r="C26384" t="s">
        <v>99</v>
      </c>
      <c r="D26384" t="s">
        <v>1308</v>
      </c>
      <c r="E26384" t="s">
        <v>123</v>
      </c>
      <c r="F26384">
        <v>21</v>
      </c>
      <c r="G26384">
        <v>190.5</v>
      </c>
      <c r="H26384">
        <v>203</v>
      </c>
      <c r="I26384">
        <v>62</v>
      </c>
      <c r="J26384">
        <v>74</v>
      </c>
      <c r="K26384" t="s">
        <v>50</v>
      </c>
      <c r="L26384" t="s">
        <v>52</v>
      </c>
      <c r="M26384" t="s">
        <v>52</v>
      </c>
      <c r="N26384">
        <v>25</v>
      </c>
      <c r="O26384">
        <v>25</v>
      </c>
      <c r="P26384">
        <v>25</v>
      </c>
      <c r="Q26384">
        <v>32</v>
      </c>
      <c r="R26384">
        <v>25</v>
      </c>
      <c r="S26384">
        <v>25</v>
      </c>
      <c r="T26384">
        <v>25</v>
      </c>
      <c r="U26384">
        <v>25</v>
      </c>
      <c r="V26384">
        <v>34</v>
      </c>
      <c r="W26384">
        <v>25</v>
      </c>
      <c r="X26384">
        <v>52</v>
      </c>
      <c r="Y26384">
        <v>51</v>
      </c>
      <c r="Z26384">
        <v>42</v>
      </c>
      <c r="AA26384">
        <v>57</v>
      </c>
      <c r="AB26384">
        <v>40</v>
      </c>
      <c r="AC26384">
        <v>26</v>
      </c>
      <c r="AD26384">
        <v>53</v>
      </c>
      <c r="AE26384">
        <v>25</v>
      </c>
      <c r="AF26384">
        <v>74</v>
      </c>
      <c r="AG26384">
        <v>25</v>
      </c>
      <c r="AH26384">
        <v>24</v>
      </c>
      <c r="AI26384">
        <v>21</v>
      </c>
      <c r="AJ26384">
        <v>25</v>
      </c>
      <c r="AK26384">
        <v>25</v>
      </c>
      <c r="AL26384">
        <v>25</v>
      </c>
      <c r="AM26384">
        <v>25</v>
      </c>
      <c r="AN26384">
        <v>25</v>
      </c>
      <c r="AO26384">
        <v>25</v>
      </c>
      <c r="AP26384">
        <v>63</v>
      </c>
      <c r="AQ26384">
        <v>61</v>
      </c>
      <c r="AR26384">
        <v>63</v>
      </c>
      <c r="AS26384">
        <v>61</v>
      </c>
      <c r="AT26384">
        <v>62</v>
      </c>
    </row>
    <row r="26385" spans="1:46" x14ac:dyDescent="0.3">
      <c r="A26385" t="s">
        <v>7798</v>
      </c>
      <c r="B26385" t="s">
        <v>58</v>
      </c>
      <c r="C26385" t="s">
        <v>99</v>
      </c>
      <c r="D26385" t="s">
        <v>1308</v>
      </c>
      <c r="E26385" t="s">
        <v>123</v>
      </c>
      <c r="F26385">
        <v>23</v>
      </c>
      <c r="G26385">
        <v>190.5</v>
      </c>
      <c r="H26385">
        <v>203</v>
      </c>
      <c r="I26385">
        <v>64</v>
      </c>
      <c r="J26385">
        <v>70</v>
      </c>
      <c r="K26385" t="s">
        <v>50</v>
      </c>
      <c r="L26385" t="s">
        <v>52</v>
      </c>
      <c r="M26385" t="s">
        <v>52</v>
      </c>
      <c r="N26385">
        <v>25</v>
      </c>
      <c r="O26385">
        <v>25</v>
      </c>
      <c r="P26385">
        <v>25</v>
      </c>
      <c r="Q26385">
        <v>32</v>
      </c>
      <c r="R26385">
        <v>25</v>
      </c>
      <c r="S26385">
        <v>25</v>
      </c>
      <c r="T26385">
        <v>25</v>
      </c>
      <c r="U26385">
        <v>25</v>
      </c>
      <c r="V26385">
        <v>34</v>
      </c>
      <c r="W26385">
        <v>25</v>
      </c>
      <c r="X26385">
        <v>52</v>
      </c>
      <c r="Y26385">
        <v>51</v>
      </c>
      <c r="Z26385">
        <v>42</v>
      </c>
      <c r="AA26385">
        <v>61</v>
      </c>
      <c r="AB26385">
        <v>40</v>
      </c>
      <c r="AC26385">
        <v>26</v>
      </c>
      <c r="AD26385">
        <v>57</v>
      </c>
      <c r="AE26385">
        <v>25</v>
      </c>
      <c r="AF26385">
        <v>74</v>
      </c>
      <c r="AG26385">
        <v>25</v>
      </c>
      <c r="AH26385">
        <v>24</v>
      </c>
      <c r="AI26385">
        <v>21</v>
      </c>
      <c r="AJ26385">
        <v>25</v>
      </c>
      <c r="AK26385">
        <v>25</v>
      </c>
      <c r="AL26385">
        <v>25</v>
      </c>
      <c r="AM26385">
        <v>25</v>
      </c>
      <c r="AN26385">
        <v>25</v>
      </c>
      <c r="AO26385">
        <v>25</v>
      </c>
      <c r="AP26385">
        <v>65</v>
      </c>
      <c r="AQ26385">
        <v>63</v>
      </c>
      <c r="AR26385">
        <v>69</v>
      </c>
      <c r="AS26385">
        <v>65</v>
      </c>
      <c r="AT26385">
        <v>63</v>
      </c>
    </row>
    <row r="26386" spans="1:46" x14ac:dyDescent="0.3">
      <c r="A26386" t="s">
        <v>7799</v>
      </c>
      <c r="B26386" t="s">
        <v>81</v>
      </c>
      <c r="C26386" t="s">
        <v>75</v>
      </c>
      <c r="D26386" t="s">
        <v>337</v>
      </c>
      <c r="E26386" t="s">
        <v>67</v>
      </c>
      <c r="F26386">
        <v>25</v>
      </c>
      <c r="G26386">
        <v>177.8</v>
      </c>
      <c r="H26386">
        <v>150</v>
      </c>
      <c r="I26386">
        <v>73</v>
      </c>
      <c r="J26386">
        <v>73</v>
      </c>
      <c r="K26386" t="s">
        <v>50</v>
      </c>
      <c r="L26386" t="s">
        <v>51</v>
      </c>
      <c r="M26386" t="s">
        <v>52</v>
      </c>
      <c r="N26386">
        <v>42</v>
      </c>
      <c r="O26386">
        <v>78</v>
      </c>
      <c r="P26386">
        <v>72</v>
      </c>
      <c r="Q26386">
        <v>59</v>
      </c>
      <c r="R26386">
        <v>72</v>
      </c>
      <c r="S26386">
        <v>68</v>
      </c>
      <c r="T26386">
        <v>63</v>
      </c>
      <c r="U26386">
        <v>57</v>
      </c>
      <c r="V26386">
        <v>34</v>
      </c>
      <c r="W26386">
        <v>67</v>
      </c>
      <c r="X26386">
        <v>76</v>
      </c>
      <c r="Y26386">
        <v>82</v>
      </c>
      <c r="Z26386">
        <v>82</v>
      </c>
      <c r="AA26386">
        <v>78</v>
      </c>
      <c r="AB26386">
        <v>62</v>
      </c>
      <c r="AC26386">
        <v>68</v>
      </c>
      <c r="AD26386">
        <v>77</v>
      </c>
      <c r="AE26386">
        <v>74</v>
      </c>
      <c r="AF26386">
        <v>64</v>
      </c>
      <c r="AG26386">
        <v>62</v>
      </c>
      <c r="AH26386">
        <v>53</v>
      </c>
      <c r="AI26386">
        <v>21</v>
      </c>
      <c r="AJ26386">
        <v>78</v>
      </c>
      <c r="AK26386">
        <v>67</v>
      </c>
      <c r="AL26386">
        <v>70</v>
      </c>
      <c r="AM26386">
        <v>25</v>
      </c>
      <c r="AN26386">
        <v>25</v>
      </c>
      <c r="AO26386">
        <v>22</v>
      </c>
      <c r="AP26386">
        <v>8</v>
      </c>
      <c r="AQ26386">
        <v>9</v>
      </c>
      <c r="AR26386">
        <v>12</v>
      </c>
      <c r="AS26386">
        <v>14</v>
      </c>
      <c r="AT26386">
        <v>9</v>
      </c>
    </row>
    <row r="26387" spans="1:46" x14ac:dyDescent="0.3">
      <c r="A26387" t="s">
        <v>7800</v>
      </c>
      <c r="B26387" t="s">
        <v>63</v>
      </c>
      <c r="C26387" t="s">
        <v>87</v>
      </c>
      <c r="D26387" t="s">
        <v>838</v>
      </c>
      <c r="E26387" t="s">
        <v>142</v>
      </c>
      <c r="F26387">
        <v>23</v>
      </c>
      <c r="G26387">
        <v>182.88</v>
      </c>
      <c r="H26387">
        <v>152</v>
      </c>
      <c r="I26387">
        <v>73</v>
      </c>
      <c r="J26387">
        <v>81</v>
      </c>
      <c r="K26387" t="s">
        <v>50</v>
      </c>
      <c r="L26387" t="s">
        <v>52</v>
      </c>
      <c r="M26387" t="s">
        <v>51</v>
      </c>
      <c r="N26387">
        <v>62</v>
      </c>
      <c r="O26387">
        <v>60</v>
      </c>
      <c r="P26387">
        <v>54</v>
      </c>
      <c r="Q26387">
        <v>78</v>
      </c>
      <c r="R26387">
        <v>61</v>
      </c>
      <c r="S26387">
        <v>67</v>
      </c>
      <c r="T26387">
        <v>77</v>
      </c>
      <c r="U26387">
        <v>72</v>
      </c>
      <c r="V26387">
        <v>74</v>
      </c>
      <c r="W26387">
        <v>77</v>
      </c>
      <c r="X26387">
        <v>75</v>
      </c>
      <c r="Y26387">
        <v>71</v>
      </c>
      <c r="Z26387">
        <v>86</v>
      </c>
      <c r="AA26387">
        <v>72</v>
      </c>
      <c r="AB26387">
        <v>71</v>
      </c>
      <c r="AC26387">
        <v>75</v>
      </c>
      <c r="AD26387">
        <v>74</v>
      </c>
      <c r="AE26387">
        <v>78</v>
      </c>
      <c r="AF26387">
        <v>63</v>
      </c>
      <c r="AG26387">
        <v>72</v>
      </c>
      <c r="AH26387">
        <v>58</v>
      </c>
      <c r="AI26387">
        <v>65</v>
      </c>
      <c r="AJ26387">
        <v>75</v>
      </c>
      <c r="AK26387">
        <v>81</v>
      </c>
      <c r="AL26387">
        <v>60</v>
      </c>
      <c r="AM26387">
        <v>65</v>
      </c>
      <c r="AN26387">
        <v>55</v>
      </c>
      <c r="AO26387">
        <v>46</v>
      </c>
      <c r="AP26387">
        <v>11</v>
      </c>
      <c r="AQ26387">
        <v>8</v>
      </c>
      <c r="AR26387">
        <v>9</v>
      </c>
      <c r="AS26387">
        <v>7</v>
      </c>
      <c r="AT26387">
        <v>14</v>
      </c>
    </row>
    <row r="26388" spans="1:46" x14ac:dyDescent="0.3">
      <c r="A26388" t="s">
        <v>7801</v>
      </c>
      <c r="B26388" t="s">
        <v>53</v>
      </c>
      <c r="C26388" t="s">
        <v>110</v>
      </c>
      <c r="D26388" t="s">
        <v>164</v>
      </c>
      <c r="E26388" t="s">
        <v>73</v>
      </c>
      <c r="F26388">
        <v>20</v>
      </c>
      <c r="G26388">
        <v>185.42</v>
      </c>
      <c r="H26388">
        <v>190</v>
      </c>
      <c r="I26388">
        <v>65</v>
      </c>
      <c r="J26388">
        <v>74</v>
      </c>
      <c r="K26388" t="s">
        <v>50</v>
      </c>
      <c r="L26388" t="s">
        <v>52</v>
      </c>
      <c r="M26388" t="s">
        <v>74</v>
      </c>
      <c r="N26388">
        <v>28</v>
      </c>
      <c r="O26388">
        <v>73</v>
      </c>
      <c r="P26388">
        <v>63</v>
      </c>
      <c r="Q26388">
        <v>29</v>
      </c>
      <c r="R26388">
        <v>39</v>
      </c>
      <c r="S26388">
        <v>69</v>
      </c>
      <c r="T26388">
        <v>38</v>
      </c>
      <c r="U26388">
        <v>30</v>
      </c>
      <c r="V26388">
        <v>30</v>
      </c>
      <c r="W26388">
        <v>51</v>
      </c>
      <c r="X26388">
        <v>60</v>
      </c>
      <c r="Y26388">
        <v>66</v>
      </c>
      <c r="Z26388">
        <v>59</v>
      </c>
      <c r="AA26388">
        <v>59</v>
      </c>
      <c r="AB26388">
        <v>41</v>
      </c>
      <c r="AC26388">
        <v>58</v>
      </c>
      <c r="AD26388">
        <v>77</v>
      </c>
      <c r="AE26388">
        <v>62</v>
      </c>
      <c r="AF26388">
        <v>69</v>
      </c>
      <c r="AG26388">
        <v>61</v>
      </c>
      <c r="AH26388">
        <v>47</v>
      </c>
      <c r="AI26388">
        <v>43</v>
      </c>
      <c r="AJ26388">
        <v>55</v>
      </c>
      <c r="AK26388">
        <v>46</v>
      </c>
      <c r="AL26388">
        <v>41</v>
      </c>
      <c r="AM26388">
        <v>25</v>
      </c>
      <c r="AN26388">
        <v>25</v>
      </c>
      <c r="AO26388">
        <v>20</v>
      </c>
      <c r="AP26388">
        <v>10</v>
      </c>
      <c r="AQ26388">
        <v>14</v>
      </c>
      <c r="AR26388">
        <v>7</v>
      </c>
      <c r="AS26388">
        <v>6</v>
      </c>
      <c r="AT26388">
        <v>13</v>
      </c>
    </row>
    <row r="26389" spans="1:46" x14ac:dyDescent="0.3">
      <c r="A26389" t="s">
        <v>7801</v>
      </c>
      <c r="B26389" t="s">
        <v>55</v>
      </c>
      <c r="C26389" t="s">
        <v>110</v>
      </c>
      <c r="D26389" t="s">
        <v>374</v>
      </c>
      <c r="E26389" t="s">
        <v>73</v>
      </c>
      <c r="F26389">
        <v>21</v>
      </c>
      <c r="G26389">
        <v>185.42</v>
      </c>
      <c r="H26389">
        <v>190</v>
      </c>
      <c r="I26389">
        <v>56</v>
      </c>
      <c r="J26389">
        <v>79</v>
      </c>
      <c r="K26389" t="s">
        <v>50</v>
      </c>
      <c r="L26389" t="s">
        <v>52</v>
      </c>
      <c r="M26389" t="s">
        <v>74</v>
      </c>
      <c r="N26389">
        <v>28</v>
      </c>
      <c r="O26389">
        <v>63</v>
      </c>
      <c r="P26389">
        <v>62</v>
      </c>
      <c r="Q26389">
        <v>40</v>
      </c>
      <c r="R26389">
        <v>39</v>
      </c>
      <c r="S26389">
        <v>49</v>
      </c>
      <c r="T26389">
        <v>38</v>
      </c>
      <c r="U26389">
        <v>30</v>
      </c>
      <c r="V26389">
        <v>29</v>
      </c>
      <c r="W26389">
        <v>51</v>
      </c>
      <c r="X26389">
        <v>57</v>
      </c>
      <c r="Y26389">
        <v>52</v>
      </c>
      <c r="Z26389">
        <v>59</v>
      </c>
      <c r="AA26389">
        <v>49</v>
      </c>
      <c r="AB26389">
        <v>57</v>
      </c>
      <c r="AC26389">
        <v>58</v>
      </c>
      <c r="AD26389">
        <v>77</v>
      </c>
      <c r="AE26389">
        <v>54</v>
      </c>
      <c r="AF26389">
        <v>57</v>
      </c>
      <c r="AG26389">
        <v>55</v>
      </c>
      <c r="AH26389">
        <v>27</v>
      </c>
      <c r="AI26389">
        <v>25</v>
      </c>
      <c r="AJ26389">
        <v>66</v>
      </c>
      <c r="AK26389">
        <v>46</v>
      </c>
      <c r="AL26389">
        <v>68</v>
      </c>
      <c r="AM26389">
        <v>25</v>
      </c>
      <c r="AN26389">
        <v>25</v>
      </c>
      <c r="AO26389">
        <v>20</v>
      </c>
      <c r="AP26389">
        <v>10</v>
      </c>
      <c r="AQ26389">
        <v>14</v>
      </c>
      <c r="AR26389">
        <v>7</v>
      </c>
      <c r="AS26389">
        <v>6</v>
      </c>
      <c r="AT26389">
        <v>13</v>
      </c>
    </row>
    <row r="26390" spans="1:46" x14ac:dyDescent="0.3">
      <c r="A26390" t="s">
        <v>7801</v>
      </c>
      <c r="B26390" t="s">
        <v>64</v>
      </c>
      <c r="C26390" t="s">
        <v>110</v>
      </c>
      <c r="D26390" t="s">
        <v>117</v>
      </c>
      <c r="E26390" t="s">
        <v>73</v>
      </c>
      <c r="F26390">
        <v>25</v>
      </c>
      <c r="G26390">
        <v>185.42</v>
      </c>
      <c r="H26390">
        <v>190</v>
      </c>
      <c r="I26390">
        <v>68</v>
      </c>
      <c r="J26390">
        <v>72</v>
      </c>
      <c r="K26390" t="s">
        <v>50</v>
      </c>
      <c r="L26390" t="s">
        <v>52</v>
      </c>
      <c r="M26390" t="s">
        <v>52</v>
      </c>
      <c r="N26390">
        <v>28</v>
      </c>
      <c r="O26390">
        <v>70</v>
      </c>
      <c r="P26390">
        <v>74</v>
      </c>
      <c r="Q26390">
        <v>40</v>
      </c>
      <c r="R26390">
        <v>70</v>
      </c>
      <c r="S26390">
        <v>62</v>
      </c>
      <c r="T26390">
        <v>38</v>
      </c>
      <c r="U26390">
        <v>30</v>
      </c>
      <c r="V26390">
        <v>29</v>
      </c>
      <c r="W26390">
        <v>72</v>
      </c>
      <c r="X26390">
        <v>65</v>
      </c>
      <c r="Y26390">
        <v>69</v>
      </c>
      <c r="Z26390">
        <v>59</v>
      </c>
      <c r="AA26390">
        <v>65</v>
      </c>
      <c r="AB26390">
        <v>59</v>
      </c>
      <c r="AC26390">
        <v>68</v>
      </c>
      <c r="AD26390">
        <v>69</v>
      </c>
      <c r="AE26390">
        <v>69</v>
      </c>
      <c r="AF26390">
        <v>79</v>
      </c>
      <c r="AG26390">
        <v>55</v>
      </c>
      <c r="AH26390">
        <v>27</v>
      </c>
      <c r="AI26390">
        <v>11</v>
      </c>
      <c r="AJ26390">
        <v>73</v>
      </c>
      <c r="AK26390">
        <v>46</v>
      </c>
      <c r="AL26390">
        <v>68</v>
      </c>
      <c r="AM26390">
        <v>12</v>
      </c>
      <c r="AN26390">
        <v>16</v>
      </c>
      <c r="AO26390">
        <v>20</v>
      </c>
      <c r="AP26390">
        <v>10</v>
      </c>
      <c r="AQ26390">
        <v>14</v>
      </c>
      <c r="AR26390">
        <v>7</v>
      </c>
      <c r="AS26390">
        <v>6</v>
      </c>
      <c r="AT26390">
        <v>13</v>
      </c>
    </row>
    <row r="26391" spans="1:46" x14ac:dyDescent="0.3">
      <c r="A26391" t="s">
        <v>7802</v>
      </c>
      <c r="B26391" t="s">
        <v>63</v>
      </c>
      <c r="C26391" t="s">
        <v>103</v>
      </c>
      <c r="D26391" t="s">
        <v>192</v>
      </c>
      <c r="E26391" t="s">
        <v>62</v>
      </c>
      <c r="F26391">
        <v>21</v>
      </c>
      <c r="G26391">
        <v>185.42</v>
      </c>
      <c r="H26391">
        <v>159</v>
      </c>
      <c r="I26391">
        <v>67</v>
      </c>
      <c r="J26391">
        <v>75</v>
      </c>
      <c r="K26391" t="s">
        <v>50</v>
      </c>
      <c r="L26391" t="s">
        <v>52</v>
      </c>
      <c r="M26391" t="s">
        <v>52</v>
      </c>
      <c r="N26391">
        <v>55</v>
      </c>
      <c r="O26391">
        <v>65</v>
      </c>
      <c r="P26391">
        <v>65</v>
      </c>
      <c r="Q26391">
        <v>50</v>
      </c>
      <c r="R26391">
        <v>66</v>
      </c>
      <c r="S26391">
        <v>70</v>
      </c>
      <c r="T26391">
        <v>37</v>
      </c>
      <c r="U26391">
        <v>66</v>
      </c>
      <c r="V26391">
        <v>32</v>
      </c>
      <c r="W26391">
        <v>69</v>
      </c>
      <c r="X26391">
        <v>76</v>
      </c>
      <c r="Y26391">
        <v>77</v>
      </c>
      <c r="Z26391">
        <v>76</v>
      </c>
      <c r="AA26391">
        <v>60</v>
      </c>
      <c r="AB26391">
        <v>60</v>
      </c>
      <c r="AC26391">
        <v>72</v>
      </c>
      <c r="AD26391">
        <v>65</v>
      </c>
      <c r="AE26391">
        <v>73</v>
      </c>
      <c r="AF26391">
        <v>63</v>
      </c>
      <c r="AG26391">
        <v>64</v>
      </c>
      <c r="AH26391">
        <v>33</v>
      </c>
      <c r="AI26391">
        <v>21</v>
      </c>
      <c r="AJ26391">
        <v>68</v>
      </c>
      <c r="AK26391">
        <v>55</v>
      </c>
      <c r="AL26391">
        <v>58</v>
      </c>
      <c r="AM26391">
        <v>32</v>
      </c>
      <c r="AN26391">
        <v>25</v>
      </c>
      <c r="AO26391">
        <v>22</v>
      </c>
      <c r="AP26391">
        <v>7</v>
      </c>
      <c r="AQ26391">
        <v>6</v>
      </c>
      <c r="AR26391">
        <v>15</v>
      </c>
      <c r="AS26391">
        <v>13</v>
      </c>
      <c r="AT26391">
        <v>15</v>
      </c>
    </row>
    <row r="26392" spans="1:46" x14ac:dyDescent="0.3">
      <c r="A26392" t="s">
        <v>7802</v>
      </c>
      <c r="B26392" t="s">
        <v>58</v>
      </c>
      <c r="C26392" t="s">
        <v>103</v>
      </c>
      <c r="D26392" t="s">
        <v>192</v>
      </c>
      <c r="E26392" t="s">
        <v>62</v>
      </c>
      <c r="F26392">
        <v>22</v>
      </c>
      <c r="G26392">
        <v>185.42</v>
      </c>
      <c r="H26392">
        <v>159</v>
      </c>
      <c r="I26392">
        <v>67</v>
      </c>
      <c r="J26392">
        <v>75</v>
      </c>
      <c r="K26392" t="s">
        <v>50</v>
      </c>
      <c r="L26392" t="s">
        <v>52</v>
      </c>
      <c r="M26392" t="s">
        <v>52</v>
      </c>
      <c r="N26392">
        <v>55</v>
      </c>
      <c r="O26392">
        <v>65</v>
      </c>
      <c r="P26392">
        <v>65</v>
      </c>
      <c r="Q26392">
        <v>50</v>
      </c>
      <c r="R26392">
        <v>66</v>
      </c>
      <c r="S26392">
        <v>70</v>
      </c>
      <c r="T26392">
        <v>37</v>
      </c>
      <c r="U26392">
        <v>66</v>
      </c>
      <c r="V26392">
        <v>32</v>
      </c>
      <c r="W26392">
        <v>69</v>
      </c>
      <c r="X26392">
        <v>77</v>
      </c>
      <c r="Y26392">
        <v>75</v>
      </c>
      <c r="Z26392">
        <v>76</v>
      </c>
      <c r="AA26392">
        <v>60</v>
      </c>
      <c r="AB26392">
        <v>60</v>
      </c>
      <c r="AC26392">
        <v>72</v>
      </c>
      <c r="AD26392">
        <v>65</v>
      </c>
      <c r="AE26392">
        <v>73</v>
      </c>
      <c r="AF26392">
        <v>70</v>
      </c>
      <c r="AG26392">
        <v>64</v>
      </c>
      <c r="AH26392">
        <v>33</v>
      </c>
      <c r="AI26392">
        <v>21</v>
      </c>
      <c r="AJ26392">
        <v>68</v>
      </c>
      <c r="AK26392">
        <v>55</v>
      </c>
      <c r="AL26392">
        <v>58</v>
      </c>
      <c r="AM26392">
        <v>32</v>
      </c>
      <c r="AN26392">
        <v>25</v>
      </c>
      <c r="AO26392">
        <v>22</v>
      </c>
      <c r="AP26392">
        <v>7</v>
      </c>
      <c r="AQ26392">
        <v>6</v>
      </c>
      <c r="AR26392">
        <v>15</v>
      </c>
      <c r="AS26392">
        <v>13</v>
      </c>
      <c r="AT26392">
        <v>15</v>
      </c>
    </row>
    <row r="26393" spans="1:46" x14ac:dyDescent="0.3">
      <c r="A26393" t="s">
        <v>7803</v>
      </c>
      <c r="B26393" t="s">
        <v>64</v>
      </c>
      <c r="C26393" t="s">
        <v>133</v>
      </c>
      <c r="D26393" t="s">
        <v>250</v>
      </c>
      <c r="E26393" t="s">
        <v>49</v>
      </c>
      <c r="F26393">
        <v>24</v>
      </c>
      <c r="G26393">
        <v>177.8</v>
      </c>
      <c r="H26393">
        <v>148</v>
      </c>
      <c r="I26393">
        <v>64</v>
      </c>
      <c r="J26393">
        <v>70</v>
      </c>
      <c r="K26393" t="s">
        <v>50</v>
      </c>
      <c r="L26393" t="s">
        <v>52</v>
      </c>
      <c r="M26393" t="s">
        <v>52</v>
      </c>
      <c r="N26393">
        <v>58</v>
      </c>
      <c r="O26393">
        <v>53</v>
      </c>
      <c r="P26393">
        <v>39</v>
      </c>
      <c r="Q26393">
        <v>64</v>
      </c>
      <c r="R26393">
        <v>50</v>
      </c>
      <c r="S26393">
        <v>71</v>
      </c>
      <c r="T26393">
        <v>69</v>
      </c>
      <c r="U26393">
        <v>59</v>
      </c>
      <c r="V26393">
        <v>57</v>
      </c>
      <c r="W26393">
        <v>64</v>
      </c>
      <c r="X26393">
        <v>81</v>
      </c>
      <c r="Y26393">
        <v>72</v>
      </c>
      <c r="Z26393">
        <v>90</v>
      </c>
      <c r="AA26393">
        <v>61</v>
      </c>
      <c r="AB26393">
        <v>77</v>
      </c>
      <c r="AC26393">
        <v>63</v>
      </c>
      <c r="AD26393">
        <v>74</v>
      </c>
      <c r="AE26393">
        <v>73</v>
      </c>
      <c r="AF26393">
        <v>32</v>
      </c>
      <c r="AG26393">
        <v>59</v>
      </c>
      <c r="AH26393">
        <v>62</v>
      </c>
      <c r="AI26393">
        <v>30</v>
      </c>
      <c r="AJ26393">
        <v>57</v>
      </c>
      <c r="AK26393">
        <v>63</v>
      </c>
      <c r="AL26393">
        <v>50</v>
      </c>
      <c r="AM26393">
        <v>42</v>
      </c>
      <c r="AN26393">
        <v>27</v>
      </c>
      <c r="AO26393">
        <v>31</v>
      </c>
      <c r="AP26393">
        <v>8</v>
      </c>
      <c r="AQ26393">
        <v>6</v>
      </c>
      <c r="AR26393">
        <v>13</v>
      </c>
      <c r="AS26393">
        <v>8</v>
      </c>
      <c r="AT26393">
        <v>7</v>
      </c>
    </row>
    <row r="26394" spans="1:46" x14ac:dyDescent="0.3">
      <c r="A26394" t="s">
        <v>7804</v>
      </c>
      <c r="B26394" t="s">
        <v>53</v>
      </c>
      <c r="C26394" t="s">
        <v>103</v>
      </c>
      <c r="D26394" t="s">
        <v>1653</v>
      </c>
      <c r="E26394" t="s">
        <v>114</v>
      </c>
      <c r="F26394">
        <v>19</v>
      </c>
      <c r="G26394">
        <v>175.26</v>
      </c>
      <c r="H26394">
        <v>152</v>
      </c>
      <c r="I26394">
        <v>63</v>
      </c>
      <c r="J26394">
        <v>78</v>
      </c>
      <c r="K26394" t="s">
        <v>68</v>
      </c>
      <c r="L26394" t="s">
        <v>51</v>
      </c>
      <c r="M26394" t="s">
        <v>52</v>
      </c>
      <c r="N26394">
        <v>64</v>
      </c>
      <c r="O26394">
        <v>35</v>
      </c>
      <c r="P26394">
        <v>62</v>
      </c>
      <c r="Q26394">
        <v>58</v>
      </c>
      <c r="R26394">
        <v>56</v>
      </c>
      <c r="S26394">
        <v>66</v>
      </c>
      <c r="T26394">
        <v>50</v>
      </c>
      <c r="U26394">
        <v>67</v>
      </c>
      <c r="V26394">
        <v>60</v>
      </c>
      <c r="W26394">
        <v>63</v>
      </c>
      <c r="X26394">
        <v>77</v>
      </c>
      <c r="Y26394">
        <v>76</v>
      </c>
      <c r="Z26394">
        <v>67</v>
      </c>
      <c r="AA26394">
        <v>61</v>
      </c>
      <c r="AB26394">
        <v>61</v>
      </c>
      <c r="AC26394">
        <v>77</v>
      </c>
      <c r="AD26394">
        <v>65</v>
      </c>
      <c r="AE26394">
        <v>67</v>
      </c>
      <c r="AF26394">
        <v>72</v>
      </c>
      <c r="AG26394">
        <v>75</v>
      </c>
      <c r="AH26394">
        <v>62</v>
      </c>
      <c r="AI26394">
        <v>56</v>
      </c>
      <c r="AJ26394">
        <v>46</v>
      </c>
      <c r="AK26394">
        <v>62</v>
      </c>
      <c r="AL26394">
        <v>41</v>
      </c>
      <c r="AM26394">
        <v>64</v>
      </c>
      <c r="AN26394">
        <v>61</v>
      </c>
      <c r="AO26394">
        <v>62</v>
      </c>
      <c r="AP26394">
        <v>10</v>
      </c>
      <c r="AQ26394">
        <v>7</v>
      </c>
      <c r="AR26394">
        <v>11</v>
      </c>
      <c r="AS26394">
        <v>6</v>
      </c>
      <c r="AT26394">
        <v>14</v>
      </c>
    </row>
    <row r="26395" spans="1:46" x14ac:dyDescent="0.3">
      <c r="A26395" t="s">
        <v>7804</v>
      </c>
      <c r="B26395" t="s">
        <v>55</v>
      </c>
      <c r="C26395" t="s">
        <v>103</v>
      </c>
      <c r="D26395" t="s">
        <v>204</v>
      </c>
      <c r="E26395" t="s">
        <v>114</v>
      </c>
      <c r="F26395">
        <v>20</v>
      </c>
      <c r="G26395">
        <v>175.26</v>
      </c>
      <c r="H26395">
        <v>152</v>
      </c>
      <c r="I26395">
        <v>65</v>
      </c>
      <c r="J26395">
        <v>75</v>
      </c>
      <c r="K26395" t="s">
        <v>68</v>
      </c>
      <c r="L26395" t="s">
        <v>51</v>
      </c>
      <c r="M26395" t="s">
        <v>52</v>
      </c>
      <c r="N26395">
        <v>65</v>
      </c>
      <c r="O26395">
        <v>47</v>
      </c>
      <c r="P26395">
        <v>62</v>
      </c>
      <c r="Q26395">
        <v>60</v>
      </c>
      <c r="R26395">
        <v>60</v>
      </c>
      <c r="S26395">
        <v>66</v>
      </c>
      <c r="T26395">
        <v>62</v>
      </c>
      <c r="U26395">
        <v>67</v>
      </c>
      <c r="V26395">
        <v>55</v>
      </c>
      <c r="W26395">
        <v>66</v>
      </c>
      <c r="X26395">
        <v>84</v>
      </c>
      <c r="Y26395">
        <v>85</v>
      </c>
      <c r="Z26395">
        <v>78</v>
      </c>
      <c r="AA26395">
        <v>63</v>
      </c>
      <c r="AB26395">
        <v>77</v>
      </c>
      <c r="AC26395">
        <v>71</v>
      </c>
      <c r="AD26395">
        <v>85</v>
      </c>
      <c r="AE26395">
        <v>69</v>
      </c>
      <c r="AF26395">
        <v>68</v>
      </c>
      <c r="AG26395">
        <v>70</v>
      </c>
      <c r="AH26395">
        <v>68</v>
      </c>
      <c r="AI26395">
        <v>57</v>
      </c>
      <c r="AJ26395">
        <v>55</v>
      </c>
      <c r="AK26395">
        <v>62</v>
      </c>
      <c r="AL26395">
        <v>54</v>
      </c>
      <c r="AM26395">
        <v>65</v>
      </c>
      <c r="AN26395">
        <v>65</v>
      </c>
      <c r="AO26395">
        <v>66</v>
      </c>
      <c r="AP26395">
        <v>10</v>
      </c>
      <c r="AQ26395">
        <v>7</v>
      </c>
      <c r="AR26395">
        <v>11</v>
      </c>
      <c r="AS26395">
        <v>6</v>
      </c>
      <c r="AT26395">
        <v>14</v>
      </c>
    </row>
    <row r="26396" spans="1:46" x14ac:dyDescent="0.3">
      <c r="A26396" t="s">
        <v>7804</v>
      </c>
      <c r="B26396" t="s">
        <v>57</v>
      </c>
      <c r="C26396" t="s">
        <v>103</v>
      </c>
      <c r="D26396" t="s">
        <v>204</v>
      </c>
      <c r="E26396" t="s">
        <v>114</v>
      </c>
      <c r="F26396">
        <v>21</v>
      </c>
      <c r="G26396">
        <v>175.26</v>
      </c>
      <c r="H26396">
        <v>152</v>
      </c>
      <c r="I26396">
        <v>67</v>
      </c>
      <c r="J26396">
        <v>74</v>
      </c>
      <c r="K26396" t="s">
        <v>68</v>
      </c>
      <c r="L26396" t="s">
        <v>51</v>
      </c>
      <c r="M26396" t="s">
        <v>52</v>
      </c>
      <c r="N26396">
        <v>69</v>
      </c>
      <c r="O26396">
        <v>47</v>
      </c>
      <c r="P26396">
        <v>53</v>
      </c>
      <c r="Q26396">
        <v>65</v>
      </c>
      <c r="R26396">
        <v>60</v>
      </c>
      <c r="S26396">
        <v>67</v>
      </c>
      <c r="T26396">
        <v>62</v>
      </c>
      <c r="U26396">
        <v>67</v>
      </c>
      <c r="V26396">
        <v>57</v>
      </c>
      <c r="W26396">
        <v>66</v>
      </c>
      <c r="X26396">
        <v>77</v>
      </c>
      <c r="Y26396">
        <v>80</v>
      </c>
      <c r="Z26396">
        <v>83</v>
      </c>
      <c r="AA26396">
        <v>65</v>
      </c>
      <c r="AB26396">
        <v>80</v>
      </c>
      <c r="AC26396">
        <v>75</v>
      </c>
      <c r="AD26396">
        <v>81</v>
      </c>
      <c r="AE26396">
        <v>74</v>
      </c>
      <c r="AF26396">
        <v>66</v>
      </c>
      <c r="AG26396">
        <v>70</v>
      </c>
      <c r="AH26396">
        <v>71</v>
      </c>
      <c r="AI26396">
        <v>60</v>
      </c>
      <c r="AJ26396">
        <v>64</v>
      </c>
      <c r="AK26396">
        <v>61</v>
      </c>
      <c r="AL26396">
        <v>54</v>
      </c>
      <c r="AM26396">
        <v>68</v>
      </c>
      <c r="AN26396">
        <v>68</v>
      </c>
      <c r="AO26396">
        <v>68</v>
      </c>
      <c r="AP26396">
        <v>10</v>
      </c>
      <c r="AQ26396">
        <v>7</v>
      </c>
      <c r="AR26396">
        <v>11</v>
      </c>
      <c r="AS26396">
        <v>6</v>
      </c>
      <c r="AT26396">
        <v>14</v>
      </c>
    </row>
    <row r="26397" spans="1:46" x14ac:dyDescent="0.3">
      <c r="A26397" t="s">
        <v>7804</v>
      </c>
      <c r="B26397" t="s">
        <v>63</v>
      </c>
      <c r="C26397" t="s">
        <v>103</v>
      </c>
      <c r="D26397" t="s">
        <v>204</v>
      </c>
      <c r="E26397" t="s">
        <v>114</v>
      </c>
      <c r="F26397">
        <v>23</v>
      </c>
      <c r="G26397">
        <v>175.26</v>
      </c>
      <c r="H26397">
        <v>152</v>
      </c>
      <c r="I26397">
        <v>68</v>
      </c>
      <c r="J26397">
        <v>74</v>
      </c>
      <c r="K26397" t="s">
        <v>68</v>
      </c>
      <c r="L26397" t="s">
        <v>51</v>
      </c>
      <c r="M26397" t="s">
        <v>52</v>
      </c>
      <c r="N26397">
        <v>69</v>
      </c>
      <c r="O26397">
        <v>47</v>
      </c>
      <c r="P26397">
        <v>57</v>
      </c>
      <c r="Q26397">
        <v>65</v>
      </c>
      <c r="R26397">
        <v>60</v>
      </c>
      <c r="S26397">
        <v>71</v>
      </c>
      <c r="T26397">
        <v>62</v>
      </c>
      <c r="U26397">
        <v>67</v>
      </c>
      <c r="V26397">
        <v>57</v>
      </c>
      <c r="W26397">
        <v>70</v>
      </c>
      <c r="X26397">
        <v>77</v>
      </c>
      <c r="Y26397">
        <v>80</v>
      </c>
      <c r="Z26397">
        <v>83</v>
      </c>
      <c r="AA26397">
        <v>66</v>
      </c>
      <c r="AB26397">
        <v>82</v>
      </c>
      <c r="AC26397">
        <v>71</v>
      </c>
      <c r="AD26397">
        <v>85</v>
      </c>
      <c r="AE26397">
        <v>75</v>
      </c>
      <c r="AF26397">
        <v>60</v>
      </c>
      <c r="AG26397">
        <v>67</v>
      </c>
      <c r="AH26397">
        <v>72</v>
      </c>
      <c r="AI26397">
        <v>66</v>
      </c>
      <c r="AJ26397">
        <v>64</v>
      </c>
      <c r="AK26397">
        <v>58</v>
      </c>
      <c r="AL26397">
        <v>54</v>
      </c>
      <c r="AM26397">
        <v>68</v>
      </c>
      <c r="AN26397">
        <v>68</v>
      </c>
      <c r="AO26397">
        <v>69</v>
      </c>
      <c r="AP26397">
        <v>10</v>
      </c>
      <c r="AQ26397">
        <v>7</v>
      </c>
      <c r="AR26397">
        <v>11</v>
      </c>
      <c r="AS26397">
        <v>6</v>
      </c>
      <c r="AT26397">
        <v>14</v>
      </c>
    </row>
    <row r="26398" spans="1:46" x14ac:dyDescent="0.3">
      <c r="A26398" t="s">
        <v>7804</v>
      </c>
      <c r="B26398" t="s">
        <v>58</v>
      </c>
      <c r="C26398" t="s">
        <v>103</v>
      </c>
      <c r="D26398" t="s">
        <v>204</v>
      </c>
      <c r="E26398" t="s">
        <v>114</v>
      </c>
      <c r="F26398">
        <v>24</v>
      </c>
      <c r="G26398">
        <v>175.26</v>
      </c>
      <c r="H26398">
        <v>152</v>
      </c>
      <c r="I26398">
        <v>68</v>
      </c>
      <c r="J26398">
        <v>73</v>
      </c>
      <c r="K26398" t="s">
        <v>68</v>
      </c>
      <c r="L26398" t="s">
        <v>51</v>
      </c>
      <c r="M26398" t="s">
        <v>74</v>
      </c>
      <c r="N26398">
        <v>72</v>
      </c>
      <c r="O26398">
        <v>47</v>
      </c>
      <c r="P26398">
        <v>55</v>
      </c>
      <c r="Q26398">
        <v>58</v>
      </c>
      <c r="R26398">
        <v>57</v>
      </c>
      <c r="S26398">
        <v>72</v>
      </c>
      <c r="T26398">
        <v>65</v>
      </c>
      <c r="U26398">
        <v>67</v>
      </c>
      <c r="V26398">
        <v>68</v>
      </c>
      <c r="W26398">
        <v>70</v>
      </c>
      <c r="X26398">
        <v>82</v>
      </c>
      <c r="Y26398">
        <v>79</v>
      </c>
      <c r="Z26398">
        <v>83</v>
      </c>
      <c r="AA26398">
        <v>66</v>
      </c>
      <c r="AB26398">
        <v>82</v>
      </c>
      <c r="AC26398">
        <v>71</v>
      </c>
      <c r="AD26398">
        <v>85</v>
      </c>
      <c r="AE26398">
        <v>75</v>
      </c>
      <c r="AF26398">
        <v>60</v>
      </c>
      <c r="AG26398">
        <v>68</v>
      </c>
      <c r="AH26398">
        <v>72</v>
      </c>
      <c r="AI26398">
        <v>67</v>
      </c>
      <c r="AJ26398">
        <v>64</v>
      </c>
      <c r="AK26398">
        <v>68</v>
      </c>
      <c r="AL26398">
        <v>54</v>
      </c>
      <c r="AM26398">
        <v>68</v>
      </c>
      <c r="AN26398">
        <v>70</v>
      </c>
      <c r="AO26398">
        <v>69</v>
      </c>
      <c r="AP26398">
        <v>10</v>
      </c>
      <c r="AQ26398">
        <v>7</v>
      </c>
      <c r="AR26398">
        <v>11</v>
      </c>
      <c r="AS26398">
        <v>6</v>
      </c>
      <c r="AT26398">
        <v>14</v>
      </c>
    </row>
    <row r="26399" spans="1:46" x14ac:dyDescent="0.3">
      <c r="A26399" t="s">
        <v>7804</v>
      </c>
      <c r="B26399" t="s">
        <v>64</v>
      </c>
      <c r="C26399" t="s">
        <v>103</v>
      </c>
      <c r="D26399" t="s">
        <v>204</v>
      </c>
      <c r="E26399" t="s">
        <v>114</v>
      </c>
      <c r="F26399">
        <v>25</v>
      </c>
      <c r="G26399">
        <v>175.26</v>
      </c>
      <c r="H26399">
        <v>152</v>
      </c>
      <c r="I26399">
        <v>71</v>
      </c>
      <c r="J26399">
        <v>74</v>
      </c>
      <c r="K26399" t="s">
        <v>68</v>
      </c>
      <c r="L26399" t="s">
        <v>52</v>
      </c>
      <c r="M26399" t="s">
        <v>74</v>
      </c>
      <c r="N26399">
        <v>73</v>
      </c>
      <c r="O26399">
        <v>48</v>
      </c>
      <c r="P26399">
        <v>56</v>
      </c>
      <c r="Q26399">
        <v>59</v>
      </c>
      <c r="R26399">
        <v>58</v>
      </c>
      <c r="S26399">
        <v>70</v>
      </c>
      <c r="T26399">
        <v>66</v>
      </c>
      <c r="U26399">
        <v>68</v>
      </c>
      <c r="V26399">
        <v>74</v>
      </c>
      <c r="W26399">
        <v>70</v>
      </c>
      <c r="X26399">
        <v>80</v>
      </c>
      <c r="Y26399">
        <v>76</v>
      </c>
      <c r="Z26399">
        <v>83</v>
      </c>
      <c r="AA26399">
        <v>68</v>
      </c>
      <c r="AB26399">
        <v>82</v>
      </c>
      <c r="AC26399">
        <v>74</v>
      </c>
      <c r="AD26399">
        <v>85</v>
      </c>
      <c r="AE26399">
        <v>75</v>
      </c>
      <c r="AF26399">
        <v>58</v>
      </c>
      <c r="AG26399">
        <v>69</v>
      </c>
      <c r="AH26399">
        <v>73</v>
      </c>
      <c r="AI26399">
        <v>69</v>
      </c>
      <c r="AJ26399">
        <v>67</v>
      </c>
      <c r="AK26399">
        <v>69</v>
      </c>
      <c r="AL26399">
        <v>55</v>
      </c>
      <c r="AM26399">
        <v>72</v>
      </c>
      <c r="AN26399">
        <v>73</v>
      </c>
      <c r="AO26399">
        <v>75</v>
      </c>
      <c r="AP26399">
        <v>11</v>
      </c>
      <c r="AQ26399">
        <v>8</v>
      </c>
      <c r="AR26399">
        <v>12</v>
      </c>
      <c r="AS26399">
        <v>7</v>
      </c>
      <c r="AT26399">
        <v>15</v>
      </c>
    </row>
    <row r="26400" spans="1:46" x14ac:dyDescent="0.3">
      <c r="A26400" t="s">
        <v>7805</v>
      </c>
      <c r="B26400" t="s">
        <v>53</v>
      </c>
      <c r="C26400" t="s">
        <v>138</v>
      </c>
      <c r="D26400" t="s">
        <v>709</v>
      </c>
      <c r="E26400" t="s">
        <v>67</v>
      </c>
      <c r="F26400">
        <v>19</v>
      </c>
      <c r="G26400">
        <v>170.18</v>
      </c>
      <c r="H26400">
        <v>148</v>
      </c>
      <c r="I26400">
        <v>68</v>
      </c>
      <c r="J26400">
        <v>79</v>
      </c>
      <c r="K26400" t="s">
        <v>50</v>
      </c>
      <c r="L26400" t="s">
        <v>52</v>
      </c>
      <c r="M26400" t="s">
        <v>74</v>
      </c>
      <c r="N26400">
        <v>72</v>
      </c>
      <c r="O26400">
        <v>68</v>
      </c>
      <c r="P26400">
        <v>46</v>
      </c>
      <c r="Q26400">
        <v>63</v>
      </c>
      <c r="R26400">
        <v>54</v>
      </c>
      <c r="S26400">
        <v>71</v>
      </c>
      <c r="T26400">
        <v>71</v>
      </c>
      <c r="U26400">
        <v>59</v>
      </c>
      <c r="V26400">
        <v>56</v>
      </c>
      <c r="W26400">
        <v>68</v>
      </c>
      <c r="X26400">
        <v>71</v>
      </c>
      <c r="Y26400">
        <v>74</v>
      </c>
      <c r="Z26400">
        <v>69</v>
      </c>
      <c r="AA26400">
        <v>62</v>
      </c>
      <c r="AB26400">
        <v>62</v>
      </c>
      <c r="AC26400">
        <v>72</v>
      </c>
      <c r="AD26400">
        <v>53</v>
      </c>
      <c r="AE26400">
        <v>66</v>
      </c>
      <c r="AF26400">
        <v>61</v>
      </c>
      <c r="AG26400">
        <v>68</v>
      </c>
      <c r="AH26400">
        <v>33</v>
      </c>
      <c r="AI26400">
        <v>14</v>
      </c>
      <c r="AJ26400">
        <v>66</v>
      </c>
      <c r="AK26400">
        <v>68</v>
      </c>
      <c r="AL26400">
        <v>47</v>
      </c>
      <c r="AM26400">
        <v>18</v>
      </c>
      <c r="AN26400">
        <v>12</v>
      </c>
      <c r="AO26400">
        <v>22</v>
      </c>
      <c r="AP26400">
        <v>11</v>
      </c>
      <c r="AQ26400">
        <v>9</v>
      </c>
      <c r="AR26400">
        <v>7</v>
      </c>
      <c r="AS26400">
        <v>8</v>
      </c>
      <c r="AT26400">
        <v>8</v>
      </c>
    </row>
    <row r="26401" spans="1:46" x14ac:dyDescent="0.3">
      <c r="A26401" t="s">
        <v>7805</v>
      </c>
      <c r="B26401" t="s">
        <v>55</v>
      </c>
      <c r="C26401" t="s">
        <v>138</v>
      </c>
      <c r="D26401" t="s">
        <v>709</v>
      </c>
      <c r="E26401" t="s">
        <v>67</v>
      </c>
      <c r="F26401">
        <v>20</v>
      </c>
      <c r="G26401">
        <v>170.18</v>
      </c>
      <c r="H26401">
        <v>148</v>
      </c>
      <c r="I26401">
        <v>70</v>
      </c>
      <c r="J26401">
        <v>83</v>
      </c>
      <c r="K26401" t="s">
        <v>50</v>
      </c>
      <c r="L26401" t="s">
        <v>52</v>
      </c>
      <c r="M26401" t="s">
        <v>74</v>
      </c>
      <c r="N26401">
        <v>72</v>
      </c>
      <c r="O26401">
        <v>66</v>
      </c>
      <c r="P26401">
        <v>46</v>
      </c>
      <c r="Q26401">
        <v>66</v>
      </c>
      <c r="R26401">
        <v>54</v>
      </c>
      <c r="S26401">
        <v>70</v>
      </c>
      <c r="T26401">
        <v>68</v>
      </c>
      <c r="U26401">
        <v>59</v>
      </c>
      <c r="V26401">
        <v>53</v>
      </c>
      <c r="W26401">
        <v>67</v>
      </c>
      <c r="X26401">
        <v>77</v>
      </c>
      <c r="Y26401">
        <v>83</v>
      </c>
      <c r="Z26401">
        <v>90</v>
      </c>
      <c r="AA26401">
        <v>62</v>
      </c>
      <c r="AB26401">
        <v>83</v>
      </c>
      <c r="AC26401">
        <v>71</v>
      </c>
      <c r="AD26401">
        <v>72</v>
      </c>
      <c r="AE26401">
        <v>73</v>
      </c>
      <c r="AF26401">
        <v>57</v>
      </c>
      <c r="AG26401">
        <v>63</v>
      </c>
      <c r="AH26401">
        <v>33</v>
      </c>
      <c r="AI26401">
        <v>14</v>
      </c>
      <c r="AJ26401">
        <v>66</v>
      </c>
      <c r="AK26401">
        <v>68</v>
      </c>
      <c r="AL26401">
        <v>69</v>
      </c>
      <c r="AM26401">
        <v>18</v>
      </c>
      <c r="AN26401">
        <v>12</v>
      </c>
      <c r="AO26401">
        <v>22</v>
      </c>
      <c r="AP26401">
        <v>11</v>
      </c>
      <c r="AQ26401">
        <v>9</v>
      </c>
      <c r="AR26401">
        <v>7</v>
      </c>
      <c r="AS26401">
        <v>8</v>
      </c>
      <c r="AT26401">
        <v>8</v>
      </c>
    </row>
    <row r="26402" spans="1:46" x14ac:dyDescent="0.3">
      <c r="A26402" t="s">
        <v>7805</v>
      </c>
      <c r="B26402" t="s">
        <v>57</v>
      </c>
      <c r="C26402" t="s">
        <v>138</v>
      </c>
      <c r="D26402" t="s">
        <v>709</v>
      </c>
      <c r="E26402" t="s">
        <v>67</v>
      </c>
      <c r="F26402">
        <v>21</v>
      </c>
      <c r="G26402">
        <v>170.18</v>
      </c>
      <c r="H26402">
        <v>148</v>
      </c>
      <c r="I26402">
        <v>73</v>
      </c>
      <c r="J26402">
        <v>83</v>
      </c>
      <c r="K26402" t="s">
        <v>50</v>
      </c>
      <c r="L26402" t="s">
        <v>51</v>
      </c>
      <c r="M26402" t="s">
        <v>74</v>
      </c>
      <c r="N26402">
        <v>73</v>
      </c>
      <c r="O26402">
        <v>68</v>
      </c>
      <c r="P26402">
        <v>46</v>
      </c>
      <c r="Q26402">
        <v>72</v>
      </c>
      <c r="R26402">
        <v>54</v>
      </c>
      <c r="S26402">
        <v>77</v>
      </c>
      <c r="T26402">
        <v>71</v>
      </c>
      <c r="U26402">
        <v>63</v>
      </c>
      <c r="V26402">
        <v>61</v>
      </c>
      <c r="W26402">
        <v>73</v>
      </c>
      <c r="X26402">
        <v>81</v>
      </c>
      <c r="Y26402">
        <v>82</v>
      </c>
      <c r="Z26402">
        <v>87</v>
      </c>
      <c r="AA26402">
        <v>67</v>
      </c>
      <c r="AB26402">
        <v>82</v>
      </c>
      <c r="AC26402">
        <v>72</v>
      </c>
      <c r="AD26402">
        <v>74</v>
      </c>
      <c r="AE26402">
        <v>74</v>
      </c>
      <c r="AF26402">
        <v>65</v>
      </c>
      <c r="AG26402">
        <v>64</v>
      </c>
      <c r="AH26402">
        <v>33</v>
      </c>
      <c r="AI26402">
        <v>14</v>
      </c>
      <c r="AJ26402">
        <v>70</v>
      </c>
      <c r="AK26402">
        <v>72</v>
      </c>
      <c r="AL26402">
        <v>70</v>
      </c>
      <c r="AM26402">
        <v>26</v>
      </c>
      <c r="AN26402">
        <v>22</v>
      </c>
      <c r="AO26402">
        <v>14</v>
      </c>
      <c r="AP26402">
        <v>11</v>
      </c>
      <c r="AQ26402">
        <v>9</v>
      </c>
      <c r="AR26402">
        <v>7</v>
      </c>
      <c r="AS26402">
        <v>8</v>
      </c>
      <c r="AT26402">
        <v>8</v>
      </c>
    </row>
    <row r="26403" spans="1:46" x14ac:dyDescent="0.3">
      <c r="A26403" t="s">
        <v>7805</v>
      </c>
      <c r="B26403" t="s">
        <v>63</v>
      </c>
      <c r="C26403" t="s">
        <v>138</v>
      </c>
      <c r="D26403" t="s">
        <v>709</v>
      </c>
      <c r="E26403" t="s">
        <v>67</v>
      </c>
      <c r="F26403">
        <v>22</v>
      </c>
      <c r="G26403">
        <v>170.18</v>
      </c>
      <c r="H26403">
        <v>148</v>
      </c>
      <c r="I26403">
        <v>70</v>
      </c>
      <c r="J26403">
        <v>80</v>
      </c>
      <c r="K26403" t="s">
        <v>50</v>
      </c>
      <c r="L26403" t="s">
        <v>52</v>
      </c>
      <c r="M26403" t="s">
        <v>52</v>
      </c>
      <c r="N26403">
        <v>68</v>
      </c>
      <c r="O26403">
        <v>66</v>
      </c>
      <c r="P26403">
        <v>46</v>
      </c>
      <c r="Q26403">
        <v>65</v>
      </c>
      <c r="R26403">
        <v>54</v>
      </c>
      <c r="S26403">
        <v>72</v>
      </c>
      <c r="T26403">
        <v>66</v>
      </c>
      <c r="U26403">
        <v>63</v>
      </c>
      <c r="V26403">
        <v>61</v>
      </c>
      <c r="W26403">
        <v>70</v>
      </c>
      <c r="X26403">
        <v>91</v>
      </c>
      <c r="Y26403">
        <v>90</v>
      </c>
      <c r="Z26403">
        <v>90</v>
      </c>
      <c r="AA26403">
        <v>65</v>
      </c>
      <c r="AB26403">
        <v>81</v>
      </c>
      <c r="AC26403">
        <v>71</v>
      </c>
      <c r="AD26403">
        <v>66</v>
      </c>
      <c r="AE26403">
        <v>71</v>
      </c>
      <c r="AF26403">
        <v>61</v>
      </c>
      <c r="AG26403">
        <v>63</v>
      </c>
      <c r="AH26403">
        <v>33</v>
      </c>
      <c r="AI26403">
        <v>25</v>
      </c>
      <c r="AJ26403">
        <v>67</v>
      </c>
      <c r="AK26403">
        <v>65</v>
      </c>
      <c r="AL26403">
        <v>67</v>
      </c>
      <c r="AM26403">
        <v>26</v>
      </c>
      <c r="AN26403">
        <v>22</v>
      </c>
      <c r="AO26403">
        <v>25</v>
      </c>
      <c r="AP26403">
        <v>11</v>
      </c>
      <c r="AQ26403">
        <v>9</v>
      </c>
      <c r="AR26403">
        <v>7</v>
      </c>
      <c r="AS26403">
        <v>8</v>
      </c>
      <c r="AT26403">
        <v>8</v>
      </c>
    </row>
    <row r="26404" spans="1:46" x14ac:dyDescent="0.3">
      <c r="A26404" t="s">
        <v>7805</v>
      </c>
      <c r="B26404" t="s">
        <v>58</v>
      </c>
      <c r="C26404" t="s">
        <v>138</v>
      </c>
      <c r="D26404" t="s">
        <v>709</v>
      </c>
      <c r="E26404" t="s">
        <v>67</v>
      </c>
      <c r="F26404">
        <v>23</v>
      </c>
      <c r="G26404">
        <v>170.18</v>
      </c>
      <c r="H26404">
        <v>148</v>
      </c>
      <c r="I26404">
        <v>70</v>
      </c>
      <c r="J26404">
        <v>76</v>
      </c>
      <c r="K26404" t="s">
        <v>50</v>
      </c>
      <c r="L26404" t="s">
        <v>52</v>
      </c>
      <c r="M26404" t="s">
        <v>52</v>
      </c>
      <c r="N26404">
        <v>68</v>
      </c>
      <c r="O26404">
        <v>66</v>
      </c>
      <c r="P26404">
        <v>46</v>
      </c>
      <c r="Q26404">
        <v>65</v>
      </c>
      <c r="R26404">
        <v>54</v>
      </c>
      <c r="S26404">
        <v>72</v>
      </c>
      <c r="T26404">
        <v>66</v>
      </c>
      <c r="U26404">
        <v>63</v>
      </c>
      <c r="V26404">
        <v>61</v>
      </c>
      <c r="W26404">
        <v>70</v>
      </c>
      <c r="X26404">
        <v>88</v>
      </c>
      <c r="Y26404">
        <v>89</v>
      </c>
      <c r="Z26404">
        <v>90</v>
      </c>
      <c r="AA26404">
        <v>65</v>
      </c>
      <c r="AB26404">
        <v>81</v>
      </c>
      <c r="AC26404">
        <v>71</v>
      </c>
      <c r="AD26404">
        <v>70</v>
      </c>
      <c r="AE26404">
        <v>70</v>
      </c>
      <c r="AF26404">
        <v>61</v>
      </c>
      <c r="AG26404">
        <v>63</v>
      </c>
      <c r="AH26404">
        <v>33</v>
      </c>
      <c r="AI26404">
        <v>25</v>
      </c>
      <c r="AJ26404">
        <v>67</v>
      </c>
      <c r="AK26404">
        <v>65</v>
      </c>
      <c r="AL26404">
        <v>67</v>
      </c>
      <c r="AM26404">
        <v>26</v>
      </c>
      <c r="AN26404">
        <v>22</v>
      </c>
      <c r="AO26404">
        <v>25</v>
      </c>
      <c r="AP26404">
        <v>11</v>
      </c>
      <c r="AQ26404">
        <v>9</v>
      </c>
      <c r="AR26404">
        <v>7</v>
      </c>
      <c r="AS26404">
        <v>8</v>
      </c>
      <c r="AT26404">
        <v>8</v>
      </c>
    </row>
    <row r="26405" spans="1:46" x14ac:dyDescent="0.3">
      <c r="A26405" t="s">
        <v>7805</v>
      </c>
      <c r="B26405" t="s">
        <v>64</v>
      </c>
      <c r="C26405" t="s">
        <v>138</v>
      </c>
      <c r="D26405" t="s">
        <v>709</v>
      </c>
      <c r="E26405" t="s">
        <v>67</v>
      </c>
      <c r="F26405">
        <v>24</v>
      </c>
      <c r="G26405">
        <v>170.18</v>
      </c>
      <c r="H26405">
        <v>148</v>
      </c>
      <c r="I26405">
        <v>69</v>
      </c>
      <c r="J26405">
        <v>74</v>
      </c>
      <c r="K26405" t="s">
        <v>50</v>
      </c>
      <c r="L26405" t="s">
        <v>51</v>
      </c>
      <c r="M26405" t="s">
        <v>52</v>
      </c>
      <c r="N26405">
        <v>69</v>
      </c>
      <c r="O26405">
        <v>64</v>
      </c>
      <c r="P26405">
        <v>47</v>
      </c>
      <c r="Q26405">
        <v>65</v>
      </c>
      <c r="R26405">
        <v>55</v>
      </c>
      <c r="S26405">
        <v>72</v>
      </c>
      <c r="T26405">
        <v>67</v>
      </c>
      <c r="U26405">
        <v>61</v>
      </c>
      <c r="V26405">
        <v>62</v>
      </c>
      <c r="W26405">
        <v>72</v>
      </c>
      <c r="X26405">
        <v>82</v>
      </c>
      <c r="Y26405">
        <v>90</v>
      </c>
      <c r="Z26405">
        <v>91</v>
      </c>
      <c r="AA26405">
        <v>66</v>
      </c>
      <c r="AB26405">
        <v>81</v>
      </c>
      <c r="AC26405">
        <v>72</v>
      </c>
      <c r="AD26405">
        <v>70</v>
      </c>
      <c r="AE26405">
        <v>62</v>
      </c>
      <c r="AF26405">
        <v>61</v>
      </c>
      <c r="AG26405">
        <v>61</v>
      </c>
      <c r="AH26405">
        <v>34</v>
      </c>
      <c r="AI26405">
        <v>15</v>
      </c>
      <c r="AJ26405">
        <v>68</v>
      </c>
      <c r="AK26405">
        <v>66</v>
      </c>
      <c r="AL26405">
        <v>68</v>
      </c>
      <c r="AM26405">
        <v>27</v>
      </c>
      <c r="AN26405">
        <v>23</v>
      </c>
      <c r="AO26405">
        <v>15</v>
      </c>
      <c r="AP26405">
        <v>12</v>
      </c>
      <c r="AQ26405">
        <v>10</v>
      </c>
      <c r="AR26405">
        <v>8</v>
      </c>
      <c r="AS26405">
        <v>9</v>
      </c>
      <c r="AT26405">
        <v>9</v>
      </c>
    </row>
    <row r="26406" spans="1:46" x14ac:dyDescent="0.3">
      <c r="A26406" t="s">
        <v>6423</v>
      </c>
      <c r="B26406" t="s">
        <v>55</v>
      </c>
      <c r="C26406" t="s">
        <v>110</v>
      </c>
      <c r="D26406" t="s">
        <v>117</v>
      </c>
      <c r="E26406" t="s">
        <v>67</v>
      </c>
      <c r="F26406">
        <v>26</v>
      </c>
      <c r="G26406">
        <v>175.26</v>
      </c>
      <c r="H26406">
        <v>143</v>
      </c>
      <c r="I26406">
        <v>59</v>
      </c>
      <c r="J26406">
        <v>64</v>
      </c>
      <c r="K26406" t="s">
        <v>50</v>
      </c>
      <c r="L26406" t="s">
        <v>52</v>
      </c>
      <c r="M26406" t="s">
        <v>52</v>
      </c>
      <c r="N26406">
        <v>45</v>
      </c>
      <c r="O26406">
        <v>38</v>
      </c>
      <c r="P26406">
        <v>53</v>
      </c>
      <c r="Q26406">
        <v>62</v>
      </c>
      <c r="R26406">
        <v>41</v>
      </c>
      <c r="S26406">
        <v>51</v>
      </c>
      <c r="T26406">
        <v>41</v>
      </c>
      <c r="U26406">
        <v>42</v>
      </c>
      <c r="V26406">
        <v>59</v>
      </c>
      <c r="W26406">
        <v>60</v>
      </c>
      <c r="X26406">
        <v>72</v>
      </c>
      <c r="Y26406">
        <v>66</v>
      </c>
      <c r="Z26406">
        <v>68</v>
      </c>
      <c r="AA26406">
        <v>61</v>
      </c>
      <c r="AB26406">
        <v>80</v>
      </c>
      <c r="AC26406">
        <v>51</v>
      </c>
      <c r="AD26406">
        <v>68</v>
      </c>
      <c r="AE26406">
        <v>76</v>
      </c>
      <c r="AF26406">
        <v>55</v>
      </c>
      <c r="AG26406">
        <v>42</v>
      </c>
      <c r="AH26406">
        <v>71</v>
      </c>
      <c r="AI26406">
        <v>53</v>
      </c>
      <c r="AJ26406">
        <v>51</v>
      </c>
      <c r="AK26406">
        <v>53</v>
      </c>
      <c r="AL26406">
        <v>34</v>
      </c>
      <c r="AM26406">
        <v>51</v>
      </c>
      <c r="AN26406">
        <v>56</v>
      </c>
      <c r="AO26406">
        <v>53</v>
      </c>
      <c r="AP26406">
        <v>7</v>
      </c>
      <c r="AQ26406">
        <v>7</v>
      </c>
      <c r="AR26406">
        <v>12</v>
      </c>
      <c r="AS26406">
        <v>13</v>
      </c>
      <c r="AT26406">
        <v>15</v>
      </c>
    </row>
    <row r="26407" spans="1:46" x14ac:dyDescent="0.3">
      <c r="A26407" t="s">
        <v>6423</v>
      </c>
      <c r="B26407" t="s">
        <v>57</v>
      </c>
      <c r="C26407" t="s">
        <v>110</v>
      </c>
      <c r="D26407" t="s">
        <v>117</v>
      </c>
      <c r="E26407" t="s">
        <v>67</v>
      </c>
      <c r="F26407">
        <v>27</v>
      </c>
      <c r="G26407">
        <v>175.26</v>
      </c>
      <c r="H26407">
        <v>143</v>
      </c>
      <c r="I26407">
        <v>68</v>
      </c>
      <c r="J26407">
        <v>69</v>
      </c>
      <c r="K26407" t="s">
        <v>50</v>
      </c>
      <c r="L26407" t="s">
        <v>52</v>
      </c>
      <c r="M26407" t="s">
        <v>52</v>
      </c>
      <c r="N26407">
        <v>51</v>
      </c>
      <c r="O26407">
        <v>42</v>
      </c>
      <c r="P26407">
        <v>62</v>
      </c>
      <c r="Q26407">
        <v>70</v>
      </c>
      <c r="R26407">
        <v>43</v>
      </c>
      <c r="S26407">
        <v>60</v>
      </c>
      <c r="T26407">
        <v>46</v>
      </c>
      <c r="U26407">
        <v>41</v>
      </c>
      <c r="V26407">
        <v>63</v>
      </c>
      <c r="W26407">
        <v>68</v>
      </c>
      <c r="X26407">
        <v>70</v>
      </c>
      <c r="Y26407">
        <v>67</v>
      </c>
      <c r="Z26407">
        <v>71</v>
      </c>
      <c r="AA26407">
        <v>68</v>
      </c>
      <c r="AB26407">
        <v>80</v>
      </c>
      <c r="AC26407">
        <v>54</v>
      </c>
      <c r="AD26407">
        <v>76</v>
      </c>
      <c r="AE26407">
        <v>90</v>
      </c>
      <c r="AF26407">
        <v>62</v>
      </c>
      <c r="AG26407">
        <v>48</v>
      </c>
      <c r="AH26407">
        <v>75</v>
      </c>
      <c r="AI26407">
        <v>68</v>
      </c>
      <c r="AJ26407">
        <v>55</v>
      </c>
      <c r="AK26407">
        <v>60</v>
      </c>
      <c r="AL26407">
        <v>39</v>
      </c>
      <c r="AM26407">
        <v>66</v>
      </c>
      <c r="AN26407">
        <v>68</v>
      </c>
      <c r="AO26407">
        <v>60</v>
      </c>
      <c r="AP26407">
        <v>7</v>
      </c>
      <c r="AQ26407">
        <v>7</v>
      </c>
      <c r="AR26407">
        <v>12</v>
      </c>
      <c r="AS26407">
        <v>13</v>
      </c>
      <c r="AT26407">
        <v>15</v>
      </c>
    </row>
    <row r="26408" spans="1:46" x14ac:dyDescent="0.3">
      <c r="A26408" t="s">
        <v>6423</v>
      </c>
      <c r="B26408" t="s">
        <v>63</v>
      </c>
      <c r="C26408" t="s">
        <v>110</v>
      </c>
      <c r="D26408" t="s">
        <v>380</v>
      </c>
      <c r="E26408" t="s">
        <v>67</v>
      </c>
      <c r="F26408">
        <v>28</v>
      </c>
      <c r="G26408">
        <v>175.26</v>
      </c>
      <c r="H26408">
        <v>143</v>
      </c>
      <c r="I26408">
        <v>74</v>
      </c>
      <c r="J26408">
        <v>75</v>
      </c>
      <c r="K26408" t="s">
        <v>50</v>
      </c>
      <c r="L26408" t="s">
        <v>52</v>
      </c>
      <c r="M26408" t="s">
        <v>51</v>
      </c>
      <c r="N26408">
        <v>63</v>
      </c>
      <c r="O26408">
        <v>49</v>
      </c>
      <c r="P26408">
        <v>68</v>
      </c>
      <c r="Q26408">
        <v>74</v>
      </c>
      <c r="R26408">
        <v>45</v>
      </c>
      <c r="S26408">
        <v>66</v>
      </c>
      <c r="T26408">
        <v>53</v>
      </c>
      <c r="U26408">
        <v>44</v>
      </c>
      <c r="V26408">
        <v>70</v>
      </c>
      <c r="W26408">
        <v>70</v>
      </c>
      <c r="X26408">
        <v>74</v>
      </c>
      <c r="Y26408">
        <v>68</v>
      </c>
      <c r="Z26408">
        <v>72</v>
      </c>
      <c r="AA26408">
        <v>70</v>
      </c>
      <c r="AB26408">
        <v>78</v>
      </c>
      <c r="AC26408">
        <v>59</v>
      </c>
      <c r="AD26408">
        <v>90</v>
      </c>
      <c r="AE26408">
        <v>92</v>
      </c>
      <c r="AF26408">
        <v>68</v>
      </c>
      <c r="AG26408">
        <v>60</v>
      </c>
      <c r="AH26408">
        <v>83</v>
      </c>
      <c r="AI26408">
        <v>76</v>
      </c>
      <c r="AJ26408">
        <v>67</v>
      </c>
      <c r="AK26408">
        <v>72</v>
      </c>
      <c r="AL26408">
        <v>40</v>
      </c>
      <c r="AM26408">
        <v>73</v>
      </c>
      <c r="AN26408">
        <v>74</v>
      </c>
      <c r="AO26408">
        <v>68</v>
      </c>
      <c r="AP26408">
        <v>7</v>
      </c>
      <c r="AQ26408">
        <v>7</v>
      </c>
      <c r="AR26408">
        <v>12</v>
      </c>
      <c r="AS26408">
        <v>13</v>
      </c>
      <c r="AT26408">
        <v>15</v>
      </c>
    </row>
    <row r="26409" spans="1:46" x14ac:dyDescent="0.3">
      <c r="A26409" t="s">
        <v>6423</v>
      </c>
      <c r="B26409" t="s">
        <v>58</v>
      </c>
      <c r="C26409" t="s">
        <v>110</v>
      </c>
      <c r="D26409" t="s">
        <v>380</v>
      </c>
      <c r="E26409" t="s">
        <v>67</v>
      </c>
      <c r="F26409">
        <v>29</v>
      </c>
      <c r="G26409">
        <v>175.26</v>
      </c>
      <c r="H26409">
        <v>143</v>
      </c>
      <c r="I26409">
        <v>74</v>
      </c>
      <c r="J26409">
        <v>74</v>
      </c>
      <c r="K26409" t="s">
        <v>50</v>
      </c>
      <c r="L26409" t="s">
        <v>52</v>
      </c>
      <c r="M26409" t="s">
        <v>51</v>
      </c>
      <c r="N26409">
        <v>63</v>
      </c>
      <c r="O26409">
        <v>49</v>
      </c>
      <c r="P26409">
        <v>68</v>
      </c>
      <c r="Q26409">
        <v>74</v>
      </c>
      <c r="R26409">
        <v>60</v>
      </c>
      <c r="S26409">
        <v>67</v>
      </c>
      <c r="T26409">
        <v>53</v>
      </c>
      <c r="U26409">
        <v>44</v>
      </c>
      <c r="V26409">
        <v>73</v>
      </c>
      <c r="W26409">
        <v>70</v>
      </c>
      <c r="X26409">
        <v>74</v>
      </c>
      <c r="Y26409">
        <v>68</v>
      </c>
      <c r="Z26409">
        <v>72</v>
      </c>
      <c r="AA26409">
        <v>70</v>
      </c>
      <c r="AB26409">
        <v>78</v>
      </c>
      <c r="AC26409">
        <v>68</v>
      </c>
      <c r="AD26409">
        <v>90</v>
      </c>
      <c r="AE26409">
        <v>92</v>
      </c>
      <c r="AF26409">
        <v>68</v>
      </c>
      <c r="AG26409">
        <v>69</v>
      </c>
      <c r="AH26409">
        <v>85</v>
      </c>
      <c r="AI26409">
        <v>75</v>
      </c>
      <c r="AJ26409">
        <v>67</v>
      </c>
      <c r="AK26409">
        <v>72</v>
      </c>
      <c r="AL26409">
        <v>57</v>
      </c>
      <c r="AM26409">
        <v>72</v>
      </c>
      <c r="AN26409">
        <v>75</v>
      </c>
      <c r="AO26409">
        <v>74</v>
      </c>
      <c r="AP26409">
        <v>7</v>
      </c>
      <c r="AQ26409">
        <v>7</v>
      </c>
      <c r="AR26409">
        <v>12</v>
      </c>
      <c r="AS26409">
        <v>13</v>
      </c>
      <c r="AT26409">
        <v>15</v>
      </c>
    </row>
    <row r="26410" spans="1:46" x14ac:dyDescent="0.3">
      <c r="A26410" t="s">
        <v>6423</v>
      </c>
      <c r="B26410" t="s">
        <v>64</v>
      </c>
      <c r="C26410" t="s">
        <v>110</v>
      </c>
      <c r="D26410" t="s">
        <v>380</v>
      </c>
      <c r="E26410" t="s">
        <v>67</v>
      </c>
      <c r="F26410">
        <v>30</v>
      </c>
      <c r="G26410">
        <v>175.26</v>
      </c>
      <c r="H26410">
        <v>143</v>
      </c>
      <c r="I26410">
        <v>75</v>
      </c>
      <c r="J26410">
        <v>75</v>
      </c>
      <c r="K26410" t="s">
        <v>50</v>
      </c>
      <c r="L26410" t="s">
        <v>52</v>
      </c>
      <c r="M26410" t="s">
        <v>51</v>
      </c>
      <c r="N26410">
        <v>64</v>
      </c>
      <c r="O26410">
        <v>50</v>
      </c>
      <c r="P26410">
        <v>69</v>
      </c>
      <c r="Q26410">
        <v>74</v>
      </c>
      <c r="R26410">
        <v>61</v>
      </c>
      <c r="S26410">
        <v>69</v>
      </c>
      <c r="T26410">
        <v>54</v>
      </c>
      <c r="U26410">
        <v>45</v>
      </c>
      <c r="V26410">
        <v>73</v>
      </c>
      <c r="W26410">
        <v>71</v>
      </c>
      <c r="X26410">
        <v>71</v>
      </c>
      <c r="Y26410">
        <v>68</v>
      </c>
      <c r="Z26410">
        <v>75</v>
      </c>
      <c r="AA26410">
        <v>71</v>
      </c>
      <c r="AB26410">
        <v>84</v>
      </c>
      <c r="AC26410">
        <v>69</v>
      </c>
      <c r="AD26410">
        <v>90</v>
      </c>
      <c r="AE26410">
        <v>90</v>
      </c>
      <c r="AF26410">
        <v>68</v>
      </c>
      <c r="AG26410">
        <v>68</v>
      </c>
      <c r="AH26410">
        <v>84</v>
      </c>
      <c r="AI26410">
        <v>75</v>
      </c>
      <c r="AJ26410">
        <v>68</v>
      </c>
      <c r="AK26410">
        <v>68</v>
      </c>
      <c r="AL26410">
        <v>58</v>
      </c>
      <c r="AM26410">
        <v>73</v>
      </c>
      <c r="AN26410">
        <v>77</v>
      </c>
      <c r="AO26410">
        <v>74</v>
      </c>
      <c r="AP26410">
        <v>8</v>
      </c>
      <c r="AQ26410">
        <v>8</v>
      </c>
      <c r="AR26410">
        <v>13</v>
      </c>
      <c r="AS26410">
        <v>14</v>
      </c>
      <c r="AT26410">
        <v>16</v>
      </c>
    </row>
    <row r="26411" spans="1:46" x14ac:dyDescent="0.3">
      <c r="A26411" t="s">
        <v>7806</v>
      </c>
      <c r="B26411" t="s">
        <v>53</v>
      </c>
      <c r="C26411" t="s">
        <v>99</v>
      </c>
      <c r="D26411" t="s">
        <v>563</v>
      </c>
      <c r="E26411" t="s">
        <v>83</v>
      </c>
      <c r="F26411">
        <v>19</v>
      </c>
      <c r="G26411">
        <v>185.42</v>
      </c>
      <c r="H26411">
        <v>165</v>
      </c>
      <c r="I26411">
        <v>51</v>
      </c>
      <c r="J26411">
        <v>72</v>
      </c>
      <c r="K26411" t="s">
        <v>50</v>
      </c>
      <c r="L26411" t="s">
        <v>52</v>
      </c>
      <c r="M26411" t="s">
        <v>52</v>
      </c>
      <c r="N26411">
        <v>9</v>
      </c>
      <c r="O26411">
        <v>6</v>
      </c>
      <c r="P26411">
        <v>10</v>
      </c>
      <c r="Q26411">
        <v>37</v>
      </c>
      <c r="R26411">
        <v>6</v>
      </c>
      <c r="S26411">
        <v>4</v>
      </c>
      <c r="T26411">
        <v>8</v>
      </c>
      <c r="U26411">
        <v>14</v>
      </c>
      <c r="V26411">
        <v>24</v>
      </c>
      <c r="W26411">
        <v>14</v>
      </c>
      <c r="X26411">
        <v>37</v>
      </c>
      <c r="Y26411">
        <v>21</v>
      </c>
      <c r="Z26411">
        <v>53</v>
      </c>
      <c r="AA26411">
        <v>28</v>
      </c>
      <c r="AB26411">
        <v>31</v>
      </c>
      <c r="AC26411">
        <v>40</v>
      </c>
      <c r="AD26411">
        <v>52</v>
      </c>
      <c r="AE26411">
        <v>52</v>
      </c>
      <c r="AF26411">
        <v>28</v>
      </c>
      <c r="AG26411">
        <v>12</v>
      </c>
      <c r="AH26411">
        <v>11</v>
      </c>
      <c r="AI26411">
        <v>25</v>
      </c>
      <c r="AJ26411">
        <v>10</v>
      </c>
      <c r="AK26411">
        <v>22</v>
      </c>
      <c r="AL26411">
        <v>8</v>
      </c>
      <c r="AM26411">
        <v>7</v>
      </c>
      <c r="AN26411">
        <v>13</v>
      </c>
      <c r="AO26411">
        <v>6</v>
      </c>
      <c r="AP26411">
        <v>46</v>
      </c>
      <c r="AQ26411">
        <v>47</v>
      </c>
      <c r="AR26411">
        <v>42</v>
      </c>
      <c r="AS26411">
        <v>61</v>
      </c>
      <c r="AT26411">
        <v>52</v>
      </c>
    </row>
    <row r="26412" spans="1:46" x14ac:dyDescent="0.3">
      <c r="A26412" t="s">
        <v>7806</v>
      </c>
      <c r="B26412" t="s">
        <v>55</v>
      </c>
      <c r="C26412" t="s">
        <v>99</v>
      </c>
      <c r="D26412" t="s">
        <v>563</v>
      </c>
      <c r="E26412" t="s">
        <v>83</v>
      </c>
      <c r="F26412">
        <v>20</v>
      </c>
      <c r="G26412">
        <v>185.42</v>
      </c>
      <c r="H26412">
        <v>165</v>
      </c>
      <c r="I26412">
        <v>68</v>
      </c>
      <c r="J26412">
        <v>78</v>
      </c>
      <c r="K26412" t="s">
        <v>50</v>
      </c>
      <c r="L26412" t="s">
        <v>52</v>
      </c>
      <c r="M26412" t="s">
        <v>52</v>
      </c>
      <c r="N26412">
        <v>9</v>
      </c>
      <c r="O26412">
        <v>11</v>
      </c>
      <c r="P26412">
        <v>10</v>
      </c>
      <c r="Q26412">
        <v>37</v>
      </c>
      <c r="R26412">
        <v>8</v>
      </c>
      <c r="S26412">
        <v>14</v>
      </c>
      <c r="T26412">
        <v>13</v>
      </c>
      <c r="U26412">
        <v>8</v>
      </c>
      <c r="V26412">
        <v>24</v>
      </c>
      <c r="W26412">
        <v>14</v>
      </c>
      <c r="X26412">
        <v>37</v>
      </c>
      <c r="Y26412">
        <v>45</v>
      </c>
      <c r="Z26412">
        <v>38</v>
      </c>
      <c r="AA26412">
        <v>28</v>
      </c>
      <c r="AB26412">
        <v>27</v>
      </c>
      <c r="AC26412">
        <v>22</v>
      </c>
      <c r="AD26412">
        <v>46</v>
      </c>
      <c r="AE26412">
        <v>58</v>
      </c>
      <c r="AF26412">
        <v>32</v>
      </c>
      <c r="AG26412">
        <v>12</v>
      </c>
      <c r="AH26412">
        <v>18</v>
      </c>
      <c r="AI26412">
        <v>25</v>
      </c>
      <c r="AJ26412">
        <v>10</v>
      </c>
      <c r="AK26412">
        <v>18</v>
      </c>
      <c r="AL26412">
        <v>13</v>
      </c>
      <c r="AM26412">
        <v>8</v>
      </c>
      <c r="AN26412">
        <v>13</v>
      </c>
      <c r="AO26412">
        <v>11</v>
      </c>
      <c r="AP26412">
        <v>71</v>
      </c>
      <c r="AQ26412">
        <v>65</v>
      </c>
      <c r="AR26412">
        <v>62</v>
      </c>
      <c r="AS26412">
        <v>69</v>
      </c>
      <c r="AT26412">
        <v>77</v>
      </c>
    </row>
    <row r="26413" spans="1:46" x14ac:dyDescent="0.3">
      <c r="A26413" t="s">
        <v>7806</v>
      </c>
      <c r="B26413" t="s">
        <v>57</v>
      </c>
      <c r="C26413" t="s">
        <v>99</v>
      </c>
      <c r="D26413" t="s">
        <v>563</v>
      </c>
      <c r="E26413" t="s">
        <v>83</v>
      </c>
      <c r="F26413">
        <v>21</v>
      </c>
      <c r="G26413">
        <v>185.42</v>
      </c>
      <c r="H26413">
        <v>165</v>
      </c>
      <c r="I26413">
        <v>68</v>
      </c>
      <c r="J26413">
        <v>78</v>
      </c>
      <c r="K26413" t="s">
        <v>50</v>
      </c>
      <c r="L26413" t="s">
        <v>52</v>
      </c>
      <c r="M26413" t="s">
        <v>52</v>
      </c>
      <c r="N26413">
        <v>9</v>
      </c>
      <c r="O26413">
        <v>11</v>
      </c>
      <c r="P26413">
        <v>10</v>
      </c>
      <c r="Q26413">
        <v>37</v>
      </c>
      <c r="R26413">
        <v>8</v>
      </c>
      <c r="S26413">
        <v>14</v>
      </c>
      <c r="T26413">
        <v>13</v>
      </c>
      <c r="U26413">
        <v>8</v>
      </c>
      <c r="V26413">
        <v>24</v>
      </c>
      <c r="W26413">
        <v>14</v>
      </c>
      <c r="X26413">
        <v>37</v>
      </c>
      <c r="Y26413">
        <v>45</v>
      </c>
      <c r="Z26413">
        <v>38</v>
      </c>
      <c r="AA26413">
        <v>28</v>
      </c>
      <c r="AB26413">
        <v>27</v>
      </c>
      <c r="AC26413">
        <v>22</v>
      </c>
      <c r="AD26413">
        <v>46</v>
      </c>
      <c r="AE26413">
        <v>48</v>
      </c>
      <c r="AF26413">
        <v>62</v>
      </c>
      <c r="AG26413">
        <v>12</v>
      </c>
      <c r="AH26413">
        <v>18</v>
      </c>
      <c r="AI26413">
        <v>25</v>
      </c>
      <c r="AJ26413">
        <v>10</v>
      </c>
      <c r="AK26413">
        <v>18</v>
      </c>
      <c r="AL26413">
        <v>13</v>
      </c>
      <c r="AM26413">
        <v>8</v>
      </c>
      <c r="AN26413">
        <v>13</v>
      </c>
      <c r="AO26413">
        <v>11</v>
      </c>
      <c r="AP26413">
        <v>71</v>
      </c>
      <c r="AQ26413">
        <v>65</v>
      </c>
      <c r="AR26413">
        <v>62</v>
      </c>
      <c r="AS26413">
        <v>69</v>
      </c>
      <c r="AT26413">
        <v>77</v>
      </c>
    </row>
    <row r="26414" spans="1:46" x14ac:dyDescent="0.3">
      <c r="A26414" t="s">
        <v>7806</v>
      </c>
      <c r="B26414" t="s">
        <v>63</v>
      </c>
      <c r="C26414" t="s">
        <v>99</v>
      </c>
      <c r="D26414" t="s">
        <v>563</v>
      </c>
      <c r="E26414" t="s">
        <v>83</v>
      </c>
      <c r="F26414">
        <v>22</v>
      </c>
      <c r="G26414">
        <v>185.42</v>
      </c>
      <c r="H26414">
        <v>165</v>
      </c>
      <c r="I26414">
        <v>70</v>
      </c>
      <c r="J26414">
        <v>78</v>
      </c>
      <c r="K26414" t="s">
        <v>50</v>
      </c>
      <c r="L26414" t="s">
        <v>52</v>
      </c>
      <c r="M26414" t="s">
        <v>52</v>
      </c>
      <c r="N26414">
        <v>10</v>
      </c>
      <c r="O26414">
        <v>12</v>
      </c>
      <c r="P26414">
        <v>11</v>
      </c>
      <c r="Q26414">
        <v>37</v>
      </c>
      <c r="R26414">
        <v>9</v>
      </c>
      <c r="S26414">
        <v>15</v>
      </c>
      <c r="T26414">
        <v>14</v>
      </c>
      <c r="U26414">
        <v>9</v>
      </c>
      <c r="V26414">
        <v>24</v>
      </c>
      <c r="W26414">
        <v>15</v>
      </c>
      <c r="X26414">
        <v>37</v>
      </c>
      <c r="Y26414">
        <v>45</v>
      </c>
      <c r="Z26414">
        <v>38</v>
      </c>
      <c r="AA26414">
        <v>69</v>
      </c>
      <c r="AB26414">
        <v>27</v>
      </c>
      <c r="AC26414">
        <v>22</v>
      </c>
      <c r="AD26414">
        <v>46</v>
      </c>
      <c r="AE26414">
        <v>18</v>
      </c>
      <c r="AF26414">
        <v>62</v>
      </c>
      <c r="AG26414">
        <v>13</v>
      </c>
      <c r="AH26414">
        <v>19</v>
      </c>
      <c r="AI26414">
        <v>25</v>
      </c>
      <c r="AJ26414">
        <v>11</v>
      </c>
      <c r="AK26414">
        <v>19</v>
      </c>
      <c r="AL26414">
        <v>14</v>
      </c>
      <c r="AM26414">
        <v>9</v>
      </c>
      <c r="AN26414">
        <v>14</v>
      </c>
      <c r="AO26414">
        <v>12</v>
      </c>
      <c r="AP26414">
        <v>71</v>
      </c>
      <c r="AQ26414">
        <v>65</v>
      </c>
      <c r="AR26414">
        <v>62</v>
      </c>
      <c r="AS26414">
        <v>69</v>
      </c>
      <c r="AT26414">
        <v>77</v>
      </c>
    </row>
    <row r="26415" spans="1:46" x14ac:dyDescent="0.3">
      <c r="A26415" t="s">
        <v>7806</v>
      </c>
      <c r="B26415" t="s">
        <v>58</v>
      </c>
      <c r="C26415" t="s">
        <v>75</v>
      </c>
      <c r="D26415" t="s">
        <v>433</v>
      </c>
      <c r="E26415" t="s">
        <v>83</v>
      </c>
      <c r="F26415">
        <v>23</v>
      </c>
      <c r="G26415">
        <v>185.42</v>
      </c>
      <c r="H26415">
        <v>165</v>
      </c>
      <c r="I26415">
        <v>69</v>
      </c>
      <c r="J26415">
        <v>75</v>
      </c>
      <c r="K26415" t="s">
        <v>50</v>
      </c>
      <c r="L26415" t="s">
        <v>52</v>
      </c>
      <c r="M26415" t="s">
        <v>52</v>
      </c>
      <c r="N26415">
        <v>10</v>
      </c>
      <c r="O26415">
        <v>12</v>
      </c>
      <c r="P26415">
        <v>11</v>
      </c>
      <c r="Q26415">
        <v>37</v>
      </c>
      <c r="R26415">
        <v>9</v>
      </c>
      <c r="S26415">
        <v>15</v>
      </c>
      <c r="T26415">
        <v>14</v>
      </c>
      <c r="U26415">
        <v>9</v>
      </c>
      <c r="V26415">
        <v>24</v>
      </c>
      <c r="W26415">
        <v>15</v>
      </c>
      <c r="X26415">
        <v>37</v>
      </c>
      <c r="Y26415">
        <v>45</v>
      </c>
      <c r="Z26415">
        <v>38</v>
      </c>
      <c r="AA26415">
        <v>69</v>
      </c>
      <c r="AB26415">
        <v>27</v>
      </c>
      <c r="AC26415">
        <v>22</v>
      </c>
      <c r="AD26415">
        <v>46</v>
      </c>
      <c r="AE26415">
        <v>18</v>
      </c>
      <c r="AF26415">
        <v>62</v>
      </c>
      <c r="AG26415">
        <v>13</v>
      </c>
      <c r="AH26415">
        <v>19</v>
      </c>
      <c r="AI26415">
        <v>25</v>
      </c>
      <c r="AJ26415">
        <v>11</v>
      </c>
      <c r="AK26415">
        <v>19</v>
      </c>
      <c r="AL26415">
        <v>14</v>
      </c>
      <c r="AM26415">
        <v>9</v>
      </c>
      <c r="AN26415">
        <v>14</v>
      </c>
      <c r="AO26415">
        <v>12</v>
      </c>
      <c r="AP26415">
        <v>70</v>
      </c>
      <c r="AQ26415">
        <v>65</v>
      </c>
      <c r="AR26415">
        <v>62</v>
      </c>
      <c r="AS26415">
        <v>69</v>
      </c>
      <c r="AT26415">
        <v>75</v>
      </c>
    </row>
    <row r="26416" spans="1:46" x14ac:dyDescent="0.3">
      <c r="A26416" t="s">
        <v>7807</v>
      </c>
      <c r="B26416" t="s">
        <v>58</v>
      </c>
      <c r="C26416" t="s">
        <v>99</v>
      </c>
      <c r="D26416" t="s">
        <v>1319</v>
      </c>
      <c r="E26416" t="s">
        <v>49</v>
      </c>
      <c r="F26416">
        <v>24</v>
      </c>
      <c r="G26416">
        <v>187.96</v>
      </c>
      <c r="H26416">
        <v>187</v>
      </c>
      <c r="I26416">
        <v>67</v>
      </c>
      <c r="J26416">
        <v>71</v>
      </c>
      <c r="K26416" t="s">
        <v>68</v>
      </c>
      <c r="L26416" t="s">
        <v>52</v>
      </c>
      <c r="M26416" t="s">
        <v>80</v>
      </c>
      <c r="N26416">
        <v>67</v>
      </c>
      <c r="O26416">
        <v>22</v>
      </c>
      <c r="P26416">
        <v>70</v>
      </c>
      <c r="Q26416">
        <v>65</v>
      </c>
      <c r="R26416">
        <v>29</v>
      </c>
      <c r="S26416">
        <v>60</v>
      </c>
      <c r="T26416">
        <v>52</v>
      </c>
      <c r="U26416">
        <v>34</v>
      </c>
      <c r="V26416">
        <v>55</v>
      </c>
      <c r="W26416">
        <v>63</v>
      </c>
      <c r="X26416">
        <v>63</v>
      </c>
      <c r="Y26416">
        <v>68</v>
      </c>
      <c r="Z26416">
        <v>47</v>
      </c>
      <c r="AA26416">
        <v>62</v>
      </c>
      <c r="AB26416">
        <v>47</v>
      </c>
      <c r="AC26416">
        <v>45</v>
      </c>
      <c r="AD26416">
        <v>34</v>
      </c>
      <c r="AE26416">
        <v>68</v>
      </c>
      <c r="AF26416">
        <v>84</v>
      </c>
      <c r="AG26416">
        <v>26</v>
      </c>
      <c r="AH26416">
        <v>53</v>
      </c>
      <c r="AI26416">
        <v>66</v>
      </c>
      <c r="AJ26416">
        <v>23</v>
      </c>
      <c r="AK26416">
        <v>28</v>
      </c>
      <c r="AL26416">
        <v>42</v>
      </c>
      <c r="AM26416">
        <v>68</v>
      </c>
      <c r="AN26416">
        <v>69</v>
      </c>
      <c r="AO26416">
        <v>71</v>
      </c>
      <c r="AP26416">
        <v>8</v>
      </c>
      <c r="AQ26416">
        <v>15</v>
      </c>
      <c r="AR26416">
        <v>8</v>
      </c>
      <c r="AS26416">
        <v>7</v>
      </c>
      <c r="AT26416">
        <v>10</v>
      </c>
    </row>
    <row r="26417" spans="1:46" x14ac:dyDescent="0.3">
      <c r="A26417" t="s">
        <v>7808</v>
      </c>
      <c r="B26417" t="s">
        <v>64</v>
      </c>
      <c r="C26417" t="s">
        <v>110</v>
      </c>
      <c r="D26417" t="s">
        <v>463</v>
      </c>
      <c r="E26417" t="s">
        <v>49</v>
      </c>
      <c r="F26417">
        <v>24</v>
      </c>
      <c r="G26417">
        <v>172.72</v>
      </c>
      <c r="H26417">
        <v>143</v>
      </c>
      <c r="I26417">
        <v>70</v>
      </c>
      <c r="J26417">
        <v>75</v>
      </c>
      <c r="K26417" t="s">
        <v>68</v>
      </c>
      <c r="L26417" t="s">
        <v>52</v>
      </c>
      <c r="M26417" t="s">
        <v>52</v>
      </c>
      <c r="N26417">
        <v>61</v>
      </c>
      <c r="O26417">
        <v>62</v>
      </c>
      <c r="P26417">
        <v>52</v>
      </c>
      <c r="Q26417">
        <v>69</v>
      </c>
      <c r="R26417">
        <v>62</v>
      </c>
      <c r="S26417">
        <v>74</v>
      </c>
      <c r="T26417">
        <v>69</v>
      </c>
      <c r="U26417">
        <v>59</v>
      </c>
      <c r="V26417">
        <v>57</v>
      </c>
      <c r="W26417">
        <v>72</v>
      </c>
      <c r="X26417">
        <v>86</v>
      </c>
      <c r="Y26417">
        <v>81</v>
      </c>
      <c r="Z26417">
        <v>81</v>
      </c>
      <c r="AA26417">
        <v>67</v>
      </c>
      <c r="AB26417">
        <v>79</v>
      </c>
      <c r="AC26417">
        <v>71</v>
      </c>
      <c r="AD26417">
        <v>68</v>
      </c>
      <c r="AE26417">
        <v>67</v>
      </c>
      <c r="AF26417">
        <v>47</v>
      </c>
      <c r="AG26417">
        <v>61</v>
      </c>
      <c r="AH26417">
        <v>58</v>
      </c>
      <c r="AI26417">
        <v>37</v>
      </c>
      <c r="AJ26417">
        <v>62</v>
      </c>
      <c r="AK26417">
        <v>71</v>
      </c>
      <c r="AL26417">
        <v>71</v>
      </c>
      <c r="AM26417">
        <v>39</v>
      </c>
      <c r="AN26417">
        <v>45</v>
      </c>
      <c r="AO26417">
        <v>48</v>
      </c>
      <c r="AP26417">
        <v>12</v>
      </c>
      <c r="AQ26417">
        <v>10</v>
      </c>
      <c r="AR26417">
        <v>13</v>
      </c>
      <c r="AS26417">
        <v>13</v>
      </c>
      <c r="AT26417">
        <v>7</v>
      </c>
    </row>
    <row r="26418" spans="1:46" x14ac:dyDescent="0.3">
      <c r="A26418" t="s">
        <v>7809</v>
      </c>
      <c r="B26418" t="s">
        <v>58</v>
      </c>
      <c r="C26418" t="s">
        <v>75</v>
      </c>
      <c r="D26418" t="s">
        <v>367</v>
      </c>
      <c r="E26418" t="s">
        <v>86</v>
      </c>
      <c r="F26418">
        <v>22</v>
      </c>
      <c r="G26418">
        <v>182.88</v>
      </c>
      <c r="H26418">
        <v>181</v>
      </c>
      <c r="I26418">
        <v>73</v>
      </c>
      <c r="J26418">
        <v>79</v>
      </c>
      <c r="K26418" t="s">
        <v>50</v>
      </c>
      <c r="L26418" t="s">
        <v>52</v>
      </c>
      <c r="M26418" t="s">
        <v>52</v>
      </c>
      <c r="N26418">
        <v>25</v>
      </c>
      <c r="O26418">
        <v>25</v>
      </c>
      <c r="P26418">
        <v>25</v>
      </c>
      <c r="Q26418">
        <v>39</v>
      </c>
      <c r="R26418">
        <v>25</v>
      </c>
      <c r="S26418">
        <v>25</v>
      </c>
      <c r="T26418">
        <v>25</v>
      </c>
      <c r="U26418">
        <v>25</v>
      </c>
      <c r="V26418">
        <v>44</v>
      </c>
      <c r="W26418">
        <v>33</v>
      </c>
      <c r="X26418">
        <v>62</v>
      </c>
      <c r="Y26418">
        <v>58</v>
      </c>
      <c r="Z26418">
        <v>62</v>
      </c>
      <c r="AA26418">
        <v>77</v>
      </c>
      <c r="AB26418">
        <v>60</v>
      </c>
      <c r="AC26418">
        <v>25</v>
      </c>
      <c r="AD26418">
        <v>80</v>
      </c>
      <c r="AE26418">
        <v>36</v>
      </c>
      <c r="AF26418">
        <v>84</v>
      </c>
      <c r="AG26418">
        <v>25</v>
      </c>
      <c r="AH26418">
        <v>42</v>
      </c>
      <c r="AI26418">
        <v>25</v>
      </c>
      <c r="AJ26418">
        <v>25</v>
      </c>
      <c r="AK26418">
        <v>25</v>
      </c>
      <c r="AL26418">
        <v>38</v>
      </c>
      <c r="AM26418">
        <v>25</v>
      </c>
      <c r="AN26418">
        <v>25</v>
      </c>
      <c r="AO26418">
        <v>25</v>
      </c>
      <c r="AP26418">
        <v>74</v>
      </c>
      <c r="AQ26418">
        <v>73</v>
      </c>
      <c r="AR26418">
        <v>71</v>
      </c>
      <c r="AS26418">
        <v>72</v>
      </c>
      <c r="AT26418">
        <v>74</v>
      </c>
    </row>
    <row r="26419" spans="1:46" x14ac:dyDescent="0.3">
      <c r="A26419" t="s">
        <v>7809</v>
      </c>
      <c r="B26419" t="s">
        <v>64</v>
      </c>
      <c r="C26419" t="s">
        <v>60</v>
      </c>
      <c r="D26419" t="s">
        <v>85</v>
      </c>
      <c r="E26419" t="s">
        <v>86</v>
      </c>
      <c r="F26419">
        <v>23</v>
      </c>
      <c r="G26419">
        <v>182.88</v>
      </c>
      <c r="H26419">
        <v>181</v>
      </c>
      <c r="I26419">
        <v>78</v>
      </c>
      <c r="J26419">
        <v>83</v>
      </c>
      <c r="K26419" t="s">
        <v>50</v>
      </c>
      <c r="L26419" t="s">
        <v>52</v>
      </c>
      <c r="M26419" t="s">
        <v>52</v>
      </c>
      <c r="N26419">
        <v>13</v>
      </c>
      <c r="O26419">
        <v>11</v>
      </c>
      <c r="P26419">
        <v>14</v>
      </c>
      <c r="Q26419">
        <v>40</v>
      </c>
      <c r="R26419">
        <v>13</v>
      </c>
      <c r="S26419">
        <v>13</v>
      </c>
      <c r="T26419">
        <v>13</v>
      </c>
      <c r="U26419">
        <v>12</v>
      </c>
      <c r="V26419">
        <v>45</v>
      </c>
      <c r="W26419">
        <v>14</v>
      </c>
      <c r="X26419">
        <v>62</v>
      </c>
      <c r="Y26419">
        <v>58</v>
      </c>
      <c r="Z26419">
        <v>62</v>
      </c>
      <c r="AA26419">
        <v>78</v>
      </c>
      <c r="AB26419">
        <v>60</v>
      </c>
      <c r="AC26419">
        <v>20</v>
      </c>
      <c r="AD26419">
        <v>83</v>
      </c>
      <c r="AE26419">
        <v>36</v>
      </c>
      <c r="AF26419">
        <v>83</v>
      </c>
      <c r="AG26419">
        <v>19</v>
      </c>
      <c r="AH26419">
        <v>43</v>
      </c>
      <c r="AI26419">
        <v>20</v>
      </c>
      <c r="AJ26419">
        <v>13</v>
      </c>
      <c r="AK26419">
        <v>53</v>
      </c>
      <c r="AL26419">
        <v>25</v>
      </c>
      <c r="AM26419">
        <v>16</v>
      </c>
      <c r="AN26419">
        <v>20</v>
      </c>
      <c r="AO26419">
        <v>17</v>
      </c>
      <c r="AP26419">
        <v>80</v>
      </c>
      <c r="AQ26419">
        <v>74</v>
      </c>
      <c r="AR26419">
        <v>82</v>
      </c>
      <c r="AS26419">
        <v>75</v>
      </c>
      <c r="AT26419">
        <v>84</v>
      </c>
    </row>
    <row r="26420" spans="1:46" x14ac:dyDescent="0.3">
      <c r="A26420" t="s">
        <v>7810</v>
      </c>
      <c r="B26420" t="s">
        <v>57</v>
      </c>
      <c r="C26420" t="s">
        <v>110</v>
      </c>
      <c r="D26420" t="s">
        <v>404</v>
      </c>
      <c r="E26420" t="s">
        <v>142</v>
      </c>
      <c r="F26420">
        <v>25</v>
      </c>
      <c r="G26420">
        <v>180.34</v>
      </c>
      <c r="H26420">
        <v>168</v>
      </c>
      <c r="I26420">
        <v>57</v>
      </c>
      <c r="J26420">
        <v>59</v>
      </c>
      <c r="K26420" t="s">
        <v>68</v>
      </c>
      <c r="L26420" t="s">
        <v>52</v>
      </c>
      <c r="M26420" t="s">
        <v>52</v>
      </c>
      <c r="N26420">
        <v>47</v>
      </c>
      <c r="O26420">
        <v>30</v>
      </c>
      <c r="P26420">
        <v>51</v>
      </c>
      <c r="Q26420">
        <v>29</v>
      </c>
      <c r="R26420">
        <v>35</v>
      </c>
      <c r="S26420">
        <v>60</v>
      </c>
      <c r="T26420">
        <v>33</v>
      </c>
      <c r="U26420">
        <v>39</v>
      </c>
      <c r="V26420">
        <v>26</v>
      </c>
      <c r="W26420">
        <v>38</v>
      </c>
      <c r="X26420">
        <v>68</v>
      </c>
      <c r="Y26420">
        <v>56</v>
      </c>
      <c r="Z26420">
        <v>57</v>
      </c>
      <c r="AA26420">
        <v>56</v>
      </c>
      <c r="AB26420">
        <v>63</v>
      </c>
      <c r="AC26420">
        <v>28</v>
      </c>
      <c r="AD26420">
        <v>57</v>
      </c>
      <c r="AE26420">
        <v>61</v>
      </c>
      <c r="AF26420">
        <v>60</v>
      </c>
      <c r="AG26420">
        <v>35</v>
      </c>
      <c r="AH26420">
        <v>54</v>
      </c>
      <c r="AI26420">
        <v>58</v>
      </c>
      <c r="AJ26420">
        <v>43</v>
      </c>
      <c r="AK26420">
        <v>39</v>
      </c>
      <c r="AL26420">
        <v>40</v>
      </c>
      <c r="AM26420">
        <v>64</v>
      </c>
      <c r="AN26420">
        <v>70</v>
      </c>
      <c r="AO26420">
        <v>71</v>
      </c>
      <c r="AP26420">
        <v>11</v>
      </c>
      <c r="AQ26420">
        <v>12</v>
      </c>
      <c r="AR26420">
        <v>9</v>
      </c>
      <c r="AS26420">
        <v>8</v>
      </c>
      <c r="AT26420">
        <v>6</v>
      </c>
    </row>
    <row r="26421" spans="1:46" x14ac:dyDescent="0.3">
      <c r="A26421" t="s">
        <v>396</v>
      </c>
      <c r="B26421" t="s">
        <v>53</v>
      </c>
      <c r="C26421" t="s">
        <v>110</v>
      </c>
      <c r="D26421" t="s">
        <v>371</v>
      </c>
      <c r="E26421" t="s">
        <v>162</v>
      </c>
      <c r="F26421">
        <v>26</v>
      </c>
      <c r="G26421">
        <v>177.8</v>
      </c>
      <c r="H26421">
        <v>159</v>
      </c>
      <c r="I26421">
        <v>64</v>
      </c>
      <c r="J26421">
        <v>70</v>
      </c>
      <c r="K26421" t="s">
        <v>50</v>
      </c>
      <c r="L26421" t="s">
        <v>52</v>
      </c>
      <c r="M26421" t="s">
        <v>52</v>
      </c>
      <c r="N26421">
        <v>61</v>
      </c>
      <c r="O26421">
        <v>48</v>
      </c>
      <c r="P26421">
        <v>59</v>
      </c>
      <c r="Q26421">
        <v>60</v>
      </c>
      <c r="R26421">
        <v>53</v>
      </c>
      <c r="S26421">
        <v>56</v>
      </c>
      <c r="T26421">
        <v>57</v>
      </c>
      <c r="U26421">
        <v>43</v>
      </c>
      <c r="V26421">
        <v>63</v>
      </c>
      <c r="W26421">
        <v>60</v>
      </c>
      <c r="X26421">
        <v>67</v>
      </c>
      <c r="Y26421">
        <v>65</v>
      </c>
      <c r="Z26421">
        <v>60</v>
      </c>
      <c r="AA26421">
        <v>67</v>
      </c>
      <c r="AB26421">
        <v>72</v>
      </c>
      <c r="AC26421">
        <v>52</v>
      </c>
      <c r="AD26421">
        <v>63</v>
      </c>
      <c r="AE26421">
        <v>66</v>
      </c>
      <c r="AF26421">
        <v>69</v>
      </c>
      <c r="AG26421">
        <v>49</v>
      </c>
      <c r="AH26421">
        <v>69</v>
      </c>
      <c r="AI26421">
        <v>65</v>
      </c>
      <c r="AJ26421">
        <v>56</v>
      </c>
      <c r="AK26421">
        <v>60</v>
      </c>
      <c r="AL26421">
        <v>41</v>
      </c>
      <c r="AM26421">
        <v>63</v>
      </c>
      <c r="AN26421">
        <v>65</v>
      </c>
      <c r="AO26421">
        <v>61</v>
      </c>
      <c r="AP26421">
        <v>15</v>
      </c>
      <c r="AQ26421">
        <v>14</v>
      </c>
      <c r="AR26421">
        <v>15</v>
      </c>
      <c r="AS26421">
        <v>6</v>
      </c>
      <c r="AT26421">
        <v>5</v>
      </c>
    </row>
    <row r="26422" spans="1:46" x14ac:dyDescent="0.3">
      <c r="A26422" t="s">
        <v>396</v>
      </c>
      <c r="B26422" t="s">
        <v>55</v>
      </c>
      <c r="C26422" t="s">
        <v>110</v>
      </c>
      <c r="D26422" t="s">
        <v>371</v>
      </c>
      <c r="E26422" t="s">
        <v>162</v>
      </c>
      <c r="F26422">
        <v>27</v>
      </c>
      <c r="G26422">
        <v>177.8</v>
      </c>
      <c r="H26422">
        <v>159</v>
      </c>
      <c r="I26422">
        <v>63</v>
      </c>
      <c r="J26422">
        <v>65</v>
      </c>
      <c r="K26422" t="s">
        <v>50</v>
      </c>
      <c r="L26422" t="s">
        <v>52</v>
      </c>
      <c r="M26422" t="s">
        <v>52</v>
      </c>
      <c r="N26422">
        <v>61</v>
      </c>
      <c r="O26422">
        <v>48</v>
      </c>
      <c r="P26422">
        <v>59</v>
      </c>
      <c r="Q26422">
        <v>60</v>
      </c>
      <c r="R26422">
        <v>53</v>
      </c>
      <c r="S26422">
        <v>56</v>
      </c>
      <c r="T26422">
        <v>57</v>
      </c>
      <c r="U26422">
        <v>43</v>
      </c>
      <c r="V26422">
        <v>63</v>
      </c>
      <c r="W26422">
        <v>60</v>
      </c>
      <c r="X26422">
        <v>63</v>
      </c>
      <c r="Y26422">
        <v>58</v>
      </c>
      <c r="Z26422">
        <v>55</v>
      </c>
      <c r="AA26422">
        <v>67</v>
      </c>
      <c r="AB26422">
        <v>70</v>
      </c>
      <c r="AC26422">
        <v>52</v>
      </c>
      <c r="AD26422">
        <v>64</v>
      </c>
      <c r="AE26422">
        <v>63</v>
      </c>
      <c r="AF26422">
        <v>61</v>
      </c>
      <c r="AG26422">
        <v>49</v>
      </c>
      <c r="AH26422">
        <v>69</v>
      </c>
      <c r="AI26422">
        <v>65</v>
      </c>
      <c r="AJ26422">
        <v>56</v>
      </c>
      <c r="AK26422">
        <v>60</v>
      </c>
      <c r="AL26422">
        <v>41</v>
      </c>
      <c r="AM26422">
        <v>63</v>
      </c>
      <c r="AN26422">
        <v>65</v>
      </c>
      <c r="AO26422">
        <v>61</v>
      </c>
      <c r="AP26422">
        <v>15</v>
      </c>
      <c r="AQ26422">
        <v>14</v>
      </c>
      <c r="AR26422">
        <v>15</v>
      </c>
      <c r="AS26422">
        <v>6</v>
      </c>
      <c r="AT26422">
        <v>5</v>
      </c>
    </row>
    <row r="26423" spans="1:46" x14ac:dyDescent="0.3">
      <c r="A26423" t="s">
        <v>396</v>
      </c>
      <c r="B26423" t="s">
        <v>57</v>
      </c>
      <c r="C26423" t="s">
        <v>110</v>
      </c>
      <c r="D26423" t="s">
        <v>371</v>
      </c>
      <c r="E26423" t="s">
        <v>162</v>
      </c>
      <c r="F26423">
        <v>28</v>
      </c>
      <c r="G26423">
        <v>177.8</v>
      </c>
      <c r="H26423">
        <v>159</v>
      </c>
      <c r="I26423">
        <v>66</v>
      </c>
      <c r="J26423">
        <v>66</v>
      </c>
      <c r="K26423" t="s">
        <v>50</v>
      </c>
      <c r="L26423" t="s">
        <v>52</v>
      </c>
      <c r="M26423" t="s">
        <v>52</v>
      </c>
      <c r="N26423">
        <v>63</v>
      </c>
      <c r="O26423">
        <v>48</v>
      </c>
      <c r="P26423">
        <v>59</v>
      </c>
      <c r="Q26423">
        <v>63</v>
      </c>
      <c r="R26423">
        <v>53</v>
      </c>
      <c r="S26423">
        <v>60</v>
      </c>
      <c r="T26423">
        <v>57</v>
      </c>
      <c r="U26423">
        <v>43</v>
      </c>
      <c r="V26423">
        <v>63</v>
      </c>
      <c r="W26423">
        <v>62</v>
      </c>
      <c r="X26423">
        <v>63</v>
      </c>
      <c r="Y26423">
        <v>65</v>
      </c>
      <c r="Z26423">
        <v>60</v>
      </c>
      <c r="AA26423">
        <v>67</v>
      </c>
      <c r="AB26423">
        <v>73</v>
      </c>
      <c r="AC26423">
        <v>52</v>
      </c>
      <c r="AD26423">
        <v>64</v>
      </c>
      <c r="AE26423">
        <v>71</v>
      </c>
      <c r="AF26423">
        <v>61</v>
      </c>
      <c r="AG26423">
        <v>49</v>
      </c>
      <c r="AH26423">
        <v>69</v>
      </c>
      <c r="AI26423">
        <v>67</v>
      </c>
      <c r="AJ26423">
        <v>56</v>
      </c>
      <c r="AK26423">
        <v>60</v>
      </c>
      <c r="AL26423">
        <v>41</v>
      </c>
      <c r="AM26423">
        <v>66</v>
      </c>
      <c r="AN26423">
        <v>67</v>
      </c>
      <c r="AO26423">
        <v>70</v>
      </c>
      <c r="AP26423">
        <v>15</v>
      </c>
      <c r="AQ26423">
        <v>14</v>
      </c>
      <c r="AR26423">
        <v>15</v>
      </c>
      <c r="AS26423">
        <v>6</v>
      </c>
      <c r="AT26423">
        <v>5</v>
      </c>
    </row>
    <row r="26424" spans="1:46" x14ac:dyDescent="0.3">
      <c r="A26424" t="s">
        <v>7811</v>
      </c>
      <c r="B26424" t="s">
        <v>58</v>
      </c>
      <c r="C26424" t="s">
        <v>110</v>
      </c>
      <c r="D26424" t="s">
        <v>404</v>
      </c>
      <c r="E26424" t="s">
        <v>94</v>
      </c>
      <c r="F26424">
        <v>24</v>
      </c>
      <c r="G26424">
        <v>187.96</v>
      </c>
      <c r="H26424">
        <v>183</v>
      </c>
      <c r="I26424">
        <v>67</v>
      </c>
      <c r="J26424">
        <v>70</v>
      </c>
      <c r="K26424" t="s">
        <v>50</v>
      </c>
      <c r="L26424" t="s">
        <v>52</v>
      </c>
      <c r="M26424" t="s">
        <v>52</v>
      </c>
      <c r="N26424">
        <v>61</v>
      </c>
      <c r="O26424">
        <v>32</v>
      </c>
      <c r="P26424">
        <v>72</v>
      </c>
      <c r="Q26424">
        <v>67</v>
      </c>
      <c r="R26424">
        <v>36</v>
      </c>
      <c r="S26424">
        <v>57</v>
      </c>
      <c r="T26424">
        <v>49</v>
      </c>
      <c r="U26424">
        <v>39</v>
      </c>
      <c r="V26424">
        <v>64</v>
      </c>
      <c r="W26424">
        <v>63</v>
      </c>
      <c r="X26424">
        <v>62</v>
      </c>
      <c r="Y26424">
        <v>64</v>
      </c>
      <c r="Z26424">
        <v>50</v>
      </c>
      <c r="AA26424">
        <v>67</v>
      </c>
      <c r="AB26424">
        <v>48</v>
      </c>
      <c r="AC26424">
        <v>57</v>
      </c>
      <c r="AD26424">
        <v>64</v>
      </c>
      <c r="AE26424">
        <v>77</v>
      </c>
      <c r="AF26424">
        <v>82</v>
      </c>
      <c r="AG26424">
        <v>41</v>
      </c>
      <c r="AH26424">
        <v>72</v>
      </c>
      <c r="AI26424">
        <v>68</v>
      </c>
      <c r="AJ26424">
        <v>52</v>
      </c>
      <c r="AK26424">
        <v>59</v>
      </c>
      <c r="AL26424">
        <v>48</v>
      </c>
      <c r="AM26424">
        <v>64</v>
      </c>
      <c r="AN26424">
        <v>67</v>
      </c>
      <c r="AO26424">
        <v>61</v>
      </c>
      <c r="AP26424">
        <v>6</v>
      </c>
      <c r="AQ26424">
        <v>15</v>
      </c>
      <c r="AR26424">
        <v>12</v>
      </c>
      <c r="AS26424">
        <v>6</v>
      </c>
      <c r="AT26424">
        <v>10</v>
      </c>
    </row>
    <row r="26425" spans="1:46" x14ac:dyDescent="0.3">
      <c r="A26425" t="s">
        <v>7812</v>
      </c>
      <c r="B26425" t="s">
        <v>55</v>
      </c>
      <c r="C26425" t="s">
        <v>133</v>
      </c>
      <c r="D26425" t="s">
        <v>236</v>
      </c>
      <c r="E26425" t="s">
        <v>49</v>
      </c>
      <c r="F26425">
        <v>21</v>
      </c>
      <c r="G26425">
        <v>170.18</v>
      </c>
      <c r="H26425">
        <v>141</v>
      </c>
      <c r="I26425">
        <v>66</v>
      </c>
      <c r="J26425">
        <v>69</v>
      </c>
      <c r="K26425" t="s">
        <v>68</v>
      </c>
      <c r="L26425" t="s">
        <v>51</v>
      </c>
      <c r="M26425" t="s">
        <v>52</v>
      </c>
      <c r="N26425">
        <v>59</v>
      </c>
      <c r="O26425">
        <v>61</v>
      </c>
      <c r="P26425">
        <v>45</v>
      </c>
      <c r="Q26425">
        <v>59</v>
      </c>
      <c r="R26425">
        <v>64</v>
      </c>
      <c r="S26425">
        <v>71</v>
      </c>
      <c r="T26425">
        <v>59</v>
      </c>
      <c r="U26425">
        <v>44</v>
      </c>
      <c r="V26425">
        <v>51</v>
      </c>
      <c r="W26425">
        <v>70</v>
      </c>
      <c r="X26425">
        <v>80</v>
      </c>
      <c r="Y26425">
        <v>80</v>
      </c>
      <c r="Z26425">
        <v>89</v>
      </c>
      <c r="AA26425">
        <v>67</v>
      </c>
      <c r="AB26425">
        <v>89</v>
      </c>
      <c r="AC26425">
        <v>69</v>
      </c>
      <c r="AD26425">
        <v>79</v>
      </c>
      <c r="AE26425">
        <v>71</v>
      </c>
      <c r="AF26425">
        <v>47</v>
      </c>
      <c r="AG26425">
        <v>65</v>
      </c>
      <c r="AH26425">
        <v>54</v>
      </c>
      <c r="AI26425">
        <v>28</v>
      </c>
      <c r="AJ26425">
        <v>67</v>
      </c>
      <c r="AK26425">
        <v>61</v>
      </c>
      <c r="AL26425">
        <v>50</v>
      </c>
      <c r="AM26425">
        <v>19</v>
      </c>
      <c r="AN26425">
        <v>24</v>
      </c>
      <c r="AO26425">
        <v>26</v>
      </c>
      <c r="AP26425">
        <v>13</v>
      </c>
      <c r="AQ26425">
        <v>13</v>
      </c>
      <c r="AR26425">
        <v>12</v>
      </c>
      <c r="AS26425">
        <v>9</v>
      </c>
      <c r="AT26425">
        <v>11</v>
      </c>
    </row>
    <row r="26426" spans="1:46" x14ac:dyDescent="0.3">
      <c r="A26426" t="s">
        <v>7812</v>
      </c>
      <c r="B26426" t="s">
        <v>57</v>
      </c>
      <c r="C26426" t="s">
        <v>99</v>
      </c>
      <c r="D26426" t="s">
        <v>563</v>
      </c>
      <c r="E26426" t="s">
        <v>49</v>
      </c>
      <c r="F26426">
        <v>22</v>
      </c>
      <c r="G26426">
        <v>170.18</v>
      </c>
      <c r="H26426">
        <v>141</v>
      </c>
      <c r="I26426">
        <v>68</v>
      </c>
      <c r="J26426">
        <v>78</v>
      </c>
      <c r="K26426" t="s">
        <v>68</v>
      </c>
      <c r="L26426" t="s">
        <v>51</v>
      </c>
      <c r="M26426" t="s">
        <v>52</v>
      </c>
      <c r="N26426">
        <v>64</v>
      </c>
      <c r="O26426">
        <v>61</v>
      </c>
      <c r="P26426">
        <v>45</v>
      </c>
      <c r="Q26426">
        <v>62</v>
      </c>
      <c r="R26426">
        <v>68</v>
      </c>
      <c r="S26426">
        <v>74</v>
      </c>
      <c r="T26426">
        <v>63</v>
      </c>
      <c r="U26426">
        <v>45</v>
      </c>
      <c r="V26426">
        <v>54</v>
      </c>
      <c r="W26426">
        <v>70</v>
      </c>
      <c r="X26426">
        <v>84</v>
      </c>
      <c r="Y26426">
        <v>80</v>
      </c>
      <c r="Z26426">
        <v>91</v>
      </c>
      <c r="AA26426">
        <v>67</v>
      </c>
      <c r="AB26426">
        <v>86</v>
      </c>
      <c r="AC26426">
        <v>80</v>
      </c>
      <c r="AD26426">
        <v>82</v>
      </c>
      <c r="AE26426">
        <v>72</v>
      </c>
      <c r="AF26426">
        <v>53</v>
      </c>
      <c r="AG26426">
        <v>78</v>
      </c>
      <c r="AH26426">
        <v>54</v>
      </c>
      <c r="AI26426">
        <v>28</v>
      </c>
      <c r="AJ26426">
        <v>67</v>
      </c>
      <c r="AK26426">
        <v>61</v>
      </c>
      <c r="AL26426">
        <v>53</v>
      </c>
      <c r="AM26426">
        <v>19</v>
      </c>
      <c r="AN26426">
        <v>24</v>
      </c>
      <c r="AO26426">
        <v>26</v>
      </c>
      <c r="AP26426">
        <v>13</v>
      </c>
      <c r="AQ26426">
        <v>13</v>
      </c>
      <c r="AR26426">
        <v>12</v>
      </c>
      <c r="AS26426">
        <v>9</v>
      </c>
      <c r="AT26426">
        <v>11</v>
      </c>
    </row>
    <row r="26427" spans="1:46" x14ac:dyDescent="0.3">
      <c r="A26427" t="s">
        <v>7812</v>
      </c>
      <c r="B26427" t="s">
        <v>63</v>
      </c>
      <c r="C26427" t="s">
        <v>133</v>
      </c>
      <c r="D26427" t="s">
        <v>291</v>
      </c>
      <c r="E26427" t="s">
        <v>49</v>
      </c>
      <c r="F26427">
        <v>23</v>
      </c>
      <c r="G26427">
        <v>170.18</v>
      </c>
      <c r="H26427">
        <v>141</v>
      </c>
      <c r="I26427">
        <v>69</v>
      </c>
      <c r="J26427">
        <v>78</v>
      </c>
      <c r="K26427" t="s">
        <v>68</v>
      </c>
      <c r="L26427" t="s">
        <v>51</v>
      </c>
      <c r="M26427" t="s">
        <v>52</v>
      </c>
      <c r="N26427">
        <v>64</v>
      </c>
      <c r="O26427">
        <v>61</v>
      </c>
      <c r="P26427">
        <v>45</v>
      </c>
      <c r="Q26427">
        <v>62</v>
      </c>
      <c r="R26427">
        <v>68</v>
      </c>
      <c r="S26427">
        <v>74</v>
      </c>
      <c r="T26427">
        <v>63</v>
      </c>
      <c r="U26427">
        <v>54</v>
      </c>
      <c r="V26427">
        <v>54</v>
      </c>
      <c r="W26427">
        <v>70</v>
      </c>
      <c r="X26427">
        <v>91</v>
      </c>
      <c r="Y26427">
        <v>80</v>
      </c>
      <c r="Z26427">
        <v>91</v>
      </c>
      <c r="AA26427">
        <v>67</v>
      </c>
      <c r="AB26427">
        <v>92</v>
      </c>
      <c r="AC26427">
        <v>80</v>
      </c>
      <c r="AD26427">
        <v>82</v>
      </c>
      <c r="AE26427">
        <v>72</v>
      </c>
      <c r="AF26427">
        <v>53</v>
      </c>
      <c r="AG26427">
        <v>78</v>
      </c>
      <c r="AH26427">
        <v>54</v>
      </c>
      <c r="AI26427">
        <v>28</v>
      </c>
      <c r="AJ26427">
        <v>67</v>
      </c>
      <c r="AK26427">
        <v>61</v>
      </c>
      <c r="AL26427">
        <v>53</v>
      </c>
      <c r="AM26427">
        <v>25</v>
      </c>
      <c r="AN26427">
        <v>24</v>
      </c>
      <c r="AO26427">
        <v>26</v>
      </c>
      <c r="AP26427">
        <v>13</v>
      </c>
      <c r="AQ26427">
        <v>13</v>
      </c>
      <c r="AR26427">
        <v>12</v>
      </c>
      <c r="AS26427">
        <v>9</v>
      </c>
      <c r="AT26427">
        <v>11</v>
      </c>
    </row>
    <row r="26428" spans="1:46" x14ac:dyDescent="0.3">
      <c r="A26428" t="s">
        <v>7812</v>
      </c>
      <c r="B26428" t="s">
        <v>58</v>
      </c>
      <c r="C26428" t="s">
        <v>133</v>
      </c>
      <c r="D26428" t="s">
        <v>291</v>
      </c>
      <c r="E26428" t="s">
        <v>49</v>
      </c>
      <c r="F26428">
        <v>24</v>
      </c>
      <c r="G26428">
        <v>170.18</v>
      </c>
      <c r="H26428">
        <v>141</v>
      </c>
      <c r="I26428">
        <v>65</v>
      </c>
      <c r="J26428">
        <v>67</v>
      </c>
      <c r="K26428" t="s">
        <v>68</v>
      </c>
      <c r="L26428" t="s">
        <v>51</v>
      </c>
      <c r="M26428" t="s">
        <v>52</v>
      </c>
      <c r="N26428">
        <v>64</v>
      </c>
      <c r="O26428">
        <v>61</v>
      </c>
      <c r="P26428">
        <v>45</v>
      </c>
      <c r="Q26428">
        <v>62</v>
      </c>
      <c r="R26428">
        <v>68</v>
      </c>
      <c r="S26428">
        <v>66</v>
      </c>
      <c r="T26428">
        <v>63</v>
      </c>
      <c r="U26428">
        <v>54</v>
      </c>
      <c r="V26428">
        <v>54</v>
      </c>
      <c r="W26428">
        <v>65</v>
      </c>
      <c r="X26428">
        <v>69</v>
      </c>
      <c r="Y26428">
        <v>74</v>
      </c>
      <c r="Z26428">
        <v>91</v>
      </c>
      <c r="AA26428">
        <v>67</v>
      </c>
      <c r="AB26428">
        <v>71</v>
      </c>
      <c r="AC26428">
        <v>80</v>
      </c>
      <c r="AD26428">
        <v>73</v>
      </c>
      <c r="AE26428">
        <v>68</v>
      </c>
      <c r="AF26428">
        <v>53</v>
      </c>
      <c r="AG26428">
        <v>65</v>
      </c>
      <c r="AH26428">
        <v>54</v>
      </c>
      <c r="AI26428">
        <v>28</v>
      </c>
      <c r="AJ26428">
        <v>67</v>
      </c>
      <c r="AK26428">
        <v>61</v>
      </c>
      <c r="AL26428">
        <v>53</v>
      </c>
      <c r="AM26428">
        <v>25</v>
      </c>
      <c r="AN26428">
        <v>24</v>
      </c>
      <c r="AO26428">
        <v>26</v>
      </c>
      <c r="AP26428">
        <v>13</v>
      </c>
      <c r="AQ26428">
        <v>13</v>
      </c>
      <c r="AR26428">
        <v>12</v>
      </c>
      <c r="AS26428">
        <v>9</v>
      </c>
      <c r="AT26428">
        <v>11</v>
      </c>
    </row>
    <row r="26429" spans="1:46" x14ac:dyDescent="0.3">
      <c r="A26429" t="s">
        <v>7813</v>
      </c>
      <c r="B26429" t="s">
        <v>63</v>
      </c>
      <c r="C26429" t="s">
        <v>110</v>
      </c>
      <c r="D26429" t="s">
        <v>398</v>
      </c>
      <c r="E26429" t="s">
        <v>67</v>
      </c>
      <c r="F26429">
        <v>23</v>
      </c>
      <c r="G26429">
        <v>177.8</v>
      </c>
      <c r="H26429">
        <v>161</v>
      </c>
      <c r="I26429">
        <v>65</v>
      </c>
      <c r="J26429">
        <v>75</v>
      </c>
      <c r="K26429" t="s">
        <v>68</v>
      </c>
      <c r="L26429" t="s">
        <v>52</v>
      </c>
      <c r="M26429" t="s">
        <v>52</v>
      </c>
      <c r="N26429">
        <v>59</v>
      </c>
      <c r="O26429">
        <v>41</v>
      </c>
      <c r="P26429">
        <v>58</v>
      </c>
      <c r="Q26429">
        <v>70</v>
      </c>
      <c r="R26429">
        <v>48</v>
      </c>
      <c r="S26429">
        <v>64</v>
      </c>
      <c r="T26429">
        <v>64</v>
      </c>
      <c r="U26429">
        <v>65</v>
      </c>
      <c r="V26429">
        <v>71</v>
      </c>
      <c r="W26429">
        <v>68</v>
      </c>
      <c r="X26429">
        <v>65</v>
      </c>
      <c r="Y26429">
        <v>59</v>
      </c>
      <c r="Z26429">
        <v>69</v>
      </c>
      <c r="AA26429">
        <v>64</v>
      </c>
      <c r="AB26429">
        <v>72</v>
      </c>
      <c r="AC26429">
        <v>60</v>
      </c>
      <c r="AD26429">
        <v>63</v>
      </c>
      <c r="AE26429">
        <v>65</v>
      </c>
      <c r="AF26429">
        <v>60</v>
      </c>
      <c r="AG26429">
        <v>58</v>
      </c>
      <c r="AH26429">
        <v>66</v>
      </c>
      <c r="AI26429">
        <v>62</v>
      </c>
      <c r="AJ26429">
        <v>63</v>
      </c>
      <c r="AK26429">
        <v>66</v>
      </c>
      <c r="AL26429">
        <v>52</v>
      </c>
      <c r="AM26429">
        <v>52</v>
      </c>
      <c r="AN26429">
        <v>55</v>
      </c>
      <c r="AO26429">
        <v>50</v>
      </c>
      <c r="AP26429">
        <v>15</v>
      </c>
      <c r="AQ26429">
        <v>6</v>
      </c>
      <c r="AR26429">
        <v>10</v>
      </c>
      <c r="AS26429">
        <v>13</v>
      </c>
      <c r="AT26429">
        <v>10</v>
      </c>
    </row>
    <row r="26430" spans="1:46" x14ac:dyDescent="0.3">
      <c r="A26430" t="s">
        <v>7814</v>
      </c>
      <c r="B26430" t="s">
        <v>53</v>
      </c>
      <c r="C26430" t="s">
        <v>110</v>
      </c>
      <c r="D26430" t="s">
        <v>371</v>
      </c>
      <c r="E26430" t="s">
        <v>123</v>
      </c>
      <c r="F26430">
        <v>25</v>
      </c>
      <c r="G26430">
        <v>185.42</v>
      </c>
      <c r="H26430">
        <v>170</v>
      </c>
      <c r="I26430">
        <v>63</v>
      </c>
      <c r="J26430">
        <v>68</v>
      </c>
      <c r="K26430" t="s">
        <v>50</v>
      </c>
      <c r="L26430" t="s">
        <v>51</v>
      </c>
      <c r="M26430" t="s">
        <v>51</v>
      </c>
      <c r="N26430">
        <v>43</v>
      </c>
      <c r="O26430">
        <v>64</v>
      </c>
      <c r="P26430">
        <v>58</v>
      </c>
      <c r="Q26430">
        <v>41</v>
      </c>
      <c r="R26430">
        <v>69</v>
      </c>
      <c r="S26430">
        <v>72</v>
      </c>
      <c r="T26430">
        <v>58</v>
      </c>
      <c r="U26430">
        <v>46</v>
      </c>
      <c r="V26430">
        <v>63</v>
      </c>
      <c r="W26430">
        <v>51</v>
      </c>
      <c r="X26430">
        <v>74</v>
      </c>
      <c r="Y26430">
        <v>74</v>
      </c>
      <c r="Z26430">
        <v>75</v>
      </c>
      <c r="AA26430">
        <v>75</v>
      </c>
      <c r="AB26430">
        <v>60</v>
      </c>
      <c r="AC26430">
        <v>69</v>
      </c>
      <c r="AD26430">
        <v>62</v>
      </c>
      <c r="AE26430">
        <v>69</v>
      </c>
      <c r="AF26430">
        <v>60</v>
      </c>
      <c r="AG26430">
        <v>74</v>
      </c>
      <c r="AH26430">
        <v>76</v>
      </c>
      <c r="AI26430">
        <v>46</v>
      </c>
      <c r="AJ26430">
        <v>45</v>
      </c>
      <c r="AK26430">
        <v>59</v>
      </c>
      <c r="AL26430">
        <v>41</v>
      </c>
      <c r="AM26430">
        <v>48</v>
      </c>
      <c r="AN26430">
        <v>53</v>
      </c>
      <c r="AO26430">
        <v>60</v>
      </c>
      <c r="AP26430">
        <v>11</v>
      </c>
      <c r="AQ26430">
        <v>10</v>
      </c>
      <c r="AR26430">
        <v>9</v>
      </c>
      <c r="AS26430">
        <v>10</v>
      </c>
      <c r="AT26430">
        <v>11</v>
      </c>
    </row>
    <row r="26431" spans="1:46" x14ac:dyDescent="0.3">
      <c r="A26431" t="s">
        <v>7814</v>
      </c>
      <c r="B26431" t="s">
        <v>55</v>
      </c>
      <c r="C26431" t="s">
        <v>110</v>
      </c>
      <c r="D26431" t="s">
        <v>371</v>
      </c>
      <c r="E26431" t="s">
        <v>123</v>
      </c>
      <c r="F26431">
        <v>26</v>
      </c>
      <c r="G26431">
        <v>185.42</v>
      </c>
      <c r="H26431">
        <v>170</v>
      </c>
      <c r="I26431">
        <v>58</v>
      </c>
      <c r="J26431">
        <v>72</v>
      </c>
      <c r="K26431" t="s">
        <v>68</v>
      </c>
      <c r="L26431" t="s">
        <v>51</v>
      </c>
      <c r="M26431" t="s">
        <v>51</v>
      </c>
      <c r="N26431">
        <v>48</v>
      </c>
      <c r="O26431">
        <v>64</v>
      </c>
      <c r="P26431">
        <v>58</v>
      </c>
      <c r="Q26431">
        <v>46</v>
      </c>
      <c r="R26431">
        <v>69</v>
      </c>
      <c r="S26431">
        <v>72</v>
      </c>
      <c r="T26431">
        <v>58</v>
      </c>
      <c r="U26431">
        <v>46</v>
      </c>
      <c r="V26431">
        <v>63</v>
      </c>
      <c r="W26431">
        <v>56</v>
      </c>
      <c r="X26431">
        <v>69</v>
      </c>
      <c r="Y26431">
        <v>73</v>
      </c>
      <c r="Z26431">
        <v>75</v>
      </c>
      <c r="AA26431">
        <v>61</v>
      </c>
      <c r="AB26431">
        <v>60</v>
      </c>
      <c r="AC26431">
        <v>69</v>
      </c>
      <c r="AD26431">
        <v>72</v>
      </c>
      <c r="AE26431">
        <v>68</v>
      </c>
      <c r="AF26431">
        <v>76</v>
      </c>
      <c r="AG26431">
        <v>74</v>
      </c>
      <c r="AH26431">
        <v>76</v>
      </c>
      <c r="AI26431">
        <v>55</v>
      </c>
      <c r="AJ26431">
        <v>77</v>
      </c>
      <c r="AK26431">
        <v>59</v>
      </c>
      <c r="AL26431">
        <v>62</v>
      </c>
      <c r="AM26431">
        <v>48</v>
      </c>
      <c r="AN26431">
        <v>53</v>
      </c>
      <c r="AO26431">
        <v>60</v>
      </c>
      <c r="AP26431">
        <v>11</v>
      </c>
      <c r="AQ26431">
        <v>10</v>
      </c>
      <c r="AR26431">
        <v>9</v>
      </c>
      <c r="AS26431">
        <v>10</v>
      </c>
      <c r="AT26431">
        <v>11</v>
      </c>
    </row>
    <row r="26432" spans="1:46" x14ac:dyDescent="0.3">
      <c r="A26432" t="s">
        <v>7814</v>
      </c>
      <c r="B26432" t="s">
        <v>64</v>
      </c>
      <c r="C26432" t="s">
        <v>110</v>
      </c>
      <c r="D26432" t="s">
        <v>395</v>
      </c>
      <c r="E26432" t="s">
        <v>123</v>
      </c>
      <c r="F26432">
        <v>30</v>
      </c>
      <c r="G26432">
        <v>185.42</v>
      </c>
      <c r="H26432">
        <v>170</v>
      </c>
      <c r="I26432">
        <v>72</v>
      </c>
      <c r="J26432">
        <v>72</v>
      </c>
      <c r="K26432" t="s">
        <v>68</v>
      </c>
      <c r="L26432" t="s">
        <v>51</v>
      </c>
      <c r="M26432" t="s">
        <v>51</v>
      </c>
      <c r="N26432">
        <v>66</v>
      </c>
      <c r="O26432">
        <v>69</v>
      </c>
      <c r="P26432">
        <v>74</v>
      </c>
      <c r="Q26432">
        <v>68</v>
      </c>
      <c r="R26432">
        <v>69</v>
      </c>
      <c r="S26432">
        <v>72</v>
      </c>
      <c r="T26432">
        <v>58</v>
      </c>
      <c r="U26432">
        <v>46</v>
      </c>
      <c r="V26432">
        <v>63</v>
      </c>
      <c r="W26432">
        <v>75</v>
      </c>
      <c r="X26432">
        <v>69</v>
      </c>
      <c r="Y26432">
        <v>55</v>
      </c>
      <c r="Z26432">
        <v>75</v>
      </c>
      <c r="AA26432">
        <v>71</v>
      </c>
      <c r="AB26432">
        <v>60</v>
      </c>
      <c r="AC26432">
        <v>81</v>
      </c>
      <c r="AD26432">
        <v>72</v>
      </c>
      <c r="AE26432">
        <v>71</v>
      </c>
      <c r="AF26432">
        <v>76</v>
      </c>
      <c r="AG26432">
        <v>74</v>
      </c>
      <c r="AH26432">
        <v>76</v>
      </c>
      <c r="AI26432">
        <v>55</v>
      </c>
      <c r="AJ26432">
        <v>77</v>
      </c>
      <c r="AK26432">
        <v>59</v>
      </c>
      <c r="AL26432">
        <v>62</v>
      </c>
      <c r="AM26432">
        <v>48</v>
      </c>
      <c r="AN26432">
        <v>53</v>
      </c>
      <c r="AO26432">
        <v>60</v>
      </c>
      <c r="AP26432">
        <v>11</v>
      </c>
      <c r="AQ26432">
        <v>10</v>
      </c>
      <c r="AR26432">
        <v>9</v>
      </c>
      <c r="AS26432">
        <v>10</v>
      </c>
      <c r="AT26432">
        <v>11</v>
      </c>
    </row>
    <row r="26433" spans="1:46" x14ac:dyDescent="0.3">
      <c r="A26433" t="s">
        <v>7815</v>
      </c>
      <c r="B26433" t="s">
        <v>64</v>
      </c>
      <c r="C26433" t="s">
        <v>110</v>
      </c>
      <c r="D26433" t="s">
        <v>117</v>
      </c>
      <c r="E26433" t="s">
        <v>67</v>
      </c>
      <c r="F26433">
        <v>26</v>
      </c>
      <c r="G26433">
        <v>187.96</v>
      </c>
      <c r="H26433">
        <v>176</v>
      </c>
      <c r="I26433">
        <v>68</v>
      </c>
      <c r="J26433">
        <v>71</v>
      </c>
      <c r="K26433" t="s">
        <v>50</v>
      </c>
      <c r="L26433" t="s">
        <v>52</v>
      </c>
      <c r="M26433" t="s">
        <v>52</v>
      </c>
      <c r="N26433">
        <v>28</v>
      </c>
      <c r="O26433">
        <v>23</v>
      </c>
      <c r="P26433">
        <v>59</v>
      </c>
      <c r="Q26433">
        <v>44</v>
      </c>
      <c r="R26433">
        <v>28</v>
      </c>
      <c r="S26433">
        <v>34</v>
      </c>
      <c r="T26433">
        <v>29</v>
      </c>
      <c r="U26433">
        <v>29</v>
      </c>
      <c r="V26433">
        <v>26</v>
      </c>
      <c r="W26433">
        <v>55</v>
      </c>
      <c r="X26433">
        <v>57</v>
      </c>
      <c r="Y26433">
        <v>61</v>
      </c>
      <c r="Z26433">
        <v>47</v>
      </c>
      <c r="AA26433">
        <v>52</v>
      </c>
      <c r="AB26433">
        <v>52</v>
      </c>
      <c r="AC26433">
        <v>72</v>
      </c>
      <c r="AD26433">
        <v>71</v>
      </c>
      <c r="AE26433">
        <v>61</v>
      </c>
      <c r="AF26433">
        <v>79</v>
      </c>
      <c r="AG26433">
        <v>28</v>
      </c>
      <c r="AH26433">
        <v>74</v>
      </c>
      <c r="AI26433">
        <v>72</v>
      </c>
      <c r="AJ26433">
        <v>31</v>
      </c>
      <c r="AK26433">
        <v>32</v>
      </c>
      <c r="AL26433">
        <v>41</v>
      </c>
      <c r="AM26433">
        <v>71</v>
      </c>
      <c r="AN26433">
        <v>73</v>
      </c>
      <c r="AO26433">
        <v>70</v>
      </c>
      <c r="AP26433">
        <v>6</v>
      </c>
      <c r="AQ26433">
        <v>12</v>
      </c>
      <c r="AR26433">
        <v>15</v>
      </c>
      <c r="AS26433">
        <v>5</v>
      </c>
      <c r="AT26433">
        <v>14</v>
      </c>
    </row>
    <row r="26434" spans="1:46" x14ac:dyDescent="0.3">
      <c r="A26434" t="s">
        <v>6459</v>
      </c>
      <c r="B26434" t="s">
        <v>55</v>
      </c>
      <c r="C26434" t="s">
        <v>125</v>
      </c>
      <c r="D26434" t="s">
        <v>1135</v>
      </c>
      <c r="E26434" t="s">
        <v>162</v>
      </c>
      <c r="F26434">
        <v>23</v>
      </c>
      <c r="G26434">
        <v>177.8</v>
      </c>
      <c r="H26434">
        <v>185</v>
      </c>
      <c r="I26434">
        <v>76</v>
      </c>
      <c r="J26434">
        <v>78</v>
      </c>
      <c r="K26434" t="s">
        <v>50</v>
      </c>
      <c r="L26434" t="s">
        <v>51</v>
      </c>
      <c r="M26434" t="s">
        <v>52</v>
      </c>
      <c r="N26434">
        <v>67</v>
      </c>
      <c r="O26434">
        <v>70</v>
      </c>
      <c r="P26434">
        <v>66</v>
      </c>
      <c r="Q26434">
        <v>71</v>
      </c>
      <c r="R26434">
        <v>70</v>
      </c>
      <c r="S26434">
        <v>75</v>
      </c>
      <c r="T26434">
        <v>61</v>
      </c>
      <c r="U26434">
        <v>64</v>
      </c>
      <c r="V26434">
        <v>55</v>
      </c>
      <c r="W26434">
        <v>78</v>
      </c>
      <c r="X26434">
        <v>84</v>
      </c>
      <c r="Y26434">
        <v>83</v>
      </c>
      <c r="Z26434">
        <v>80</v>
      </c>
      <c r="AA26434">
        <v>75</v>
      </c>
      <c r="AB26434">
        <v>64</v>
      </c>
      <c r="AC26434">
        <v>79</v>
      </c>
      <c r="AD26434">
        <v>67</v>
      </c>
      <c r="AE26434">
        <v>68</v>
      </c>
      <c r="AF26434">
        <v>67</v>
      </c>
      <c r="AG26434">
        <v>69</v>
      </c>
      <c r="AH26434">
        <v>45</v>
      </c>
      <c r="AI26434">
        <v>25</v>
      </c>
      <c r="AJ26434">
        <v>76</v>
      </c>
      <c r="AK26434">
        <v>66</v>
      </c>
      <c r="AL26434">
        <v>71</v>
      </c>
      <c r="AM26434">
        <v>20</v>
      </c>
      <c r="AN26434">
        <v>34</v>
      </c>
      <c r="AO26434">
        <v>24</v>
      </c>
      <c r="AP26434">
        <v>7</v>
      </c>
      <c r="AQ26434">
        <v>5</v>
      </c>
      <c r="AR26434">
        <v>11</v>
      </c>
      <c r="AS26434">
        <v>9</v>
      </c>
      <c r="AT26434">
        <v>10</v>
      </c>
    </row>
    <row r="26435" spans="1:46" x14ac:dyDescent="0.3">
      <c r="A26435" t="s">
        <v>6459</v>
      </c>
      <c r="B26435" t="s">
        <v>57</v>
      </c>
      <c r="C26435" t="s">
        <v>125</v>
      </c>
      <c r="D26435" t="s">
        <v>355</v>
      </c>
      <c r="E26435" t="s">
        <v>162</v>
      </c>
      <c r="F26435">
        <v>24</v>
      </c>
      <c r="G26435">
        <v>177.8</v>
      </c>
      <c r="H26435">
        <v>185</v>
      </c>
      <c r="I26435">
        <v>73</v>
      </c>
      <c r="J26435">
        <v>78</v>
      </c>
      <c r="K26435" t="s">
        <v>50</v>
      </c>
      <c r="L26435" t="s">
        <v>51</v>
      </c>
      <c r="M26435" t="s">
        <v>52</v>
      </c>
      <c r="N26435">
        <v>67</v>
      </c>
      <c r="O26435">
        <v>70</v>
      </c>
      <c r="P26435">
        <v>66</v>
      </c>
      <c r="Q26435">
        <v>71</v>
      </c>
      <c r="R26435">
        <v>73</v>
      </c>
      <c r="S26435">
        <v>75</v>
      </c>
      <c r="T26435">
        <v>61</v>
      </c>
      <c r="U26435">
        <v>64</v>
      </c>
      <c r="V26435">
        <v>55</v>
      </c>
      <c r="W26435">
        <v>77</v>
      </c>
      <c r="X26435">
        <v>72</v>
      </c>
      <c r="Y26435">
        <v>72</v>
      </c>
      <c r="Z26435">
        <v>77</v>
      </c>
      <c r="AA26435">
        <v>75</v>
      </c>
      <c r="AB26435">
        <v>69</v>
      </c>
      <c r="AC26435">
        <v>77</v>
      </c>
      <c r="AD26435">
        <v>67</v>
      </c>
      <c r="AE26435">
        <v>68</v>
      </c>
      <c r="AF26435">
        <v>67</v>
      </c>
      <c r="AG26435">
        <v>65</v>
      </c>
      <c r="AH26435">
        <v>45</v>
      </c>
      <c r="AI26435">
        <v>25</v>
      </c>
      <c r="AJ26435">
        <v>76</v>
      </c>
      <c r="AK26435">
        <v>66</v>
      </c>
      <c r="AL26435">
        <v>71</v>
      </c>
      <c r="AM26435">
        <v>20</v>
      </c>
      <c r="AN26435">
        <v>34</v>
      </c>
      <c r="AO26435">
        <v>24</v>
      </c>
      <c r="AP26435">
        <v>7</v>
      </c>
      <c r="AQ26435">
        <v>5</v>
      </c>
      <c r="AR26435">
        <v>11</v>
      </c>
      <c r="AS26435">
        <v>9</v>
      </c>
      <c r="AT26435">
        <v>10</v>
      </c>
    </row>
    <row r="26436" spans="1:46" x14ac:dyDescent="0.3">
      <c r="A26436" t="s">
        <v>7816</v>
      </c>
      <c r="B26436" t="s">
        <v>53</v>
      </c>
      <c r="C26436" t="s">
        <v>110</v>
      </c>
      <c r="D26436" t="s">
        <v>371</v>
      </c>
      <c r="E26436" t="s">
        <v>67</v>
      </c>
      <c r="F26436">
        <v>30</v>
      </c>
      <c r="G26436">
        <v>175.26</v>
      </c>
      <c r="H26436">
        <v>165</v>
      </c>
      <c r="I26436">
        <v>67</v>
      </c>
      <c r="J26436">
        <v>72</v>
      </c>
      <c r="K26436" t="s">
        <v>50</v>
      </c>
      <c r="L26436" t="s">
        <v>52</v>
      </c>
      <c r="M26436" t="s">
        <v>52</v>
      </c>
      <c r="N26436">
        <v>21</v>
      </c>
      <c r="O26436">
        <v>22</v>
      </c>
      <c r="P26436">
        <v>13</v>
      </c>
      <c r="Q26436">
        <v>16</v>
      </c>
      <c r="R26436">
        <v>13</v>
      </c>
      <c r="S26436">
        <v>18</v>
      </c>
      <c r="T26436">
        <v>12</v>
      </c>
      <c r="U26436">
        <v>17</v>
      </c>
      <c r="V26436">
        <v>15</v>
      </c>
      <c r="W26436">
        <v>23</v>
      </c>
      <c r="X26436">
        <v>29</v>
      </c>
      <c r="Y26436">
        <v>32</v>
      </c>
      <c r="Z26436">
        <v>35</v>
      </c>
      <c r="AA26436">
        <v>37</v>
      </c>
      <c r="AB26436">
        <v>68</v>
      </c>
      <c r="AC26436">
        <v>12</v>
      </c>
      <c r="AD26436">
        <v>77</v>
      </c>
      <c r="AE26436">
        <v>56</v>
      </c>
      <c r="AF26436">
        <v>67</v>
      </c>
      <c r="AG26436">
        <v>12</v>
      </c>
      <c r="AH26436">
        <v>54</v>
      </c>
      <c r="AI26436">
        <v>29</v>
      </c>
      <c r="AJ26436">
        <v>20</v>
      </c>
      <c r="AK26436">
        <v>31</v>
      </c>
      <c r="AL26436">
        <v>14</v>
      </c>
      <c r="AM26436">
        <v>16</v>
      </c>
      <c r="AN26436">
        <v>12</v>
      </c>
      <c r="AO26436">
        <v>21</v>
      </c>
      <c r="AP26436">
        <v>68</v>
      </c>
      <c r="AQ26436">
        <v>69</v>
      </c>
      <c r="AR26436">
        <v>66</v>
      </c>
      <c r="AS26436">
        <v>67</v>
      </c>
      <c r="AT26436">
        <v>68</v>
      </c>
    </row>
    <row r="26437" spans="1:46" x14ac:dyDescent="0.3">
      <c r="A26437" t="s">
        <v>7816</v>
      </c>
      <c r="B26437" t="s">
        <v>55</v>
      </c>
      <c r="C26437" t="s">
        <v>110</v>
      </c>
      <c r="D26437" t="s">
        <v>371</v>
      </c>
      <c r="E26437" t="s">
        <v>67</v>
      </c>
      <c r="F26437">
        <v>31</v>
      </c>
      <c r="G26437">
        <v>175.26</v>
      </c>
      <c r="H26437">
        <v>165</v>
      </c>
      <c r="I26437">
        <v>69</v>
      </c>
      <c r="J26437">
        <v>70</v>
      </c>
      <c r="K26437" t="s">
        <v>50</v>
      </c>
      <c r="L26437" t="s">
        <v>52</v>
      </c>
      <c r="M26437" t="s">
        <v>52</v>
      </c>
      <c r="N26437">
        <v>8</v>
      </c>
      <c r="O26437">
        <v>13</v>
      </c>
      <c r="P26437">
        <v>13</v>
      </c>
      <c r="Q26437">
        <v>16</v>
      </c>
      <c r="R26437">
        <v>13</v>
      </c>
      <c r="S26437">
        <v>18</v>
      </c>
      <c r="T26437">
        <v>12</v>
      </c>
      <c r="U26437">
        <v>17</v>
      </c>
      <c r="V26437">
        <v>15</v>
      </c>
      <c r="W26437">
        <v>23</v>
      </c>
      <c r="X26437">
        <v>29</v>
      </c>
      <c r="Y26437">
        <v>32</v>
      </c>
      <c r="Z26437">
        <v>35</v>
      </c>
      <c r="AA26437">
        <v>65</v>
      </c>
      <c r="AB26437">
        <v>71</v>
      </c>
      <c r="AC26437">
        <v>12</v>
      </c>
      <c r="AD26437">
        <v>77</v>
      </c>
      <c r="AE26437">
        <v>56</v>
      </c>
      <c r="AF26437">
        <v>55</v>
      </c>
      <c r="AG26437">
        <v>12</v>
      </c>
      <c r="AH26437">
        <v>54</v>
      </c>
      <c r="AI26437">
        <v>23</v>
      </c>
      <c r="AJ26437">
        <v>13</v>
      </c>
      <c r="AK26437">
        <v>31</v>
      </c>
      <c r="AL26437">
        <v>14</v>
      </c>
      <c r="AM26437">
        <v>16</v>
      </c>
      <c r="AN26437">
        <v>12</v>
      </c>
      <c r="AO26437">
        <v>9</v>
      </c>
      <c r="AP26437">
        <v>68</v>
      </c>
      <c r="AQ26437">
        <v>70</v>
      </c>
      <c r="AR26437">
        <v>61</v>
      </c>
      <c r="AS26437">
        <v>71</v>
      </c>
      <c r="AT26437">
        <v>69</v>
      </c>
    </row>
    <row r="26438" spans="1:46" x14ac:dyDescent="0.3">
      <c r="A26438" t="s">
        <v>7816</v>
      </c>
      <c r="B26438" t="s">
        <v>57</v>
      </c>
      <c r="C26438" t="s">
        <v>110</v>
      </c>
      <c r="D26438" t="s">
        <v>371</v>
      </c>
      <c r="E26438" t="s">
        <v>67</v>
      </c>
      <c r="F26438">
        <v>32</v>
      </c>
      <c r="G26438">
        <v>175.26</v>
      </c>
      <c r="H26438">
        <v>165</v>
      </c>
      <c r="I26438">
        <v>69</v>
      </c>
      <c r="J26438">
        <v>70</v>
      </c>
      <c r="K26438" t="s">
        <v>50</v>
      </c>
      <c r="L26438" t="s">
        <v>52</v>
      </c>
      <c r="M26438" t="s">
        <v>52</v>
      </c>
      <c r="N26438">
        <v>8</v>
      </c>
      <c r="O26438">
        <v>13</v>
      </c>
      <c r="P26438">
        <v>13</v>
      </c>
      <c r="Q26438">
        <v>16</v>
      </c>
      <c r="R26438">
        <v>13</v>
      </c>
      <c r="S26438">
        <v>18</v>
      </c>
      <c r="T26438">
        <v>12</v>
      </c>
      <c r="U26438">
        <v>17</v>
      </c>
      <c r="V26438">
        <v>15</v>
      </c>
      <c r="W26438">
        <v>23</v>
      </c>
      <c r="X26438">
        <v>29</v>
      </c>
      <c r="Y26438">
        <v>32</v>
      </c>
      <c r="Z26438">
        <v>35</v>
      </c>
      <c r="AA26438">
        <v>65</v>
      </c>
      <c r="AB26438">
        <v>61</v>
      </c>
      <c r="AC26438">
        <v>12</v>
      </c>
      <c r="AD26438">
        <v>77</v>
      </c>
      <c r="AE26438">
        <v>56</v>
      </c>
      <c r="AF26438">
        <v>55</v>
      </c>
      <c r="AG26438">
        <v>12</v>
      </c>
      <c r="AH26438">
        <v>54</v>
      </c>
      <c r="AI26438">
        <v>23</v>
      </c>
      <c r="AJ26438">
        <v>13</v>
      </c>
      <c r="AK26438">
        <v>31</v>
      </c>
      <c r="AL26438">
        <v>14</v>
      </c>
      <c r="AM26438">
        <v>16</v>
      </c>
      <c r="AN26438">
        <v>12</v>
      </c>
      <c r="AO26438">
        <v>9</v>
      </c>
      <c r="AP26438">
        <v>68</v>
      </c>
      <c r="AQ26438">
        <v>70</v>
      </c>
      <c r="AR26438">
        <v>61</v>
      </c>
      <c r="AS26438">
        <v>71</v>
      </c>
      <c r="AT26438">
        <v>69</v>
      </c>
    </row>
    <row r="26439" spans="1:46" x14ac:dyDescent="0.3">
      <c r="A26439" t="s">
        <v>675</v>
      </c>
      <c r="B26439" t="s">
        <v>53</v>
      </c>
      <c r="C26439" t="s">
        <v>110</v>
      </c>
      <c r="D26439" t="s">
        <v>371</v>
      </c>
      <c r="E26439" t="s">
        <v>142</v>
      </c>
      <c r="F26439">
        <v>31</v>
      </c>
      <c r="G26439">
        <v>172.72</v>
      </c>
      <c r="H26439">
        <v>148</v>
      </c>
      <c r="I26439">
        <v>65</v>
      </c>
      <c r="J26439">
        <v>71</v>
      </c>
      <c r="K26439" t="s">
        <v>50</v>
      </c>
      <c r="L26439" t="s">
        <v>80</v>
      </c>
      <c r="M26439" t="s">
        <v>80</v>
      </c>
      <c r="N26439">
        <v>66</v>
      </c>
      <c r="O26439">
        <v>51</v>
      </c>
      <c r="P26439">
        <v>64</v>
      </c>
      <c r="Q26439">
        <v>68</v>
      </c>
      <c r="R26439">
        <v>53</v>
      </c>
      <c r="S26439">
        <v>63</v>
      </c>
      <c r="T26439">
        <v>66</v>
      </c>
      <c r="U26439">
        <v>66</v>
      </c>
      <c r="V26439">
        <v>63</v>
      </c>
      <c r="W26439">
        <v>66</v>
      </c>
      <c r="X26439">
        <v>73</v>
      </c>
      <c r="Y26439">
        <v>71</v>
      </c>
      <c r="Z26439">
        <v>69</v>
      </c>
      <c r="AA26439">
        <v>67</v>
      </c>
      <c r="AB26439">
        <v>65</v>
      </c>
      <c r="AC26439">
        <v>62</v>
      </c>
      <c r="AD26439">
        <v>67</v>
      </c>
      <c r="AE26439">
        <v>68</v>
      </c>
      <c r="AF26439">
        <v>67</v>
      </c>
      <c r="AG26439">
        <v>59</v>
      </c>
      <c r="AH26439">
        <v>70</v>
      </c>
      <c r="AI26439">
        <v>66</v>
      </c>
      <c r="AJ26439">
        <v>68</v>
      </c>
      <c r="AK26439">
        <v>69</v>
      </c>
      <c r="AL26439">
        <v>60</v>
      </c>
      <c r="AM26439">
        <v>65</v>
      </c>
      <c r="AN26439">
        <v>62</v>
      </c>
      <c r="AO26439">
        <v>60</v>
      </c>
      <c r="AP26439">
        <v>5</v>
      </c>
      <c r="AQ26439">
        <v>12</v>
      </c>
      <c r="AR26439">
        <v>13</v>
      </c>
      <c r="AS26439">
        <v>9</v>
      </c>
      <c r="AT26439">
        <v>8</v>
      </c>
    </row>
    <row r="26440" spans="1:46" x14ac:dyDescent="0.3">
      <c r="A26440" t="s">
        <v>7817</v>
      </c>
      <c r="B26440" t="s">
        <v>55</v>
      </c>
      <c r="C26440" t="s">
        <v>110</v>
      </c>
      <c r="D26440" t="s">
        <v>776</v>
      </c>
      <c r="E26440" t="s">
        <v>142</v>
      </c>
      <c r="F26440">
        <v>22</v>
      </c>
      <c r="G26440">
        <v>175.26</v>
      </c>
      <c r="H26440">
        <v>159</v>
      </c>
      <c r="I26440">
        <v>66</v>
      </c>
      <c r="J26440">
        <v>79</v>
      </c>
      <c r="K26440" t="s">
        <v>50</v>
      </c>
      <c r="L26440" t="s">
        <v>52</v>
      </c>
      <c r="M26440" t="s">
        <v>52</v>
      </c>
      <c r="N26440">
        <v>56</v>
      </c>
      <c r="O26440">
        <v>41</v>
      </c>
      <c r="P26440">
        <v>68</v>
      </c>
      <c r="Q26440">
        <v>68</v>
      </c>
      <c r="R26440">
        <v>46</v>
      </c>
      <c r="S26440">
        <v>50</v>
      </c>
      <c r="T26440">
        <v>43</v>
      </c>
      <c r="U26440">
        <v>33</v>
      </c>
      <c r="V26440">
        <v>61</v>
      </c>
      <c r="W26440">
        <v>61</v>
      </c>
      <c r="X26440">
        <v>75</v>
      </c>
      <c r="Y26440">
        <v>75</v>
      </c>
      <c r="Z26440">
        <v>62</v>
      </c>
      <c r="AA26440">
        <v>66</v>
      </c>
      <c r="AB26440">
        <v>73</v>
      </c>
      <c r="AC26440">
        <v>58</v>
      </c>
      <c r="AD26440">
        <v>89</v>
      </c>
      <c r="AE26440">
        <v>88</v>
      </c>
      <c r="AF26440">
        <v>62</v>
      </c>
      <c r="AG26440">
        <v>55</v>
      </c>
      <c r="AH26440">
        <v>72</v>
      </c>
      <c r="AI26440">
        <v>70</v>
      </c>
      <c r="AJ26440">
        <v>37</v>
      </c>
      <c r="AK26440">
        <v>57</v>
      </c>
      <c r="AL26440">
        <v>50</v>
      </c>
      <c r="AM26440">
        <v>62</v>
      </c>
      <c r="AN26440">
        <v>67</v>
      </c>
      <c r="AO26440">
        <v>62</v>
      </c>
      <c r="AP26440">
        <v>8</v>
      </c>
      <c r="AQ26440">
        <v>5</v>
      </c>
      <c r="AR26440">
        <v>14</v>
      </c>
      <c r="AS26440">
        <v>9</v>
      </c>
      <c r="AT26440">
        <v>12</v>
      </c>
    </row>
    <row r="26441" spans="1:46" x14ac:dyDescent="0.3">
      <c r="A26441" t="s">
        <v>7817</v>
      </c>
      <c r="B26441" t="s">
        <v>57</v>
      </c>
      <c r="C26441" t="s">
        <v>110</v>
      </c>
      <c r="D26441" t="s">
        <v>382</v>
      </c>
      <c r="E26441" t="s">
        <v>142</v>
      </c>
      <c r="F26441">
        <v>23</v>
      </c>
      <c r="G26441">
        <v>175.26</v>
      </c>
      <c r="H26441">
        <v>159</v>
      </c>
      <c r="I26441">
        <v>69</v>
      </c>
      <c r="J26441">
        <v>76</v>
      </c>
      <c r="K26441" t="s">
        <v>50</v>
      </c>
      <c r="L26441" t="s">
        <v>52</v>
      </c>
      <c r="M26441" t="s">
        <v>52</v>
      </c>
      <c r="N26441">
        <v>56</v>
      </c>
      <c r="O26441">
        <v>56</v>
      </c>
      <c r="P26441">
        <v>71</v>
      </c>
      <c r="Q26441">
        <v>68</v>
      </c>
      <c r="R26441">
        <v>46</v>
      </c>
      <c r="S26441">
        <v>56</v>
      </c>
      <c r="T26441">
        <v>43</v>
      </c>
      <c r="U26441">
        <v>33</v>
      </c>
      <c r="V26441">
        <v>67</v>
      </c>
      <c r="W26441">
        <v>64</v>
      </c>
      <c r="X26441">
        <v>68</v>
      </c>
      <c r="Y26441">
        <v>72</v>
      </c>
      <c r="Z26441">
        <v>62</v>
      </c>
      <c r="AA26441">
        <v>66</v>
      </c>
      <c r="AB26441">
        <v>73</v>
      </c>
      <c r="AC26441">
        <v>71</v>
      </c>
      <c r="AD26441">
        <v>85</v>
      </c>
      <c r="AE26441">
        <v>90</v>
      </c>
      <c r="AF26441">
        <v>68</v>
      </c>
      <c r="AG26441">
        <v>64</v>
      </c>
      <c r="AH26441">
        <v>84</v>
      </c>
      <c r="AI26441">
        <v>71</v>
      </c>
      <c r="AJ26441">
        <v>37</v>
      </c>
      <c r="AK26441">
        <v>57</v>
      </c>
      <c r="AL26441">
        <v>50</v>
      </c>
      <c r="AM26441">
        <v>64</v>
      </c>
      <c r="AN26441">
        <v>70</v>
      </c>
      <c r="AO26441">
        <v>62</v>
      </c>
      <c r="AP26441">
        <v>8</v>
      </c>
      <c r="AQ26441">
        <v>5</v>
      </c>
      <c r="AR26441">
        <v>14</v>
      </c>
      <c r="AS26441">
        <v>9</v>
      </c>
      <c r="AT26441">
        <v>12</v>
      </c>
    </row>
    <row r="26442" spans="1:46" x14ac:dyDescent="0.3">
      <c r="A26442" t="s">
        <v>7818</v>
      </c>
      <c r="B26442" t="s">
        <v>53</v>
      </c>
      <c r="C26442" t="s">
        <v>125</v>
      </c>
      <c r="D26442" t="s">
        <v>359</v>
      </c>
      <c r="E26442" t="s">
        <v>49</v>
      </c>
      <c r="F26442">
        <v>19</v>
      </c>
      <c r="G26442">
        <v>180.34</v>
      </c>
      <c r="H26442">
        <v>168</v>
      </c>
      <c r="I26442">
        <v>70</v>
      </c>
      <c r="J26442">
        <v>85</v>
      </c>
      <c r="K26442" t="s">
        <v>50</v>
      </c>
      <c r="L26442" t="s">
        <v>51</v>
      </c>
      <c r="M26442" t="s">
        <v>52</v>
      </c>
      <c r="N26442">
        <v>74</v>
      </c>
      <c r="O26442">
        <v>32</v>
      </c>
      <c r="P26442">
        <v>66</v>
      </c>
      <c r="Q26442">
        <v>67</v>
      </c>
      <c r="R26442">
        <v>61</v>
      </c>
      <c r="S26442">
        <v>66</v>
      </c>
      <c r="T26442">
        <v>64</v>
      </c>
      <c r="U26442">
        <v>52</v>
      </c>
      <c r="V26442">
        <v>61</v>
      </c>
      <c r="W26442">
        <v>66</v>
      </c>
      <c r="X26442">
        <v>77</v>
      </c>
      <c r="Y26442">
        <v>77</v>
      </c>
      <c r="Z26442">
        <v>70</v>
      </c>
      <c r="AA26442">
        <v>65</v>
      </c>
      <c r="AB26442">
        <v>74</v>
      </c>
      <c r="AC26442">
        <v>69</v>
      </c>
      <c r="AD26442">
        <v>70</v>
      </c>
      <c r="AE26442">
        <v>79</v>
      </c>
      <c r="AF26442">
        <v>76</v>
      </c>
      <c r="AG26442">
        <v>48</v>
      </c>
      <c r="AH26442">
        <v>72</v>
      </c>
      <c r="AI26442">
        <v>65</v>
      </c>
      <c r="AJ26442">
        <v>65</v>
      </c>
      <c r="AK26442">
        <v>68</v>
      </c>
      <c r="AL26442">
        <v>47</v>
      </c>
      <c r="AM26442">
        <v>66</v>
      </c>
      <c r="AN26442">
        <v>72</v>
      </c>
      <c r="AO26442">
        <v>72</v>
      </c>
      <c r="AP26442">
        <v>15</v>
      </c>
      <c r="AQ26442">
        <v>9</v>
      </c>
      <c r="AR26442">
        <v>5</v>
      </c>
      <c r="AS26442">
        <v>9</v>
      </c>
      <c r="AT26442">
        <v>15</v>
      </c>
    </row>
    <row r="26443" spans="1:46" x14ac:dyDescent="0.3">
      <c r="A26443" t="s">
        <v>7818</v>
      </c>
      <c r="B26443" t="s">
        <v>55</v>
      </c>
      <c r="C26443" t="s">
        <v>125</v>
      </c>
      <c r="D26443" t="s">
        <v>359</v>
      </c>
      <c r="E26443" t="s">
        <v>49</v>
      </c>
      <c r="F26443">
        <v>20</v>
      </c>
      <c r="G26443">
        <v>180.34</v>
      </c>
      <c r="H26443">
        <v>168</v>
      </c>
      <c r="I26443">
        <v>70</v>
      </c>
      <c r="J26443">
        <v>83</v>
      </c>
      <c r="K26443" t="s">
        <v>50</v>
      </c>
      <c r="L26443" t="s">
        <v>51</v>
      </c>
      <c r="M26443" t="s">
        <v>52</v>
      </c>
      <c r="N26443">
        <v>70</v>
      </c>
      <c r="O26443">
        <v>42</v>
      </c>
      <c r="P26443">
        <v>60</v>
      </c>
      <c r="Q26443">
        <v>67</v>
      </c>
      <c r="R26443">
        <v>41</v>
      </c>
      <c r="S26443">
        <v>69</v>
      </c>
      <c r="T26443">
        <v>56</v>
      </c>
      <c r="U26443">
        <v>40</v>
      </c>
      <c r="V26443">
        <v>65</v>
      </c>
      <c r="W26443">
        <v>63</v>
      </c>
      <c r="X26443">
        <v>78</v>
      </c>
      <c r="Y26443">
        <v>86</v>
      </c>
      <c r="Z26443">
        <v>67</v>
      </c>
      <c r="AA26443">
        <v>69</v>
      </c>
      <c r="AB26443">
        <v>57</v>
      </c>
      <c r="AC26443">
        <v>69</v>
      </c>
      <c r="AD26443">
        <v>71</v>
      </c>
      <c r="AE26443">
        <v>85</v>
      </c>
      <c r="AF26443">
        <v>74</v>
      </c>
      <c r="AG26443">
        <v>48</v>
      </c>
      <c r="AH26443">
        <v>73</v>
      </c>
      <c r="AI26443">
        <v>64</v>
      </c>
      <c r="AJ26443">
        <v>57</v>
      </c>
      <c r="AK26443">
        <v>57</v>
      </c>
      <c r="AL26443">
        <v>47</v>
      </c>
      <c r="AM26443">
        <v>66</v>
      </c>
      <c r="AN26443">
        <v>73</v>
      </c>
      <c r="AO26443">
        <v>71</v>
      </c>
      <c r="AP26443">
        <v>15</v>
      </c>
      <c r="AQ26443">
        <v>9</v>
      </c>
      <c r="AR26443">
        <v>5</v>
      </c>
      <c r="AS26443">
        <v>9</v>
      </c>
      <c r="AT26443">
        <v>15</v>
      </c>
    </row>
    <row r="26444" spans="1:46" x14ac:dyDescent="0.3">
      <c r="A26444" t="s">
        <v>7818</v>
      </c>
      <c r="B26444" t="s">
        <v>57</v>
      </c>
      <c r="C26444" t="s">
        <v>125</v>
      </c>
      <c r="D26444" t="s">
        <v>359</v>
      </c>
      <c r="E26444" t="s">
        <v>49</v>
      </c>
      <c r="F26444">
        <v>21</v>
      </c>
      <c r="G26444">
        <v>180.34</v>
      </c>
      <c r="H26444">
        <v>168</v>
      </c>
      <c r="I26444">
        <v>72</v>
      </c>
      <c r="J26444">
        <v>82</v>
      </c>
      <c r="K26444" t="s">
        <v>50</v>
      </c>
      <c r="L26444" t="s">
        <v>51</v>
      </c>
      <c r="M26444" t="s">
        <v>52</v>
      </c>
      <c r="N26444">
        <v>71</v>
      </c>
      <c r="O26444">
        <v>42</v>
      </c>
      <c r="P26444">
        <v>65</v>
      </c>
      <c r="Q26444">
        <v>67</v>
      </c>
      <c r="R26444">
        <v>41</v>
      </c>
      <c r="S26444">
        <v>72</v>
      </c>
      <c r="T26444">
        <v>56</v>
      </c>
      <c r="U26444">
        <v>40</v>
      </c>
      <c r="V26444">
        <v>63</v>
      </c>
      <c r="W26444">
        <v>68</v>
      </c>
      <c r="X26444">
        <v>78</v>
      </c>
      <c r="Y26444">
        <v>84</v>
      </c>
      <c r="Z26444">
        <v>68</v>
      </c>
      <c r="AA26444">
        <v>71</v>
      </c>
      <c r="AB26444">
        <v>57</v>
      </c>
      <c r="AC26444">
        <v>69</v>
      </c>
      <c r="AD26444">
        <v>69</v>
      </c>
      <c r="AE26444">
        <v>85</v>
      </c>
      <c r="AF26444">
        <v>75</v>
      </c>
      <c r="AG26444">
        <v>48</v>
      </c>
      <c r="AH26444">
        <v>73</v>
      </c>
      <c r="AI26444">
        <v>66</v>
      </c>
      <c r="AJ26444">
        <v>69</v>
      </c>
      <c r="AK26444">
        <v>57</v>
      </c>
      <c r="AL26444">
        <v>47</v>
      </c>
      <c r="AM26444">
        <v>65</v>
      </c>
      <c r="AN26444">
        <v>75</v>
      </c>
      <c r="AO26444">
        <v>73</v>
      </c>
      <c r="AP26444">
        <v>15</v>
      </c>
      <c r="AQ26444">
        <v>9</v>
      </c>
      <c r="AR26444">
        <v>5</v>
      </c>
      <c r="AS26444">
        <v>9</v>
      </c>
      <c r="AT26444">
        <v>15</v>
      </c>
    </row>
    <row r="26445" spans="1:46" x14ac:dyDescent="0.3">
      <c r="A26445" t="s">
        <v>7818</v>
      </c>
      <c r="B26445" t="s">
        <v>63</v>
      </c>
      <c r="C26445" t="s">
        <v>125</v>
      </c>
      <c r="D26445" t="s">
        <v>359</v>
      </c>
      <c r="E26445" t="s">
        <v>49</v>
      </c>
      <c r="F26445">
        <v>22</v>
      </c>
      <c r="G26445">
        <v>180.34</v>
      </c>
      <c r="H26445">
        <v>168</v>
      </c>
      <c r="I26445">
        <v>73</v>
      </c>
      <c r="J26445">
        <v>82</v>
      </c>
      <c r="K26445" t="s">
        <v>50</v>
      </c>
      <c r="L26445" t="s">
        <v>51</v>
      </c>
      <c r="M26445" t="s">
        <v>52</v>
      </c>
      <c r="N26445">
        <v>76</v>
      </c>
      <c r="O26445">
        <v>51</v>
      </c>
      <c r="P26445">
        <v>67</v>
      </c>
      <c r="Q26445">
        <v>72</v>
      </c>
      <c r="R26445">
        <v>42</v>
      </c>
      <c r="S26445">
        <v>72</v>
      </c>
      <c r="T26445">
        <v>71</v>
      </c>
      <c r="U26445">
        <v>51</v>
      </c>
      <c r="V26445">
        <v>65</v>
      </c>
      <c r="W26445">
        <v>74</v>
      </c>
      <c r="X26445">
        <v>87</v>
      </c>
      <c r="Y26445">
        <v>91</v>
      </c>
      <c r="Z26445">
        <v>77</v>
      </c>
      <c r="AA26445">
        <v>67</v>
      </c>
      <c r="AB26445">
        <v>66</v>
      </c>
      <c r="AC26445">
        <v>69</v>
      </c>
      <c r="AD26445">
        <v>68</v>
      </c>
      <c r="AE26445">
        <v>84</v>
      </c>
      <c r="AF26445">
        <v>75</v>
      </c>
      <c r="AG26445">
        <v>69</v>
      </c>
      <c r="AH26445">
        <v>79</v>
      </c>
      <c r="AI26445">
        <v>69</v>
      </c>
      <c r="AJ26445">
        <v>68</v>
      </c>
      <c r="AK26445">
        <v>55</v>
      </c>
      <c r="AL26445">
        <v>50</v>
      </c>
      <c r="AM26445">
        <v>62</v>
      </c>
      <c r="AN26445">
        <v>72</v>
      </c>
      <c r="AO26445">
        <v>72</v>
      </c>
      <c r="AP26445">
        <v>15</v>
      </c>
      <c r="AQ26445">
        <v>9</v>
      </c>
      <c r="AR26445">
        <v>5</v>
      </c>
      <c r="AS26445">
        <v>9</v>
      </c>
      <c r="AT26445">
        <v>15</v>
      </c>
    </row>
    <row r="26446" spans="1:46" x14ac:dyDescent="0.3">
      <c r="A26446" t="s">
        <v>7818</v>
      </c>
      <c r="B26446" t="s">
        <v>58</v>
      </c>
      <c r="C26446" t="s">
        <v>125</v>
      </c>
      <c r="D26446" t="s">
        <v>359</v>
      </c>
      <c r="E26446" t="s">
        <v>49</v>
      </c>
      <c r="F26446">
        <v>23</v>
      </c>
      <c r="G26446">
        <v>180.34</v>
      </c>
      <c r="H26446">
        <v>168</v>
      </c>
      <c r="I26446">
        <v>72</v>
      </c>
      <c r="J26446">
        <v>76</v>
      </c>
      <c r="K26446" t="s">
        <v>50</v>
      </c>
      <c r="L26446" t="s">
        <v>51</v>
      </c>
      <c r="M26446" t="s">
        <v>52</v>
      </c>
      <c r="N26446">
        <v>71</v>
      </c>
      <c r="O26446">
        <v>50</v>
      </c>
      <c r="P26446">
        <v>66</v>
      </c>
      <c r="Q26446">
        <v>71</v>
      </c>
      <c r="R26446">
        <v>41</v>
      </c>
      <c r="S26446">
        <v>77</v>
      </c>
      <c r="T26446">
        <v>70</v>
      </c>
      <c r="U26446">
        <v>50</v>
      </c>
      <c r="V26446">
        <v>64</v>
      </c>
      <c r="W26446">
        <v>75</v>
      </c>
      <c r="X26446">
        <v>87</v>
      </c>
      <c r="Y26446">
        <v>92</v>
      </c>
      <c r="Z26446">
        <v>78</v>
      </c>
      <c r="AA26446">
        <v>68</v>
      </c>
      <c r="AB26446">
        <v>68</v>
      </c>
      <c r="AC26446">
        <v>68</v>
      </c>
      <c r="AD26446">
        <v>70</v>
      </c>
      <c r="AE26446">
        <v>84</v>
      </c>
      <c r="AF26446">
        <v>79</v>
      </c>
      <c r="AG26446">
        <v>69</v>
      </c>
      <c r="AH26446">
        <v>76</v>
      </c>
      <c r="AI26446">
        <v>74</v>
      </c>
      <c r="AJ26446">
        <v>67</v>
      </c>
      <c r="AK26446">
        <v>54</v>
      </c>
      <c r="AL26446">
        <v>49</v>
      </c>
      <c r="AM26446">
        <v>61</v>
      </c>
      <c r="AN26446">
        <v>71</v>
      </c>
      <c r="AO26446">
        <v>69</v>
      </c>
      <c r="AP26446">
        <v>14</v>
      </c>
      <c r="AQ26446">
        <v>8</v>
      </c>
      <c r="AR26446">
        <v>4</v>
      </c>
      <c r="AS26446">
        <v>8</v>
      </c>
      <c r="AT26446">
        <v>14</v>
      </c>
    </row>
    <row r="26447" spans="1:46" x14ac:dyDescent="0.3">
      <c r="A26447" t="s">
        <v>7819</v>
      </c>
      <c r="B26447" t="s">
        <v>53</v>
      </c>
      <c r="C26447" t="s">
        <v>110</v>
      </c>
      <c r="D26447" t="s">
        <v>363</v>
      </c>
      <c r="E26447" t="s">
        <v>123</v>
      </c>
      <c r="F26447">
        <v>24</v>
      </c>
      <c r="G26447">
        <v>193.04</v>
      </c>
      <c r="H26447">
        <v>187</v>
      </c>
      <c r="I26447">
        <v>65</v>
      </c>
      <c r="J26447">
        <v>67</v>
      </c>
      <c r="K26447" t="s">
        <v>50</v>
      </c>
      <c r="L26447" t="s">
        <v>52</v>
      </c>
      <c r="M26447" t="s">
        <v>52</v>
      </c>
      <c r="N26447">
        <v>50</v>
      </c>
      <c r="O26447">
        <v>37</v>
      </c>
      <c r="P26447">
        <v>61</v>
      </c>
      <c r="Q26447">
        <v>57</v>
      </c>
      <c r="R26447">
        <v>26</v>
      </c>
      <c r="S26447">
        <v>28</v>
      </c>
      <c r="T26447">
        <v>29</v>
      </c>
      <c r="U26447">
        <v>34</v>
      </c>
      <c r="V26447">
        <v>43</v>
      </c>
      <c r="W26447">
        <v>48</v>
      </c>
      <c r="X26447">
        <v>58</v>
      </c>
      <c r="Y26447">
        <v>59</v>
      </c>
      <c r="Z26447">
        <v>55</v>
      </c>
      <c r="AA26447">
        <v>61</v>
      </c>
      <c r="AB26447">
        <v>70</v>
      </c>
      <c r="AC26447">
        <v>67</v>
      </c>
      <c r="AD26447">
        <v>69</v>
      </c>
      <c r="AE26447">
        <v>69</v>
      </c>
      <c r="AF26447">
        <v>75</v>
      </c>
      <c r="AG26447">
        <v>36</v>
      </c>
      <c r="AH26447">
        <v>73</v>
      </c>
      <c r="AI26447">
        <v>60</v>
      </c>
      <c r="AJ26447">
        <v>21</v>
      </c>
      <c r="AK26447">
        <v>52</v>
      </c>
      <c r="AL26447">
        <v>21</v>
      </c>
      <c r="AM26447">
        <v>69</v>
      </c>
      <c r="AN26447">
        <v>67</v>
      </c>
      <c r="AO26447">
        <v>58</v>
      </c>
      <c r="AP26447">
        <v>6</v>
      </c>
      <c r="AQ26447">
        <v>15</v>
      </c>
      <c r="AR26447">
        <v>10</v>
      </c>
      <c r="AS26447">
        <v>15</v>
      </c>
      <c r="AT26447">
        <v>6</v>
      </c>
    </row>
    <row r="26448" spans="1:46" x14ac:dyDescent="0.3">
      <c r="A26448" t="s">
        <v>7819</v>
      </c>
      <c r="B26448" t="s">
        <v>55</v>
      </c>
      <c r="C26448" t="s">
        <v>110</v>
      </c>
      <c r="D26448" t="s">
        <v>379</v>
      </c>
      <c r="E26448" t="s">
        <v>123</v>
      </c>
      <c r="F26448">
        <v>25</v>
      </c>
      <c r="G26448">
        <v>193.04</v>
      </c>
      <c r="H26448">
        <v>187</v>
      </c>
      <c r="I26448">
        <v>72</v>
      </c>
      <c r="J26448">
        <v>77</v>
      </c>
      <c r="K26448" t="s">
        <v>50</v>
      </c>
      <c r="L26448" t="s">
        <v>52</v>
      </c>
      <c r="M26448" t="s">
        <v>52</v>
      </c>
      <c r="N26448">
        <v>45</v>
      </c>
      <c r="O26448">
        <v>37</v>
      </c>
      <c r="P26448">
        <v>72</v>
      </c>
      <c r="Q26448">
        <v>59</v>
      </c>
      <c r="R26448">
        <v>26</v>
      </c>
      <c r="S26448">
        <v>42</v>
      </c>
      <c r="T26448">
        <v>29</v>
      </c>
      <c r="U26448">
        <v>34</v>
      </c>
      <c r="V26448">
        <v>50</v>
      </c>
      <c r="W26448">
        <v>56</v>
      </c>
      <c r="X26448">
        <v>48</v>
      </c>
      <c r="Y26448">
        <v>54</v>
      </c>
      <c r="Z26448">
        <v>45</v>
      </c>
      <c r="AA26448">
        <v>70</v>
      </c>
      <c r="AB26448">
        <v>36</v>
      </c>
      <c r="AC26448">
        <v>67</v>
      </c>
      <c r="AD26448">
        <v>44</v>
      </c>
      <c r="AE26448">
        <v>73</v>
      </c>
      <c r="AF26448">
        <v>86</v>
      </c>
      <c r="AG26448">
        <v>36</v>
      </c>
      <c r="AH26448">
        <v>77</v>
      </c>
      <c r="AI26448">
        <v>75</v>
      </c>
      <c r="AJ26448">
        <v>21</v>
      </c>
      <c r="AK26448">
        <v>52</v>
      </c>
      <c r="AL26448">
        <v>21</v>
      </c>
      <c r="AM26448">
        <v>76</v>
      </c>
      <c r="AN26448">
        <v>75</v>
      </c>
      <c r="AO26448">
        <v>70</v>
      </c>
      <c r="AP26448">
        <v>6</v>
      </c>
      <c r="AQ26448">
        <v>15</v>
      </c>
      <c r="AR26448">
        <v>10</v>
      </c>
      <c r="AS26448">
        <v>15</v>
      </c>
      <c r="AT26448">
        <v>6</v>
      </c>
    </row>
    <row r="26449" spans="1:46" x14ac:dyDescent="0.3">
      <c r="A26449" t="s">
        <v>7819</v>
      </c>
      <c r="B26449" t="s">
        <v>57</v>
      </c>
      <c r="C26449" t="s">
        <v>110</v>
      </c>
      <c r="D26449" t="s">
        <v>379</v>
      </c>
      <c r="E26449" t="s">
        <v>123</v>
      </c>
      <c r="F26449">
        <v>26</v>
      </c>
      <c r="G26449">
        <v>193.04</v>
      </c>
      <c r="H26449">
        <v>187</v>
      </c>
      <c r="I26449">
        <v>75</v>
      </c>
      <c r="J26449">
        <v>78</v>
      </c>
      <c r="K26449" t="s">
        <v>50</v>
      </c>
      <c r="L26449" t="s">
        <v>52</v>
      </c>
      <c r="M26449" t="s">
        <v>52</v>
      </c>
      <c r="N26449">
        <v>45</v>
      </c>
      <c r="O26449">
        <v>37</v>
      </c>
      <c r="P26449">
        <v>75</v>
      </c>
      <c r="Q26449">
        <v>59</v>
      </c>
      <c r="R26449">
        <v>26</v>
      </c>
      <c r="S26449">
        <v>53</v>
      </c>
      <c r="T26449">
        <v>29</v>
      </c>
      <c r="U26449">
        <v>34</v>
      </c>
      <c r="V26449">
        <v>50</v>
      </c>
      <c r="W26449">
        <v>59</v>
      </c>
      <c r="X26449">
        <v>42</v>
      </c>
      <c r="Y26449">
        <v>48</v>
      </c>
      <c r="Z26449">
        <v>44</v>
      </c>
      <c r="AA26449">
        <v>70</v>
      </c>
      <c r="AB26449">
        <v>34</v>
      </c>
      <c r="AC26449">
        <v>67</v>
      </c>
      <c r="AD26449">
        <v>65</v>
      </c>
      <c r="AE26449">
        <v>72</v>
      </c>
      <c r="AF26449">
        <v>86</v>
      </c>
      <c r="AG26449">
        <v>36</v>
      </c>
      <c r="AH26449">
        <v>81</v>
      </c>
      <c r="AI26449">
        <v>76</v>
      </c>
      <c r="AJ26449">
        <v>29</v>
      </c>
      <c r="AK26449">
        <v>52</v>
      </c>
      <c r="AL26449">
        <v>21</v>
      </c>
      <c r="AM26449">
        <v>77</v>
      </c>
      <c r="AN26449">
        <v>78</v>
      </c>
      <c r="AO26449">
        <v>73</v>
      </c>
      <c r="AP26449">
        <v>6</v>
      </c>
      <c r="AQ26449">
        <v>15</v>
      </c>
      <c r="AR26449">
        <v>10</v>
      </c>
      <c r="AS26449">
        <v>15</v>
      </c>
      <c r="AT26449">
        <v>6</v>
      </c>
    </row>
    <row r="26450" spans="1:46" x14ac:dyDescent="0.3">
      <c r="A26450" t="s">
        <v>7819</v>
      </c>
      <c r="B26450" t="s">
        <v>63</v>
      </c>
      <c r="C26450" t="s">
        <v>110</v>
      </c>
      <c r="D26450" t="s">
        <v>379</v>
      </c>
      <c r="E26450" t="s">
        <v>123</v>
      </c>
      <c r="F26450">
        <v>27</v>
      </c>
      <c r="G26450">
        <v>193.04</v>
      </c>
      <c r="H26450">
        <v>187</v>
      </c>
      <c r="I26450">
        <v>76</v>
      </c>
      <c r="J26450">
        <v>78</v>
      </c>
      <c r="K26450" t="s">
        <v>50</v>
      </c>
      <c r="L26450" t="s">
        <v>52</v>
      </c>
      <c r="M26450" t="s">
        <v>52</v>
      </c>
      <c r="N26450">
        <v>45</v>
      </c>
      <c r="O26450">
        <v>37</v>
      </c>
      <c r="P26450">
        <v>78</v>
      </c>
      <c r="Q26450">
        <v>63</v>
      </c>
      <c r="R26450">
        <v>26</v>
      </c>
      <c r="S26450">
        <v>53</v>
      </c>
      <c r="T26450">
        <v>29</v>
      </c>
      <c r="U26450">
        <v>34</v>
      </c>
      <c r="V26450">
        <v>52</v>
      </c>
      <c r="W26450">
        <v>59</v>
      </c>
      <c r="X26450">
        <v>53</v>
      </c>
      <c r="Y26450">
        <v>55</v>
      </c>
      <c r="Z26450">
        <v>34</v>
      </c>
      <c r="AA26450">
        <v>70</v>
      </c>
      <c r="AB26450">
        <v>34</v>
      </c>
      <c r="AC26450">
        <v>67</v>
      </c>
      <c r="AD26450">
        <v>63</v>
      </c>
      <c r="AE26450">
        <v>72</v>
      </c>
      <c r="AF26450">
        <v>90</v>
      </c>
      <c r="AG26450">
        <v>36</v>
      </c>
      <c r="AH26450">
        <v>80</v>
      </c>
      <c r="AI26450">
        <v>75</v>
      </c>
      <c r="AJ26450">
        <v>29</v>
      </c>
      <c r="AK26450">
        <v>50</v>
      </c>
      <c r="AL26450">
        <v>21</v>
      </c>
      <c r="AM26450">
        <v>76</v>
      </c>
      <c r="AN26450">
        <v>79</v>
      </c>
      <c r="AO26450">
        <v>74</v>
      </c>
      <c r="AP26450">
        <v>6</v>
      </c>
      <c r="AQ26450">
        <v>15</v>
      </c>
      <c r="AR26450">
        <v>10</v>
      </c>
      <c r="AS26450">
        <v>15</v>
      </c>
      <c r="AT26450">
        <v>6</v>
      </c>
    </row>
    <row r="26451" spans="1:46" x14ac:dyDescent="0.3">
      <c r="A26451" t="s">
        <v>7819</v>
      </c>
      <c r="B26451" t="s">
        <v>58</v>
      </c>
      <c r="C26451" t="s">
        <v>110</v>
      </c>
      <c r="D26451" t="s">
        <v>379</v>
      </c>
      <c r="E26451" t="s">
        <v>123</v>
      </c>
      <c r="F26451">
        <v>28</v>
      </c>
      <c r="G26451">
        <v>193.04</v>
      </c>
      <c r="H26451">
        <v>187</v>
      </c>
      <c r="I26451">
        <v>76</v>
      </c>
      <c r="J26451">
        <v>76</v>
      </c>
      <c r="K26451" t="s">
        <v>50</v>
      </c>
      <c r="L26451" t="s">
        <v>52</v>
      </c>
      <c r="M26451" t="s">
        <v>51</v>
      </c>
      <c r="N26451">
        <v>45</v>
      </c>
      <c r="O26451">
        <v>37</v>
      </c>
      <c r="P26451">
        <v>79</v>
      </c>
      <c r="Q26451">
        <v>60</v>
      </c>
      <c r="R26451">
        <v>26</v>
      </c>
      <c r="S26451">
        <v>53</v>
      </c>
      <c r="T26451">
        <v>29</v>
      </c>
      <c r="U26451">
        <v>34</v>
      </c>
      <c r="V26451">
        <v>52</v>
      </c>
      <c r="W26451">
        <v>59</v>
      </c>
      <c r="X26451">
        <v>55</v>
      </c>
      <c r="Y26451">
        <v>66</v>
      </c>
      <c r="Z26451">
        <v>34</v>
      </c>
      <c r="AA26451">
        <v>72</v>
      </c>
      <c r="AB26451">
        <v>34</v>
      </c>
      <c r="AC26451">
        <v>66</v>
      </c>
      <c r="AD26451">
        <v>63</v>
      </c>
      <c r="AE26451">
        <v>69</v>
      </c>
      <c r="AF26451">
        <v>87</v>
      </c>
      <c r="AG26451">
        <v>36</v>
      </c>
      <c r="AH26451">
        <v>80</v>
      </c>
      <c r="AI26451">
        <v>75</v>
      </c>
      <c r="AJ26451">
        <v>29</v>
      </c>
      <c r="AK26451">
        <v>50</v>
      </c>
      <c r="AL26451">
        <v>56</v>
      </c>
      <c r="AM26451">
        <v>76</v>
      </c>
      <c r="AN26451">
        <v>79</v>
      </c>
      <c r="AO26451">
        <v>75</v>
      </c>
      <c r="AP26451">
        <v>6</v>
      </c>
      <c r="AQ26451">
        <v>15</v>
      </c>
      <c r="AR26451">
        <v>10</v>
      </c>
      <c r="AS26451">
        <v>15</v>
      </c>
      <c r="AT26451">
        <v>6</v>
      </c>
    </row>
    <row r="26452" spans="1:46" x14ac:dyDescent="0.3">
      <c r="A26452" t="s">
        <v>7819</v>
      </c>
      <c r="B26452" t="s">
        <v>64</v>
      </c>
      <c r="C26452" t="s">
        <v>110</v>
      </c>
      <c r="D26452" t="s">
        <v>379</v>
      </c>
      <c r="E26452" t="s">
        <v>123</v>
      </c>
      <c r="F26452">
        <v>29</v>
      </c>
      <c r="G26452">
        <v>193.04</v>
      </c>
      <c r="H26452">
        <v>187</v>
      </c>
      <c r="I26452">
        <v>80</v>
      </c>
      <c r="J26452">
        <v>80</v>
      </c>
      <c r="K26452" t="s">
        <v>50</v>
      </c>
      <c r="L26452" t="s">
        <v>52</v>
      </c>
      <c r="M26452" t="s">
        <v>51</v>
      </c>
      <c r="N26452">
        <v>46</v>
      </c>
      <c r="O26452">
        <v>38</v>
      </c>
      <c r="P26452">
        <v>83</v>
      </c>
      <c r="Q26452">
        <v>57</v>
      </c>
      <c r="R26452">
        <v>27</v>
      </c>
      <c r="S26452">
        <v>54</v>
      </c>
      <c r="T26452">
        <v>30</v>
      </c>
      <c r="U26452">
        <v>35</v>
      </c>
      <c r="V26452">
        <v>53</v>
      </c>
      <c r="W26452">
        <v>60</v>
      </c>
      <c r="X26452">
        <v>55</v>
      </c>
      <c r="Y26452">
        <v>69</v>
      </c>
      <c r="Z26452">
        <v>34</v>
      </c>
      <c r="AA26452">
        <v>76</v>
      </c>
      <c r="AB26452">
        <v>34</v>
      </c>
      <c r="AC26452">
        <v>67</v>
      </c>
      <c r="AD26452">
        <v>70</v>
      </c>
      <c r="AE26452">
        <v>69</v>
      </c>
      <c r="AF26452">
        <v>88</v>
      </c>
      <c r="AG26452">
        <v>37</v>
      </c>
      <c r="AH26452">
        <v>84</v>
      </c>
      <c r="AI26452">
        <v>82</v>
      </c>
      <c r="AJ26452">
        <v>30</v>
      </c>
      <c r="AK26452">
        <v>51</v>
      </c>
      <c r="AL26452">
        <v>57</v>
      </c>
      <c r="AM26452">
        <v>83</v>
      </c>
      <c r="AN26452">
        <v>85</v>
      </c>
      <c r="AO26452">
        <v>80</v>
      </c>
      <c r="AP26452">
        <v>7</v>
      </c>
      <c r="AQ26452">
        <v>16</v>
      </c>
      <c r="AR26452">
        <v>11</v>
      </c>
      <c r="AS26452">
        <v>16</v>
      </c>
      <c r="AT26452">
        <v>7</v>
      </c>
    </row>
    <row r="26453" spans="1:46" x14ac:dyDescent="0.3">
      <c r="A26453" t="s">
        <v>7820</v>
      </c>
      <c r="B26453" t="s">
        <v>53</v>
      </c>
      <c r="C26453" t="s">
        <v>110</v>
      </c>
      <c r="D26453" t="s">
        <v>363</v>
      </c>
      <c r="E26453" t="s">
        <v>49</v>
      </c>
      <c r="F26453">
        <v>20</v>
      </c>
      <c r="G26453">
        <v>177.8</v>
      </c>
      <c r="H26453">
        <v>172</v>
      </c>
      <c r="I26453">
        <v>50</v>
      </c>
      <c r="J26453">
        <v>68</v>
      </c>
      <c r="K26453" t="s">
        <v>50</v>
      </c>
      <c r="L26453" t="s">
        <v>52</v>
      </c>
      <c r="M26453" t="s">
        <v>52</v>
      </c>
      <c r="N26453">
        <v>41</v>
      </c>
      <c r="O26453">
        <v>51</v>
      </c>
      <c r="P26453">
        <v>47</v>
      </c>
      <c r="Q26453">
        <v>44</v>
      </c>
      <c r="R26453">
        <v>50</v>
      </c>
      <c r="S26453">
        <v>47</v>
      </c>
      <c r="T26453">
        <v>42</v>
      </c>
      <c r="U26453">
        <v>46</v>
      </c>
      <c r="V26453">
        <v>48</v>
      </c>
      <c r="W26453">
        <v>43</v>
      </c>
      <c r="X26453">
        <v>64</v>
      </c>
      <c r="Y26453">
        <v>64</v>
      </c>
      <c r="Z26453">
        <v>69</v>
      </c>
      <c r="AA26453">
        <v>56</v>
      </c>
      <c r="AB26453">
        <v>62</v>
      </c>
      <c r="AC26453">
        <v>45</v>
      </c>
      <c r="AD26453">
        <v>57</v>
      </c>
      <c r="AE26453">
        <v>70</v>
      </c>
      <c r="AF26453">
        <v>58</v>
      </c>
      <c r="AG26453">
        <v>50</v>
      </c>
      <c r="AH26453">
        <v>49</v>
      </c>
      <c r="AI26453">
        <v>39</v>
      </c>
      <c r="AJ26453">
        <v>62</v>
      </c>
      <c r="AK26453">
        <v>53</v>
      </c>
      <c r="AL26453">
        <v>43</v>
      </c>
      <c r="AM26453">
        <v>37</v>
      </c>
      <c r="AN26453">
        <v>27</v>
      </c>
      <c r="AO26453">
        <v>35</v>
      </c>
      <c r="AP26453">
        <v>7</v>
      </c>
      <c r="AQ26453">
        <v>7</v>
      </c>
      <c r="AR26453">
        <v>13</v>
      </c>
      <c r="AS26453">
        <v>10</v>
      </c>
      <c r="AT26453">
        <v>9</v>
      </c>
    </row>
    <row r="26454" spans="1:46" x14ac:dyDescent="0.3">
      <c r="A26454" t="s">
        <v>7820</v>
      </c>
      <c r="B26454" t="s">
        <v>55</v>
      </c>
      <c r="C26454" t="s">
        <v>110</v>
      </c>
      <c r="D26454" t="s">
        <v>363</v>
      </c>
      <c r="E26454" t="s">
        <v>49</v>
      </c>
      <c r="F26454">
        <v>21</v>
      </c>
      <c r="G26454">
        <v>177.8</v>
      </c>
      <c r="H26454">
        <v>172</v>
      </c>
      <c r="I26454">
        <v>66</v>
      </c>
      <c r="J26454">
        <v>70</v>
      </c>
      <c r="K26454" t="s">
        <v>68</v>
      </c>
      <c r="L26454" t="s">
        <v>52</v>
      </c>
      <c r="M26454" t="s">
        <v>52</v>
      </c>
      <c r="N26454">
        <v>67</v>
      </c>
      <c r="O26454">
        <v>56</v>
      </c>
      <c r="P26454">
        <v>52</v>
      </c>
      <c r="Q26454">
        <v>69</v>
      </c>
      <c r="R26454">
        <v>51</v>
      </c>
      <c r="S26454">
        <v>75</v>
      </c>
      <c r="T26454">
        <v>50</v>
      </c>
      <c r="U26454">
        <v>44</v>
      </c>
      <c r="V26454">
        <v>58</v>
      </c>
      <c r="W26454">
        <v>69</v>
      </c>
      <c r="X26454">
        <v>73</v>
      </c>
      <c r="Y26454">
        <v>71</v>
      </c>
      <c r="Z26454">
        <v>69</v>
      </c>
      <c r="AA26454">
        <v>58</v>
      </c>
      <c r="AB26454">
        <v>70</v>
      </c>
      <c r="AC26454">
        <v>46</v>
      </c>
      <c r="AD26454">
        <v>58</v>
      </c>
      <c r="AE26454">
        <v>72</v>
      </c>
      <c r="AF26454">
        <v>71</v>
      </c>
      <c r="AG26454">
        <v>50</v>
      </c>
      <c r="AH26454">
        <v>63</v>
      </c>
      <c r="AI26454">
        <v>68</v>
      </c>
      <c r="AJ26454">
        <v>64</v>
      </c>
      <c r="AK26454">
        <v>57</v>
      </c>
      <c r="AL26454">
        <v>49</v>
      </c>
      <c r="AM26454">
        <v>66</v>
      </c>
      <c r="AN26454">
        <v>68</v>
      </c>
      <c r="AO26454">
        <v>65</v>
      </c>
      <c r="AP26454">
        <v>7</v>
      </c>
      <c r="AQ26454">
        <v>7</v>
      </c>
      <c r="AR26454">
        <v>13</v>
      </c>
      <c r="AS26454">
        <v>10</v>
      </c>
      <c r="AT26454">
        <v>9</v>
      </c>
    </row>
    <row r="26455" spans="1:46" x14ac:dyDescent="0.3">
      <c r="A26455" t="s">
        <v>7820</v>
      </c>
      <c r="B26455" t="s">
        <v>57</v>
      </c>
      <c r="C26455" t="s">
        <v>110</v>
      </c>
      <c r="D26455" t="s">
        <v>380</v>
      </c>
      <c r="E26455" t="s">
        <v>49</v>
      </c>
      <c r="F26455">
        <v>22</v>
      </c>
      <c r="G26455">
        <v>177.8</v>
      </c>
      <c r="H26455">
        <v>172</v>
      </c>
      <c r="I26455">
        <v>70</v>
      </c>
      <c r="J26455">
        <v>76</v>
      </c>
      <c r="K26455" t="s">
        <v>68</v>
      </c>
      <c r="L26455" t="s">
        <v>52</v>
      </c>
      <c r="M26455" t="s">
        <v>52</v>
      </c>
      <c r="N26455">
        <v>73</v>
      </c>
      <c r="O26455">
        <v>56</v>
      </c>
      <c r="P26455">
        <v>55</v>
      </c>
      <c r="Q26455">
        <v>69</v>
      </c>
      <c r="R26455">
        <v>51</v>
      </c>
      <c r="S26455">
        <v>72</v>
      </c>
      <c r="T26455">
        <v>50</v>
      </c>
      <c r="U26455">
        <v>44</v>
      </c>
      <c r="V26455">
        <v>58</v>
      </c>
      <c r="W26455">
        <v>70</v>
      </c>
      <c r="X26455">
        <v>73</v>
      </c>
      <c r="Y26455">
        <v>71</v>
      </c>
      <c r="Z26455">
        <v>74</v>
      </c>
      <c r="AA26455">
        <v>64</v>
      </c>
      <c r="AB26455">
        <v>72</v>
      </c>
      <c r="AC26455">
        <v>74</v>
      </c>
      <c r="AD26455">
        <v>58</v>
      </c>
      <c r="AE26455">
        <v>87</v>
      </c>
      <c r="AF26455">
        <v>71</v>
      </c>
      <c r="AG26455">
        <v>68</v>
      </c>
      <c r="AH26455">
        <v>60</v>
      </c>
      <c r="AI26455">
        <v>71</v>
      </c>
      <c r="AJ26455">
        <v>70</v>
      </c>
      <c r="AK26455">
        <v>57</v>
      </c>
      <c r="AL26455">
        <v>49</v>
      </c>
      <c r="AM26455">
        <v>70</v>
      </c>
      <c r="AN26455">
        <v>71</v>
      </c>
      <c r="AO26455">
        <v>69</v>
      </c>
      <c r="AP26455">
        <v>7</v>
      </c>
      <c r="AQ26455">
        <v>7</v>
      </c>
      <c r="AR26455">
        <v>13</v>
      </c>
      <c r="AS26455">
        <v>10</v>
      </c>
      <c r="AT26455">
        <v>9</v>
      </c>
    </row>
    <row r="26456" spans="1:46" x14ac:dyDescent="0.3">
      <c r="A26456" t="s">
        <v>7821</v>
      </c>
      <c r="B26456" t="s">
        <v>57</v>
      </c>
      <c r="C26456" t="s">
        <v>87</v>
      </c>
      <c r="D26456" t="s">
        <v>906</v>
      </c>
      <c r="E26456" t="s">
        <v>142</v>
      </c>
      <c r="F26456">
        <v>21</v>
      </c>
      <c r="G26456">
        <v>182.88</v>
      </c>
      <c r="H26456">
        <v>179</v>
      </c>
      <c r="I26456">
        <v>60</v>
      </c>
      <c r="J26456">
        <v>67</v>
      </c>
      <c r="K26456" t="s">
        <v>50</v>
      </c>
      <c r="L26456" t="s">
        <v>52</v>
      </c>
      <c r="M26456" t="s">
        <v>52</v>
      </c>
      <c r="N26456">
        <v>38</v>
      </c>
      <c r="O26456">
        <v>33</v>
      </c>
      <c r="P26456">
        <v>57</v>
      </c>
      <c r="Q26456">
        <v>57</v>
      </c>
      <c r="R26456">
        <v>41</v>
      </c>
      <c r="S26456">
        <v>39</v>
      </c>
      <c r="T26456">
        <v>43</v>
      </c>
      <c r="U26456">
        <v>38</v>
      </c>
      <c r="V26456">
        <v>51</v>
      </c>
      <c r="W26456">
        <v>61</v>
      </c>
      <c r="X26456">
        <v>55</v>
      </c>
      <c r="Y26456">
        <v>69</v>
      </c>
      <c r="Z26456">
        <v>64</v>
      </c>
      <c r="AA26456">
        <v>54</v>
      </c>
      <c r="AB26456">
        <v>59</v>
      </c>
      <c r="AC26456">
        <v>68</v>
      </c>
      <c r="AD26456">
        <v>61</v>
      </c>
      <c r="AE26456">
        <v>84</v>
      </c>
      <c r="AF26456">
        <v>70</v>
      </c>
      <c r="AG26456">
        <v>51</v>
      </c>
      <c r="AH26456">
        <v>77</v>
      </c>
      <c r="AI26456">
        <v>59</v>
      </c>
      <c r="AJ26456">
        <v>62</v>
      </c>
      <c r="AK26456">
        <v>49</v>
      </c>
      <c r="AL26456">
        <v>50</v>
      </c>
      <c r="AM26456">
        <v>63</v>
      </c>
      <c r="AN26456">
        <v>61</v>
      </c>
      <c r="AO26456">
        <v>54</v>
      </c>
      <c r="AP26456">
        <v>13</v>
      </c>
      <c r="AQ26456">
        <v>14</v>
      </c>
      <c r="AR26456">
        <v>6</v>
      </c>
      <c r="AS26456">
        <v>10</v>
      </c>
      <c r="AT26456">
        <v>13</v>
      </c>
    </row>
    <row r="26457" spans="1:46" x14ac:dyDescent="0.3">
      <c r="A26457" t="s">
        <v>7822</v>
      </c>
      <c r="B26457" t="s">
        <v>81</v>
      </c>
      <c r="C26457" t="s">
        <v>60</v>
      </c>
      <c r="D26457" t="s">
        <v>620</v>
      </c>
      <c r="E26457" t="s">
        <v>83</v>
      </c>
      <c r="F26457">
        <v>19</v>
      </c>
      <c r="G26457">
        <v>195.58</v>
      </c>
      <c r="H26457">
        <v>198</v>
      </c>
      <c r="I26457">
        <v>58</v>
      </c>
      <c r="J26457">
        <v>75</v>
      </c>
      <c r="K26457" t="s">
        <v>50</v>
      </c>
      <c r="L26457" t="s">
        <v>52</v>
      </c>
      <c r="M26457" t="s">
        <v>52</v>
      </c>
      <c r="N26457">
        <v>23</v>
      </c>
      <c r="O26457">
        <v>23</v>
      </c>
      <c r="P26457">
        <v>23</v>
      </c>
      <c r="Q26457">
        <v>23</v>
      </c>
      <c r="R26457">
        <v>7</v>
      </c>
      <c r="S26457">
        <v>23</v>
      </c>
      <c r="T26457">
        <v>24</v>
      </c>
      <c r="U26457">
        <v>19</v>
      </c>
      <c r="V26457">
        <v>54</v>
      </c>
      <c r="W26457">
        <v>24</v>
      </c>
      <c r="X26457">
        <v>49</v>
      </c>
      <c r="Y26457">
        <v>39</v>
      </c>
      <c r="Z26457">
        <v>47</v>
      </c>
      <c r="AA26457">
        <v>56</v>
      </c>
      <c r="AB26457">
        <v>48</v>
      </c>
      <c r="AC26457">
        <v>34</v>
      </c>
      <c r="AD26457">
        <v>61</v>
      </c>
      <c r="AE26457">
        <v>21</v>
      </c>
      <c r="AF26457">
        <v>54</v>
      </c>
      <c r="AG26457">
        <v>23</v>
      </c>
      <c r="AH26457">
        <v>22</v>
      </c>
      <c r="AI26457">
        <v>50</v>
      </c>
      <c r="AJ26457">
        <v>35</v>
      </c>
      <c r="AK26457">
        <v>45</v>
      </c>
      <c r="AL26457">
        <v>36</v>
      </c>
      <c r="AM26457">
        <v>23</v>
      </c>
      <c r="AN26457">
        <v>23</v>
      </c>
      <c r="AO26457">
        <v>8</v>
      </c>
      <c r="AP26457">
        <v>59</v>
      </c>
      <c r="AQ26457">
        <v>51</v>
      </c>
      <c r="AR26457">
        <v>54</v>
      </c>
      <c r="AS26457">
        <v>64</v>
      </c>
      <c r="AT26457">
        <v>57</v>
      </c>
    </row>
    <row r="26458" spans="1:46" x14ac:dyDescent="0.3">
      <c r="A26458" t="s">
        <v>7822</v>
      </c>
      <c r="B26458" t="s">
        <v>55</v>
      </c>
      <c r="C26458" t="s">
        <v>60</v>
      </c>
      <c r="D26458" t="s">
        <v>70</v>
      </c>
      <c r="E26458" t="s">
        <v>83</v>
      </c>
      <c r="F26458">
        <v>21</v>
      </c>
      <c r="G26458">
        <v>195.58</v>
      </c>
      <c r="H26458">
        <v>198</v>
      </c>
      <c r="I26458">
        <v>71</v>
      </c>
      <c r="J26458">
        <v>76</v>
      </c>
      <c r="K26458" t="s">
        <v>50</v>
      </c>
      <c r="L26458" t="s">
        <v>52</v>
      </c>
      <c r="M26458" t="s">
        <v>52</v>
      </c>
      <c r="N26458">
        <v>11</v>
      </c>
      <c r="O26458">
        <v>10</v>
      </c>
      <c r="P26458">
        <v>11</v>
      </c>
      <c r="Q26458">
        <v>14</v>
      </c>
      <c r="R26458">
        <v>12</v>
      </c>
      <c r="S26458">
        <v>14</v>
      </c>
      <c r="T26458">
        <v>9</v>
      </c>
      <c r="U26458">
        <v>19</v>
      </c>
      <c r="V26458">
        <v>25</v>
      </c>
      <c r="W26458">
        <v>24</v>
      </c>
      <c r="X26458">
        <v>49</v>
      </c>
      <c r="Y26458">
        <v>52</v>
      </c>
      <c r="Z26458">
        <v>47</v>
      </c>
      <c r="AA26458">
        <v>56</v>
      </c>
      <c r="AB26458">
        <v>41</v>
      </c>
      <c r="AC26458">
        <v>35</v>
      </c>
      <c r="AD26458">
        <v>59</v>
      </c>
      <c r="AE26458">
        <v>51</v>
      </c>
      <c r="AF26458">
        <v>64</v>
      </c>
      <c r="AG26458">
        <v>10</v>
      </c>
      <c r="AH26458">
        <v>22</v>
      </c>
      <c r="AI26458">
        <v>21</v>
      </c>
      <c r="AJ26458">
        <v>15</v>
      </c>
      <c r="AK26458">
        <v>45</v>
      </c>
      <c r="AL26458">
        <v>14</v>
      </c>
      <c r="AM26458">
        <v>14</v>
      </c>
      <c r="AN26458">
        <v>10</v>
      </c>
      <c r="AO26458">
        <v>13</v>
      </c>
      <c r="AP26458">
        <v>68</v>
      </c>
      <c r="AQ26458">
        <v>75</v>
      </c>
      <c r="AR26458">
        <v>63</v>
      </c>
      <c r="AS26458">
        <v>74</v>
      </c>
      <c r="AT26458">
        <v>72</v>
      </c>
    </row>
    <row r="26459" spans="1:46" x14ac:dyDescent="0.3">
      <c r="A26459" t="s">
        <v>7822</v>
      </c>
      <c r="B26459" t="s">
        <v>57</v>
      </c>
      <c r="C26459" t="s">
        <v>87</v>
      </c>
      <c r="D26459" t="s">
        <v>368</v>
      </c>
      <c r="E26459" t="s">
        <v>83</v>
      </c>
      <c r="F26459">
        <v>22</v>
      </c>
      <c r="G26459">
        <v>195.58</v>
      </c>
      <c r="H26459">
        <v>198</v>
      </c>
      <c r="I26459">
        <v>73</v>
      </c>
      <c r="J26459">
        <v>76</v>
      </c>
      <c r="K26459" t="s">
        <v>50</v>
      </c>
      <c r="L26459" t="s">
        <v>52</v>
      </c>
      <c r="M26459" t="s">
        <v>52</v>
      </c>
      <c r="N26459">
        <v>11</v>
      </c>
      <c r="O26459">
        <v>10</v>
      </c>
      <c r="P26459">
        <v>11</v>
      </c>
      <c r="Q26459">
        <v>14</v>
      </c>
      <c r="R26459">
        <v>12</v>
      </c>
      <c r="S26459">
        <v>14</v>
      </c>
      <c r="T26459">
        <v>9</v>
      </c>
      <c r="U26459">
        <v>19</v>
      </c>
      <c r="V26459">
        <v>25</v>
      </c>
      <c r="W26459">
        <v>24</v>
      </c>
      <c r="X26459">
        <v>49</v>
      </c>
      <c r="Y26459">
        <v>52</v>
      </c>
      <c r="Z26459">
        <v>47</v>
      </c>
      <c r="AA26459">
        <v>66</v>
      </c>
      <c r="AB26459">
        <v>41</v>
      </c>
      <c r="AC26459">
        <v>35</v>
      </c>
      <c r="AD26459">
        <v>64</v>
      </c>
      <c r="AE26459">
        <v>51</v>
      </c>
      <c r="AF26459">
        <v>72</v>
      </c>
      <c r="AG26459">
        <v>10</v>
      </c>
      <c r="AH26459">
        <v>22</v>
      </c>
      <c r="AI26459">
        <v>21</v>
      </c>
      <c r="AJ26459">
        <v>15</v>
      </c>
      <c r="AK26459">
        <v>33</v>
      </c>
      <c r="AL26459">
        <v>14</v>
      </c>
      <c r="AM26459">
        <v>14</v>
      </c>
      <c r="AN26459">
        <v>10</v>
      </c>
      <c r="AO26459">
        <v>13</v>
      </c>
      <c r="AP26459">
        <v>69</v>
      </c>
      <c r="AQ26459">
        <v>79</v>
      </c>
      <c r="AR26459">
        <v>73</v>
      </c>
      <c r="AS26459">
        <v>75</v>
      </c>
      <c r="AT26459">
        <v>73</v>
      </c>
    </row>
    <row r="26460" spans="1:46" x14ac:dyDescent="0.3">
      <c r="A26460" t="s">
        <v>7822</v>
      </c>
      <c r="B26460" t="s">
        <v>63</v>
      </c>
      <c r="C26460" t="s">
        <v>87</v>
      </c>
      <c r="D26460" t="s">
        <v>257</v>
      </c>
      <c r="E26460" t="s">
        <v>83</v>
      </c>
      <c r="F26460">
        <v>23</v>
      </c>
      <c r="G26460">
        <v>195.58</v>
      </c>
      <c r="H26460">
        <v>198</v>
      </c>
      <c r="I26460">
        <v>70</v>
      </c>
      <c r="J26460">
        <v>75</v>
      </c>
      <c r="K26460" t="s">
        <v>50</v>
      </c>
      <c r="L26460" t="s">
        <v>52</v>
      </c>
      <c r="M26460" t="s">
        <v>52</v>
      </c>
      <c r="N26460">
        <v>25</v>
      </c>
      <c r="O26460">
        <v>25</v>
      </c>
      <c r="P26460">
        <v>25</v>
      </c>
      <c r="Q26460">
        <v>25</v>
      </c>
      <c r="R26460">
        <v>25</v>
      </c>
      <c r="S26460">
        <v>25</v>
      </c>
      <c r="T26460">
        <v>25</v>
      </c>
      <c r="U26460">
        <v>25</v>
      </c>
      <c r="V26460">
        <v>25</v>
      </c>
      <c r="W26460">
        <v>24</v>
      </c>
      <c r="X26460">
        <v>49</v>
      </c>
      <c r="Y26460">
        <v>52</v>
      </c>
      <c r="Z26460">
        <v>47</v>
      </c>
      <c r="AA26460">
        <v>66</v>
      </c>
      <c r="AB26460">
        <v>41</v>
      </c>
      <c r="AC26460">
        <v>35</v>
      </c>
      <c r="AD26460">
        <v>64</v>
      </c>
      <c r="AE26460">
        <v>51</v>
      </c>
      <c r="AF26460">
        <v>72</v>
      </c>
      <c r="AG26460">
        <v>25</v>
      </c>
      <c r="AH26460">
        <v>22</v>
      </c>
      <c r="AI26460">
        <v>21</v>
      </c>
      <c r="AJ26460">
        <v>25</v>
      </c>
      <c r="AK26460">
        <v>33</v>
      </c>
      <c r="AL26460">
        <v>25</v>
      </c>
      <c r="AM26460">
        <v>25</v>
      </c>
      <c r="AN26460">
        <v>25</v>
      </c>
      <c r="AO26460">
        <v>25</v>
      </c>
      <c r="AP26460">
        <v>69</v>
      </c>
      <c r="AQ26460">
        <v>70</v>
      </c>
      <c r="AR26460">
        <v>74</v>
      </c>
      <c r="AS26460">
        <v>68</v>
      </c>
      <c r="AT26460">
        <v>73</v>
      </c>
    </row>
    <row r="26461" spans="1:46" x14ac:dyDescent="0.3">
      <c r="A26461" t="s">
        <v>7822</v>
      </c>
      <c r="B26461" t="s">
        <v>58</v>
      </c>
      <c r="C26461" t="s">
        <v>87</v>
      </c>
      <c r="D26461" t="s">
        <v>257</v>
      </c>
      <c r="E26461" t="s">
        <v>83</v>
      </c>
      <c r="F26461">
        <v>24</v>
      </c>
      <c r="G26461">
        <v>195.58</v>
      </c>
      <c r="H26461">
        <v>198</v>
      </c>
      <c r="I26461">
        <v>70</v>
      </c>
      <c r="J26461">
        <v>75</v>
      </c>
      <c r="K26461" t="s">
        <v>50</v>
      </c>
      <c r="L26461" t="s">
        <v>52</v>
      </c>
      <c r="M26461" t="s">
        <v>52</v>
      </c>
      <c r="N26461">
        <v>25</v>
      </c>
      <c r="O26461">
        <v>25</v>
      </c>
      <c r="P26461">
        <v>25</v>
      </c>
      <c r="Q26461">
        <v>25</v>
      </c>
      <c r="R26461">
        <v>25</v>
      </c>
      <c r="S26461">
        <v>25</v>
      </c>
      <c r="T26461">
        <v>25</v>
      </c>
      <c r="U26461">
        <v>25</v>
      </c>
      <c r="V26461">
        <v>25</v>
      </c>
      <c r="W26461">
        <v>24</v>
      </c>
      <c r="X26461">
        <v>49</v>
      </c>
      <c r="Y26461">
        <v>52</v>
      </c>
      <c r="Z26461">
        <v>47</v>
      </c>
      <c r="AA26461">
        <v>66</v>
      </c>
      <c r="AB26461">
        <v>41</v>
      </c>
      <c r="AC26461">
        <v>35</v>
      </c>
      <c r="AD26461">
        <v>64</v>
      </c>
      <c r="AE26461">
        <v>45</v>
      </c>
      <c r="AF26461">
        <v>72</v>
      </c>
      <c r="AG26461">
        <v>25</v>
      </c>
      <c r="AH26461">
        <v>22</v>
      </c>
      <c r="AI26461">
        <v>21</v>
      </c>
      <c r="AJ26461">
        <v>25</v>
      </c>
      <c r="AK26461">
        <v>20</v>
      </c>
      <c r="AL26461">
        <v>25</v>
      </c>
      <c r="AM26461">
        <v>25</v>
      </c>
      <c r="AN26461">
        <v>25</v>
      </c>
      <c r="AO26461">
        <v>25</v>
      </c>
      <c r="AP26461">
        <v>69</v>
      </c>
      <c r="AQ26461">
        <v>70</v>
      </c>
      <c r="AR26461">
        <v>74</v>
      </c>
      <c r="AS26461">
        <v>68</v>
      </c>
      <c r="AT26461">
        <v>73</v>
      </c>
    </row>
    <row r="26462" spans="1:46" x14ac:dyDescent="0.3">
      <c r="A26462" t="s">
        <v>7822</v>
      </c>
      <c r="B26462" t="s">
        <v>64</v>
      </c>
      <c r="C26462" t="s">
        <v>87</v>
      </c>
      <c r="D26462" t="s">
        <v>257</v>
      </c>
      <c r="E26462" t="s">
        <v>83</v>
      </c>
      <c r="F26462">
        <v>25</v>
      </c>
      <c r="G26462">
        <v>195.58</v>
      </c>
      <c r="H26462">
        <v>198</v>
      </c>
      <c r="I26462">
        <v>74</v>
      </c>
      <c r="J26462">
        <v>78</v>
      </c>
      <c r="K26462" t="s">
        <v>50</v>
      </c>
      <c r="L26462" t="s">
        <v>52</v>
      </c>
      <c r="M26462" t="s">
        <v>52</v>
      </c>
      <c r="N26462">
        <v>12</v>
      </c>
      <c r="O26462">
        <v>11</v>
      </c>
      <c r="P26462">
        <v>12</v>
      </c>
      <c r="Q26462">
        <v>15</v>
      </c>
      <c r="R26462">
        <v>13</v>
      </c>
      <c r="S26462">
        <v>15</v>
      </c>
      <c r="T26462">
        <v>11</v>
      </c>
      <c r="U26462">
        <v>20</v>
      </c>
      <c r="V26462">
        <v>26</v>
      </c>
      <c r="W26462">
        <v>25</v>
      </c>
      <c r="X26462">
        <v>49</v>
      </c>
      <c r="Y26462">
        <v>52</v>
      </c>
      <c r="Z26462">
        <v>47</v>
      </c>
      <c r="AA26462">
        <v>67</v>
      </c>
      <c r="AB26462">
        <v>41</v>
      </c>
      <c r="AC26462">
        <v>36</v>
      </c>
      <c r="AD26462">
        <v>64</v>
      </c>
      <c r="AE26462">
        <v>30</v>
      </c>
      <c r="AF26462">
        <v>72</v>
      </c>
      <c r="AG26462">
        <v>11</v>
      </c>
      <c r="AH26462">
        <v>23</v>
      </c>
      <c r="AI26462">
        <v>22</v>
      </c>
      <c r="AJ26462">
        <v>16</v>
      </c>
      <c r="AK26462">
        <v>38</v>
      </c>
      <c r="AL26462">
        <v>15</v>
      </c>
      <c r="AM26462">
        <v>15</v>
      </c>
      <c r="AN26462">
        <v>11</v>
      </c>
      <c r="AO26462">
        <v>14</v>
      </c>
      <c r="AP26462">
        <v>76</v>
      </c>
      <c r="AQ26462">
        <v>74</v>
      </c>
      <c r="AR26462">
        <v>75</v>
      </c>
      <c r="AS26462">
        <v>74</v>
      </c>
      <c r="AT26462">
        <v>75</v>
      </c>
    </row>
    <row r="26463" spans="1:46" x14ac:dyDescent="0.3">
      <c r="A26463" t="s">
        <v>7823</v>
      </c>
      <c r="B26463" t="s">
        <v>64</v>
      </c>
      <c r="C26463" t="s">
        <v>47</v>
      </c>
      <c r="D26463" t="s">
        <v>283</v>
      </c>
      <c r="E26463" t="s">
        <v>142</v>
      </c>
      <c r="F26463">
        <v>24</v>
      </c>
      <c r="G26463">
        <v>182.88</v>
      </c>
      <c r="H26463">
        <v>168</v>
      </c>
      <c r="I26463">
        <v>50</v>
      </c>
      <c r="J26463">
        <v>52</v>
      </c>
      <c r="K26463" t="s">
        <v>50</v>
      </c>
      <c r="L26463" t="s">
        <v>52</v>
      </c>
      <c r="M26463" t="s">
        <v>52</v>
      </c>
      <c r="N26463">
        <v>59</v>
      </c>
      <c r="O26463">
        <v>45</v>
      </c>
      <c r="P26463">
        <v>42</v>
      </c>
      <c r="Q26463">
        <v>45</v>
      </c>
      <c r="R26463">
        <v>44</v>
      </c>
      <c r="S26463">
        <v>40</v>
      </c>
      <c r="T26463">
        <v>23</v>
      </c>
      <c r="U26463">
        <v>39</v>
      </c>
      <c r="V26463">
        <v>42</v>
      </c>
      <c r="W26463">
        <v>43</v>
      </c>
      <c r="X26463">
        <v>31</v>
      </c>
      <c r="Y26463">
        <v>48</v>
      </c>
      <c r="Z26463">
        <v>56</v>
      </c>
      <c r="AA26463">
        <v>34</v>
      </c>
      <c r="AB26463">
        <v>56</v>
      </c>
      <c r="AC26463">
        <v>33</v>
      </c>
      <c r="AD26463">
        <v>54</v>
      </c>
      <c r="AE26463">
        <v>58</v>
      </c>
      <c r="AF26463">
        <v>71</v>
      </c>
      <c r="AG26463">
        <v>35</v>
      </c>
      <c r="AH26463">
        <v>49</v>
      </c>
      <c r="AI26463">
        <v>55</v>
      </c>
      <c r="AJ26463">
        <v>40</v>
      </c>
      <c r="AK26463">
        <v>39</v>
      </c>
      <c r="AL26463">
        <v>47</v>
      </c>
      <c r="AM26463">
        <v>52</v>
      </c>
      <c r="AN26463">
        <v>56</v>
      </c>
      <c r="AO26463">
        <v>55</v>
      </c>
      <c r="AP26463">
        <v>7</v>
      </c>
      <c r="AQ26463">
        <v>11</v>
      </c>
      <c r="AR26463">
        <v>10</v>
      </c>
      <c r="AS26463">
        <v>16</v>
      </c>
      <c r="AT26463">
        <v>9</v>
      </c>
    </row>
    <row r="26464" spans="1:46" x14ac:dyDescent="0.3">
      <c r="A26464" t="s">
        <v>7824</v>
      </c>
      <c r="B26464" t="s">
        <v>81</v>
      </c>
      <c r="C26464" t="s">
        <v>99</v>
      </c>
      <c r="D26464" t="s">
        <v>187</v>
      </c>
      <c r="E26464" t="s">
        <v>67</v>
      </c>
      <c r="F26464">
        <v>26</v>
      </c>
      <c r="G26464">
        <v>182.88</v>
      </c>
      <c r="H26464">
        <v>159</v>
      </c>
      <c r="I26464">
        <v>58</v>
      </c>
      <c r="J26464">
        <v>71</v>
      </c>
      <c r="K26464" t="s">
        <v>50</v>
      </c>
      <c r="L26464" t="s">
        <v>80</v>
      </c>
      <c r="M26464" t="s">
        <v>80</v>
      </c>
      <c r="N26464">
        <v>43</v>
      </c>
      <c r="O26464">
        <v>59</v>
      </c>
      <c r="P26464">
        <v>60</v>
      </c>
      <c r="Q26464">
        <v>61</v>
      </c>
      <c r="R26464">
        <v>57</v>
      </c>
      <c r="S26464">
        <v>58</v>
      </c>
      <c r="T26464">
        <v>50</v>
      </c>
      <c r="U26464">
        <v>42</v>
      </c>
      <c r="V26464">
        <v>52</v>
      </c>
      <c r="W26464">
        <v>55</v>
      </c>
      <c r="X26464">
        <v>66</v>
      </c>
      <c r="Y26464">
        <v>64</v>
      </c>
      <c r="Z26464">
        <v>63</v>
      </c>
      <c r="AA26464">
        <v>58</v>
      </c>
      <c r="AB26464">
        <v>62</v>
      </c>
      <c r="AC26464">
        <v>51</v>
      </c>
      <c r="AD26464">
        <v>67</v>
      </c>
      <c r="AE26464">
        <v>65</v>
      </c>
      <c r="AF26464">
        <v>70</v>
      </c>
      <c r="AG26464">
        <v>44</v>
      </c>
      <c r="AH26464">
        <v>59</v>
      </c>
      <c r="AI26464">
        <v>41</v>
      </c>
      <c r="AJ26464">
        <v>63</v>
      </c>
      <c r="AK26464">
        <v>64</v>
      </c>
      <c r="AL26464">
        <v>44</v>
      </c>
      <c r="AM26464">
        <v>26</v>
      </c>
      <c r="AN26464">
        <v>23</v>
      </c>
      <c r="AO26464">
        <v>18</v>
      </c>
      <c r="AP26464">
        <v>7</v>
      </c>
      <c r="AQ26464">
        <v>23</v>
      </c>
      <c r="AR26464">
        <v>52</v>
      </c>
      <c r="AS26464">
        <v>23</v>
      </c>
      <c r="AT26464">
        <v>23</v>
      </c>
    </row>
    <row r="26465" spans="1:46" x14ac:dyDescent="0.3">
      <c r="A26465" t="s">
        <v>7825</v>
      </c>
      <c r="B26465" t="s">
        <v>81</v>
      </c>
      <c r="C26465" t="s">
        <v>60</v>
      </c>
      <c r="D26465" t="s">
        <v>548</v>
      </c>
      <c r="E26465" t="s">
        <v>123</v>
      </c>
      <c r="F26465">
        <v>20</v>
      </c>
      <c r="G26465">
        <v>180.34</v>
      </c>
      <c r="H26465">
        <v>179</v>
      </c>
      <c r="I26465">
        <v>60</v>
      </c>
      <c r="J26465">
        <v>72</v>
      </c>
      <c r="K26465" t="s">
        <v>50</v>
      </c>
      <c r="L26465" t="s">
        <v>52</v>
      </c>
      <c r="M26465" t="s">
        <v>52</v>
      </c>
      <c r="N26465">
        <v>56</v>
      </c>
      <c r="O26465">
        <v>44</v>
      </c>
      <c r="P26465">
        <v>31</v>
      </c>
      <c r="Q26465">
        <v>66</v>
      </c>
      <c r="R26465">
        <v>46</v>
      </c>
      <c r="S26465">
        <v>57</v>
      </c>
      <c r="T26465">
        <v>60</v>
      </c>
      <c r="U26465">
        <v>46</v>
      </c>
      <c r="V26465">
        <v>61</v>
      </c>
      <c r="W26465">
        <v>62</v>
      </c>
      <c r="X26465">
        <v>66</v>
      </c>
      <c r="Y26465">
        <v>65</v>
      </c>
      <c r="Z26465">
        <v>62</v>
      </c>
      <c r="AA26465">
        <v>67</v>
      </c>
      <c r="AB26465">
        <v>68</v>
      </c>
      <c r="AC26465">
        <v>57</v>
      </c>
      <c r="AD26465">
        <v>67</v>
      </c>
      <c r="AE26465">
        <v>59</v>
      </c>
      <c r="AF26465">
        <v>52</v>
      </c>
      <c r="AG26465">
        <v>50</v>
      </c>
      <c r="AH26465">
        <v>56</v>
      </c>
      <c r="AI26465">
        <v>64</v>
      </c>
      <c r="AJ26465">
        <v>62</v>
      </c>
      <c r="AK26465">
        <v>72</v>
      </c>
      <c r="AL26465">
        <v>56</v>
      </c>
      <c r="AM26465">
        <v>48</v>
      </c>
      <c r="AN26465">
        <v>49</v>
      </c>
      <c r="AO26465">
        <v>61</v>
      </c>
      <c r="AP26465">
        <v>6</v>
      </c>
      <c r="AQ26465">
        <v>23</v>
      </c>
      <c r="AR26465">
        <v>61</v>
      </c>
      <c r="AS26465">
        <v>23</v>
      </c>
      <c r="AT26465">
        <v>23</v>
      </c>
    </row>
    <row r="26466" spans="1:46" x14ac:dyDescent="0.3">
      <c r="A26466" t="s">
        <v>7825</v>
      </c>
      <c r="B26466" t="s">
        <v>53</v>
      </c>
      <c r="C26466" t="s">
        <v>60</v>
      </c>
      <c r="D26466" t="s">
        <v>548</v>
      </c>
      <c r="E26466" t="s">
        <v>123</v>
      </c>
      <c r="F26466">
        <v>21</v>
      </c>
      <c r="G26466">
        <v>180.34</v>
      </c>
      <c r="H26466">
        <v>179</v>
      </c>
      <c r="I26466">
        <v>69</v>
      </c>
      <c r="J26466">
        <v>78</v>
      </c>
      <c r="K26466" t="s">
        <v>50</v>
      </c>
      <c r="L26466" t="s">
        <v>52</v>
      </c>
      <c r="M26466" t="s">
        <v>52</v>
      </c>
      <c r="N26466">
        <v>56</v>
      </c>
      <c r="O26466">
        <v>44</v>
      </c>
      <c r="P26466">
        <v>52</v>
      </c>
      <c r="Q26466">
        <v>76</v>
      </c>
      <c r="R26466">
        <v>46</v>
      </c>
      <c r="S26466">
        <v>62</v>
      </c>
      <c r="T26466">
        <v>60</v>
      </c>
      <c r="U26466">
        <v>56</v>
      </c>
      <c r="V26466">
        <v>69</v>
      </c>
      <c r="W26466">
        <v>69</v>
      </c>
      <c r="X26466">
        <v>67</v>
      </c>
      <c r="Y26466">
        <v>68</v>
      </c>
      <c r="Z26466">
        <v>62</v>
      </c>
      <c r="AA26466">
        <v>73</v>
      </c>
      <c r="AB26466">
        <v>68</v>
      </c>
      <c r="AC26466">
        <v>67</v>
      </c>
      <c r="AD26466">
        <v>67</v>
      </c>
      <c r="AE26466">
        <v>76</v>
      </c>
      <c r="AF26466">
        <v>72</v>
      </c>
      <c r="AG26466">
        <v>55</v>
      </c>
      <c r="AH26466">
        <v>77</v>
      </c>
      <c r="AI26466">
        <v>64</v>
      </c>
      <c r="AJ26466">
        <v>60</v>
      </c>
      <c r="AK26466">
        <v>72</v>
      </c>
      <c r="AL26466">
        <v>54</v>
      </c>
      <c r="AM26466">
        <v>66</v>
      </c>
      <c r="AN26466">
        <v>67</v>
      </c>
      <c r="AO26466">
        <v>61</v>
      </c>
      <c r="AP26466">
        <v>14</v>
      </c>
      <c r="AQ26466">
        <v>9</v>
      </c>
      <c r="AR26466">
        <v>12</v>
      </c>
      <c r="AS26466">
        <v>7</v>
      </c>
      <c r="AT26466">
        <v>13</v>
      </c>
    </row>
    <row r="26467" spans="1:46" x14ac:dyDescent="0.3">
      <c r="A26467" t="s">
        <v>7825</v>
      </c>
      <c r="B26467" t="s">
        <v>55</v>
      </c>
      <c r="C26467" t="s">
        <v>60</v>
      </c>
      <c r="D26467" t="s">
        <v>548</v>
      </c>
      <c r="E26467" t="s">
        <v>123</v>
      </c>
      <c r="F26467">
        <v>22</v>
      </c>
      <c r="G26467">
        <v>180.34</v>
      </c>
      <c r="H26467">
        <v>179</v>
      </c>
      <c r="I26467">
        <v>75</v>
      </c>
      <c r="J26467">
        <v>78</v>
      </c>
      <c r="K26467" t="s">
        <v>50</v>
      </c>
      <c r="L26467" t="s">
        <v>52</v>
      </c>
      <c r="M26467" t="s">
        <v>52</v>
      </c>
      <c r="N26467">
        <v>56</v>
      </c>
      <c r="O26467">
        <v>44</v>
      </c>
      <c r="P26467">
        <v>59</v>
      </c>
      <c r="Q26467">
        <v>77</v>
      </c>
      <c r="R26467">
        <v>46</v>
      </c>
      <c r="S26467">
        <v>62</v>
      </c>
      <c r="T26467">
        <v>60</v>
      </c>
      <c r="U26467">
        <v>56</v>
      </c>
      <c r="V26467">
        <v>69</v>
      </c>
      <c r="W26467">
        <v>69</v>
      </c>
      <c r="X26467">
        <v>60</v>
      </c>
      <c r="Y26467">
        <v>62</v>
      </c>
      <c r="Z26467">
        <v>58</v>
      </c>
      <c r="AA26467">
        <v>79</v>
      </c>
      <c r="AB26467">
        <v>62</v>
      </c>
      <c r="AC26467">
        <v>67</v>
      </c>
      <c r="AD26467">
        <v>75</v>
      </c>
      <c r="AE26467">
        <v>82</v>
      </c>
      <c r="AF26467">
        <v>76</v>
      </c>
      <c r="AG26467">
        <v>55</v>
      </c>
      <c r="AH26467">
        <v>83</v>
      </c>
      <c r="AI26467">
        <v>76</v>
      </c>
      <c r="AJ26467">
        <v>60</v>
      </c>
      <c r="AK26467">
        <v>72</v>
      </c>
      <c r="AL26467">
        <v>54</v>
      </c>
      <c r="AM26467">
        <v>69</v>
      </c>
      <c r="AN26467">
        <v>78</v>
      </c>
      <c r="AO26467">
        <v>71</v>
      </c>
      <c r="AP26467">
        <v>14</v>
      </c>
      <c r="AQ26467">
        <v>9</v>
      </c>
      <c r="AR26467">
        <v>12</v>
      </c>
      <c r="AS26467">
        <v>7</v>
      </c>
      <c r="AT26467">
        <v>13</v>
      </c>
    </row>
    <row r="26468" spans="1:46" x14ac:dyDescent="0.3">
      <c r="A26468" t="s">
        <v>7825</v>
      </c>
      <c r="B26468" t="s">
        <v>57</v>
      </c>
      <c r="C26468" t="s">
        <v>60</v>
      </c>
      <c r="D26468" t="s">
        <v>548</v>
      </c>
      <c r="E26468" t="s">
        <v>123</v>
      </c>
      <c r="F26468">
        <v>23</v>
      </c>
      <c r="G26468">
        <v>180.34</v>
      </c>
      <c r="H26468">
        <v>179</v>
      </c>
      <c r="I26468">
        <v>74</v>
      </c>
      <c r="J26468">
        <v>78</v>
      </c>
      <c r="K26468" t="s">
        <v>50</v>
      </c>
      <c r="L26468" t="s">
        <v>52</v>
      </c>
      <c r="M26468" t="s">
        <v>52</v>
      </c>
      <c r="N26468">
        <v>56</v>
      </c>
      <c r="O26468">
        <v>44</v>
      </c>
      <c r="P26468">
        <v>69</v>
      </c>
      <c r="Q26468">
        <v>74</v>
      </c>
      <c r="R26468">
        <v>46</v>
      </c>
      <c r="S26468">
        <v>62</v>
      </c>
      <c r="T26468">
        <v>60</v>
      </c>
      <c r="U26468">
        <v>56</v>
      </c>
      <c r="V26468">
        <v>66</v>
      </c>
      <c r="W26468">
        <v>69</v>
      </c>
      <c r="X26468">
        <v>66</v>
      </c>
      <c r="Y26468">
        <v>64</v>
      </c>
      <c r="Z26468">
        <v>59</v>
      </c>
      <c r="AA26468">
        <v>79</v>
      </c>
      <c r="AB26468">
        <v>60</v>
      </c>
      <c r="AC26468">
        <v>67</v>
      </c>
      <c r="AD26468">
        <v>76</v>
      </c>
      <c r="AE26468">
        <v>79</v>
      </c>
      <c r="AF26468">
        <v>75</v>
      </c>
      <c r="AG26468">
        <v>55</v>
      </c>
      <c r="AH26468">
        <v>83</v>
      </c>
      <c r="AI26468">
        <v>77</v>
      </c>
      <c r="AJ26468">
        <v>60</v>
      </c>
      <c r="AK26468">
        <v>72</v>
      </c>
      <c r="AL26468">
        <v>54</v>
      </c>
      <c r="AM26468">
        <v>64</v>
      </c>
      <c r="AN26468">
        <v>78</v>
      </c>
      <c r="AO26468">
        <v>71</v>
      </c>
      <c r="AP26468">
        <v>14</v>
      </c>
      <c r="AQ26468">
        <v>9</v>
      </c>
      <c r="AR26468">
        <v>12</v>
      </c>
      <c r="AS26468">
        <v>7</v>
      </c>
      <c r="AT26468">
        <v>13</v>
      </c>
    </row>
    <row r="26469" spans="1:46" x14ac:dyDescent="0.3">
      <c r="A26469" t="s">
        <v>7825</v>
      </c>
      <c r="B26469" t="s">
        <v>63</v>
      </c>
      <c r="C26469" t="s">
        <v>60</v>
      </c>
      <c r="D26469" t="s">
        <v>70</v>
      </c>
      <c r="E26469" t="s">
        <v>123</v>
      </c>
      <c r="F26469">
        <v>24</v>
      </c>
      <c r="G26469">
        <v>180.34</v>
      </c>
      <c r="H26469">
        <v>179</v>
      </c>
      <c r="I26469">
        <v>74</v>
      </c>
      <c r="J26469">
        <v>78</v>
      </c>
      <c r="K26469" t="s">
        <v>50</v>
      </c>
      <c r="L26469" t="s">
        <v>52</v>
      </c>
      <c r="M26469" t="s">
        <v>52</v>
      </c>
      <c r="N26469">
        <v>56</v>
      </c>
      <c r="O26469">
        <v>44</v>
      </c>
      <c r="P26469">
        <v>65</v>
      </c>
      <c r="Q26469">
        <v>74</v>
      </c>
      <c r="R26469">
        <v>46</v>
      </c>
      <c r="S26469">
        <v>59</v>
      </c>
      <c r="T26469">
        <v>60</v>
      </c>
      <c r="U26469">
        <v>56</v>
      </c>
      <c r="V26469">
        <v>67</v>
      </c>
      <c r="W26469">
        <v>64</v>
      </c>
      <c r="X26469">
        <v>66</v>
      </c>
      <c r="Y26469">
        <v>64</v>
      </c>
      <c r="Z26469">
        <v>59</v>
      </c>
      <c r="AA26469">
        <v>79</v>
      </c>
      <c r="AB26469">
        <v>60</v>
      </c>
      <c r="AC26469">
        <v>67</v>
      </c>
      <c r="AD26469">
        <v>76</v>
      </c>
      <c r="AE26469">
        <v>79</v>
      </c>
      <c r="AF26469">
        <v>75</v>
      </c>
      <c r="AG26469">
        <v>55</v>
      </c>
      <c r="AH26469">
        <v>85</v>
      </c>
      <c r="AI26469">
        <v>82</v>
      </c>
      <c r="AJ26469">
        <v>60</v>
      </c>
      <c r="AK26469">
        <v>67</v>
      </c>
      <c r="AL26469">
        <v>54</v>
      </c>
      <c r="AM26469">
        <v>62</v>
      </c>
      <c r="AN26469">
        <v>80</v>
      </c>
      <c r="AO26469">
        <v>71</v>
      </c>
      <c r="AP26469">
        <v>14</v>
      </c>
      <c r="AQ26469">
        <v>9</v>
      </c>
      <c r="AR26469">
        <v>12</v>
      </c>
      <c r="AS26469">
        <v>7</v>
      </c>
      <c r="AT26469">
        <v>13</v>
      </c>
    </row>
    <row r="26470" spans="1:46" x14ac:dyDescent="0.3">
      <c r="A26470" t="s">
        <v>7825</v>
      </c>
      <c r="B26470" t="s">
        <v>58</v>
      </c>
      <c r="C26470" t="s">
        <v>60</v>
      </c>
      <c r="D26470" t="s">
        <v>70</v>
      </c>
      <c r="E26470" t="s">
        <v>123</v>
      </c>
      <c r="F26470">
        <v>25</v>
      </c>
      <c r="G26470">
        <v>180.34</v>
      </c>
      <c r="H26470">
        <v>179</v>
      </c>
      <c r="I26470">
        <v>74</v>
      </c>
      <c r="J26470">
        <v>78</v>
      </c>
      <c r="K26470" t="s">
        <v>50</v>
      </c>
      <c r="L26470" t="s">
        <v>52</v>
      </c>
      <c r="M26470" t="s">
        <v>52</v>
      </c>
      <c r="N26470">
        <v>56</v>
      </c>
      <c r="O26470">
        <v>44</v>
      </c>
      <c r="P26470">
        <v>65</v>
      </c>
      <c r="Q26470">
        <v>77</v>
      </c>
      <c r="R26470">
        <v>46</v>
      </c>
      <c r="S26470">
        <v>59</v>
      </c>
      <c r="T26470">
        <v>60</v>
      </c>
      <c r="U26470">
        <v>56</v>
      </c>
      <c r="V26470">
        <v>68</v>
      </c>
      <c r="W26470">
        <v>66</v>
      </c>
      <c r="X26470">
        <v>65</v>
      </c>
      <c r="Y26470">
        <v>53</v>
      </c>
      <c r="Z26470">
        <v>59</v>
      </c>
      <c r="AA26470">
        <v>80</v>
      </c>
      <c r="AB26470">
        <v>60</v>
      </c>
      <c r="AC26470">
        <v>67</v>
      </c>
      <c r="AD26470">
        <v>76</v>
      </c>
      <c r="AE26470">
        <v>78</v>
      </c>
      <c r="AF26470">
        <v>75</v>
      </c>
      <c r="AG26470">
        <v>55</v>
      </c>
      <c r="AH26470">
        <v>83</v>
      </c>
      <c r="AI26470">
        <v>82</v>
      </c>
      <c r="AJ26470">
        <v>60</v>
      </c>
      <c r="AK26470">
        <v>68</v>
      </c>
      <c r="AL26470">
        <v>54</v>
      </c>
      <c r="AM26470">
        <v>63</v>
      </c>
      <c r="AN26470">
        <v>80</v>
      </c>
      <c r="AO26470">
        <v>71</v>
      </c>
      <c r="AP26470">
        <v>14</v>
      </c>
      <c r="AQ26470">
        <v>9</v>
      </c>
      <c r="AR26470">
        <v>12</v>
      </c>
      <c r="AS26470">
        <v>7</v>
      </c>
      <c r="AT26470">
        <v>13</v>
      </c>
    </row>
    <row r="26471" spans="1:46" x14ac:dyDescent="0.3">
      <c r="A26471" t="s">
        <v>7825</v>
      </c>
      <c r="B26471" t="s">
        <v>64</v>
      </c>
      <c r="C26471" t="s">
        <v>60</v>
      </c>
      <c r="D26471" t="s">
        <v>70</v>
      </c>
      <c r="E26471" t="s">
        <v>123</v>
      </c>
      <c r="F26471">
        <v>26</v>
      </c>
      <c r="G26471">
        <v>180.34</v>
      </c>
      <c r="H26471">
        <v>179</v>
      </c>
      <c r="I26471">
        <v>78</v>
      </c>
      <c r="J26471">
        <v>81</v>
      </c>
      <c r="K26471" t="s">
        <v>50</v>
      </c>
      <c r="L26471" t="s">
        <v>52</v>
      </c>
      <c r="M26471" t="s">
        <v>52</v>
      </c>
      <c r="N26471">
        <v>58</v>
      </c>
      <c r="O26471">
        <v>47</v>
      </c>
      <c r="P26471">
        <v>61</v>
      </c>
      <c r="Q26471">
        <v>81</v>
      </c>
      <c r="R26471">
        <v>48</v>
      </c>
      <c r="S26471">
        <v>61</v>
      </c>
      <c r="T26471">
        <v>62</v>
      </c>
      <c r="U26471">
        <v>58</v>
      </c>
      <c r="V26471">
        <v>70</v>
      </c>
      <c r="W26471">
        <v>70</v>
      </c>
      <c r="X26471">
        <v>66</v>
      </c>
      <c r="Y26471">
        <v>51</v>
      </c>
      <c r="Z26471">
        <v>60</v>
      </c>
      <c r="AA26471">
        <v>83</v>
      </c>
      <c r="AB26471">
        <v>61</v>
      </c>
      <c r="AC26471">
        <v>69</v>
      </c>
      <c r="AD26471">
        <v>75</v>
      </c>
      <c r="AE26471">
        <v>76</v>
      </c>
      <c r="AF26471">
        <v>78</v>
      </c>
      <c r="AG26471">
        <v>57</v>
      </c>
      <c r="AH26471">
        <v>93</v>
      </c>
      <c r="AI26471">
        <v>86</v>
      </c>
      <c r="AJ26471">
        <v>53</v>
      </c>
      <c r="AK26471">
        <v>61</v>
      </c>
      <c r="AL26471">
        <v>56</v>
      </c>
      <c r="AM26471">
        <v>74</v>
      </c>
      <c r="AN26471">
        <v>82</v>
      </c>
      <c r="AO26471">
        <v>74</v>
      </c>
      <c r="AP26471">
        <v>15</v>
      </c>
      <c r="AQ26471">
        <v>10</v>
      </c>
      <c r="AR26471">
        <v>13</v>
      </c>
      <c r="AS26471">
        <v>8</v>
      </c>
      <c r="AT26471">
        <v>14</v>
      </c>
    </row>
    <row r="26472" spans="1:46" x14ac:dyDescent="0.3">
      <c r="A26472" t="s">
        <v>7788</v>
      </c>
      <c r="B26472" t="s">
        <v>81</v>
      </c>
      <c r="C26472" t="s">
        <v>60</v>
      </c>
      <c r="D26472" t="s">
        <v>175</v>
      </c>
      <c r="E26472" t="s">
        <v>86</v>
      </c>
      <c r="F26472">
        <v>21</v>
      </c>
      <c r="G26472">
        <v>177.8</v>
      </c>
      <c r="H26472">
        <v>150</v>
      </c>
      <c r="I26472">
        <v>63</v>
      </c>
      <c r="J26472">
        <v>67</v>
      </c>
      <c r="K26472" t="s">
        <v>50</v>
      </c>
      <c r="L26472" t="s">
        <v>80</v>
      </c>
      <c r="M26472" t="s">
        <v>80</v>
      </c>
      <c r="N26472">
        <v>62</v>
      </c>
      <c r="O26472">
        <v>46</v>
      </c>
      <c r="P26472">
        <v>42</v>
      </c>
      <c r="Q26472">
        <v>55</v>
      </c>
      <c r="R26472">
        <v>57</v>
      </c>
      <c r="S26472">
        <v>65</v>
      </c>
      <c r="T26472">
        <v>62</v>
      </c>
      <c r="U26472">
        <v>66</v>
      </c>
      <c r="V26472">
        <v>52</v>
      </c>
      <c r="W26472">
        <v>64</v>
      </c>
      <c r="X26472">
        <v>76</v>
      </c>
      <c r="Y26472">
        <v>71</v>
      </c>
      <c r="Z26472">
        <v>72</v>
      </c>
      <c r="AA26472">
        <v>67</v>
      </c>
      <c r="AB26472">
        <v>63</v>
      </c>
      <c r="AC26472">
        <v>70</v>
      </c>
      <c r="AD26472">
        <v>62</v>
      </c>
      <c r="AE26472">
        <v>58</v>
      </c>
      <c r="AF26472">
        <v>58</v>
      </c>
      <c r="AG26472">
        <v>55</v>
      </c>
      <c r="AH26472">
        <v>41</v>
      </c>
      <c r="AI26472">
        <v>57</v>
      </c>
      <c r="AJ26472">
        <v>59</v>
      </c>
      <c r="AK26472">
        <v>52</v>
      </c>
      <c r="AL26472">
        <v>54</v>
      </c>
      <c r="AM26472">
        <v>31</v>
      </c>
      <c r="AN26472">
        <v>22</v>
      </c>
      <c r="AO26472">
        <v>18</v>
      </c>
      <c r="AP26472">
        <v>14</v>
      </c>
      <c r="AQ26472">
        <v>23</v>
      </c>
      <c r="AR26472">
        <v>52</v>
      </c>
      <c r="AS26472">
        <v>23</v>
      </c>
      <c r="AT26472">
        <v>23</v>
      </c>
    </row>
    <row r="26473" spans="1:46" x14ac:dyDescent="0.3">
      <c r="A26473" t="s">
        <v>7826</v>
      </c>
      <c r="B26473" t="s">
        <v>53</v>
      </c>
      <c r="C26473" t="s">
        <v>103</v>
      </c>
      <c r="D26473" t="s">
        <v>305</v>
      </c>
      <c r="E26473" t="s">
        <v>73</v>
      </c>
      <c r="F26473">
        <v>20</v>
      </c>
      <c r="G26473">
        <v>180.34</v>
      </c>
      <c r="H26473">
        <v>176</v>
      </c>
      <c r="I26473">
        <v>66</v>
      </c>
      <c r="J26473">
        <v>74</v>
      </c>
      <c r="K26473" t="s">
        <v>68</v>
      </c>
      <c r="L26473" t="s">
        <v>52</v>
      </c>
      <c r="M26473" t="s">
        <v>52</v>
      </c>
      <c r="N26473">
        <v>58</v>
      </c>
      <c r="O26473">
        <v>69</v>
      </c>
      <c r="P26473">
        <v>62</v>
      </c>
      <c r="Q26473">
        <v>56</v>
      </c>
      <c r="R26473">
        <v>68</v>
      </c>
      <c r="S26473">
        <v>68</v>
      </c>
      <c r="T26473">
        <v>54</v>
      </c>
      <c r="U26473">
        <v>41</v>
      </c>
      <c r="V26473">
        <v>39</v>
      </c>
      <c r="W26473">
        <v>74</v>
      </c>
      <c r="X26473">
        <v>73</v>
      </c>
      <c r="Y26473">
        <v>73</v>
      </c>
      <c r="Z26473">
        <v>74</v>
      </c>
      <c r="AA26473">
        <v>63</v>
      </c>
      <c r="AB26473">
        <v>74</v>
      </c>
      <c r="AC26473">
        <v>67</v>
      </c>
      <c r="AD26473">
        <v>56</v>
      </c>
      <c r="AE26473">
        <v>63</v>
      </c>
      <c r="AF26473">
        <v>63</v>
      </c>
      <c r="AG26473">
        <v>52</v>
      </c>
      <c r="AH26473">
        <v>50</v>
      </c>
      <c r="AI26473">
        <v>30</v>
      </c>
      <c r="AJ26473">
        <v>69</v>
      </c>
      <c r="AK26473">
        <v>49</v>
      </c>
      <c r="AL26473">
        <v>50</v>
      </c>
      <c r="AM26473">
        <v>24</v>
      </c>
      <c r="AN26473">
        <v>35</v>
      </c>
      <c r="AO26473">
        <v>32</v>
      </c>
      <c r="AP26473">
        <v>15</v>
      </c>
      <c r="AQ26473">
        <v>15</v>
      </c>
      <c r="AR26473">
        <v>14</v>
      </c>
      <c r="AS26473">
        <v>14</v>
      </c>
      <c r="AT26473">
        <v>14</v>
      </c>
    </row>
    <row r="26474" spans="1:46" x14ac:dyDescent="0.3">
      <c r="A26474" t="s">
        <v>7826</v>
      </c>
      <c r="B26474" t="s">
        <v>55</v>
      </c>
      <c r="C26474" t="s">
        <v>103</v>
      </c>
      <c r="D26474" t="s">
        <v>305</v>
      </c>
      <c r="E26474" t="s">
        <v>73</v>
      </c>
      <c r="F26474">
        <v>21</v>
      </c>
      <c r="G26474">
        <v>180.34</v>
      </c>
      <c r="H26474">
        <v>176</v>
      </c>
      <c r="I26474">
        <v>69</v>
      </c>
      <c r="J26474">
        <v>75</v>
      </c>
      <c r="K26474" t="s">
        <v>68</v>
      </c>
      <c r="L26474" t="s">
        <v>52</v>
      </c>
      <c r="M26474" t="s">
        <v>52</v>
      </c>
      <c r="N26474">
        <v>63</v>
      </c>
      <c r="O26474">
        <v>69</v>
      </c>
      <c r="P26474">
        <v>62</v>
      </c>
      <c r="Q26474">
        <v>63</v>
      </c>
      <c r="R26474">
        <v>68</v>
      </c>
      <c r="S26474">
        <v>72</v>
      </c>
      <c r="T26474">
        <v>54</v>
      </c>
      <c r="U26474">
        <v>41</v>
      </c>
      <c r="V26474">
        <v>43</v>
      </c>
      <c r="W26474">
        <v>75</v>
      </c>
      <c r="X26474">
        <v>68</v>
      </c>
      <c r="Y26474">
        <v>72</v>
      </c>
      <c r="Z26474">
        <v>74</v>
      </c>
      <c r="AA26474">
        <v>65</v>
      </c>
      <c r="AB26474">
        <v>62</v>
      </c>
      <c r="AC26474">
        <v>72</v>
      </c>
      <c r="AD26474">
        <v>58</v>
      </c>
      <c r="AE26474">
        <v>63</v>
      </c>
      <c r="AF26474">
        <v>81</v>
      </c>
      <c r="AG26474">
        <v>52</v>
      </c>
      <c r="AH26474">
        <v>42</v>
      </c>
      <c r="AI26474">
        <v>30</v>
      </c>
      <c r="AJ26474">
        <v>71</v>
      </c>
      <c r="AK26474">
        <v>49</v>
      </c>
      <c r="AL26474">
        <v>60</v>
      </c>
      <c r="AM26474">
        <v>24</v>
      </c>
      <c r="AN26474">
        <v>35</v>
      </c>
      <c r="AO26474">
        <v>32</v>
      </c>
      <c r="AP26474">
        <v>15</v>
      </c>
      <c r="AQ26474">
        <v>15</v>
      </c>
      <c r="AR26474">
        <v>14</v>
      </c>
      <c r="AS26474">
        <v>14</v>
      </c>
      <c r="AT26474">
        <v>14</v>
      </c>
    </row>
    <row r="26475" spans="1:46" x14ac:dyDescent="0.3">
      <c r="A26475" t="s">
        <v>7826</v>
      </c>
      <c r="B26475" t="s">
        <v>57</v>
      </c>
      <c r="C26475" t="s">
        <v>103</v>
      </c>
      <c r="D26475" t="s">
        <v>305</v>
      </c>
      <c r="E26475" t="s">
        <v>73</v>
      </c>
      <c r="F26475">
        <v>22</v>
      </c>
      <c r="G26475">
        <v>180.34</v>
      </c>
      <c r="H26475">
        <v>176</v>
      </c>
      <c r="I26475">
        <v>68</v>
      </c>
      <c r="J26475">
        <v>74</v>
      </c>
      <c r="K26475" t="s">
        <v>68</v>
      </c>
      <c r="L26475" t="s">
        <v>52</v>
      </c>
      <c r="M26475" t="s">
        <v>52</v>
      </c>
      <c r="N26475">
        <v>62</v>
      </c>
      <c r="O26475">
        <v>69</v>
      </c>
      <c r="P26475">
        <v>56</v>
      </c>
      <c r="Q26475">
        <v>64</v>
      </c>
      <c r="R26475">
        <v>68</v>
      </c>
      <c r="S26475">
        <v>75</v>
      </c>
      <c r="T26475">
        <v>54</v>
      </c>
      <c r="U26475">
        <v>41</v>
      </c>
      <c r="V26475">
        <v>47</v>
      </c>
      <c r="W26475">
        <v>73</v>
      </c>
      <c r="X26475">
        <v>70</v>
      </c>
      <c r="Y26475">
        <v>66</v>
      </c>
      <c r="Z26475">
        <v>74</v>
      </c>
      <c r="AA26475">
        <v>68</v>
      </c>
      <c r="AB26475">
        <v>62</v>
      </c>
      <c r="AC26475">
        <v>71</v>
      </c>
      <c r="AD26475">
        <v>58</v>
      </c>
      <c r="AE26475">
        <v>63</v>
      </c>
      <c r="AF26475">
        <v>77</v>
      </c>
      <c r="AG26475">
        <v>52</v>
      </c>
      <c r="AH26475">
        <v>42</v>
      </c>
      <c r="AI26475">
        <v>30</v>
      </c>
      <c r="AJ26475">
        <v>71</v>
      </c>
      <c r="AK26475">
        <v>62</v>
      </c>
      <c r="AL26475">
        <v>60</v>
      </c>
      <c r="AM26475">
        <v>24</v>
      </c>
      <c r="AN26475">
        <v>35</v>
      </c>
      <c r="AO26475">
        <v>22</v>
      </c>
      <c r="AP26475">
        <v>15</v>
      </c>
      <c r="AQ26475">
        <v>15</v>
      </c>
      <c r="AR26475">
        <v>14</v>
      </c>
      <c r="AS26475">
        <v>14</v>
      </c>
      <c r="AT26475">
        <v>14</v>
      </c>
    </row>
    <row r="26476" spans="1:46" x14ac:dyDescent="0.3">
      <c r="A26476" t="s">
        <v>7826</v>
      </c>
      <c r="B26476" t="s">
        <v>63</v>
      </c>
      <c r="C26476" t="s">
        <v>103</v>
      </c>
      <c r="D26476" t="s">
        <v>204</v>
      </c>
      <c r="E26476" t="s">
        <v>73</v>
      </c>
      <c r="F26476">
        <v>23</v>
      </c>
      <c r="G26476">
        <v>180.34</v>
      </c>
      <c r="H26476">
        <v>176</v>
      </c>
      <c r="I26476">
        <v>70</v>
      </c>
      <c r="J26476">
        <v>74</v>
      </c>
      <c r="K26476" t="s">
        <v>68</v>
      </c>
      <c r="L26476" t="s">
        <v>52</v>
      </c>
      <c r="M26476" t="s">
        <v>52</v>
      </c>
      <c r="N26476">
        <v>62</v>
      </c>
      <c r="O26476">
        <v>70</v>
      </c>
      <c r="P26476">
        <v>60</v>
      </c>
      <c r="Q26476">
        <v>64</v>
      </c>
      <c r="R26476">
        <v>67</v>
      </c>
      <c r="S26476">
        <v>76</v>
      </c>
      <c r="T26476">
        <v>54</v>
      </c>
      <c r="U26476">
        <v>41</v>
      </c>
      <c r="V26476">
        <v>47</v>
      </c>
      <c r="W26476">
        <v>75</v>
      </c>
      <c r="X26476">
        <v>72</v>
      </c>
      <c r="Y26476">
        <v>66</v>
      </c>
      <c r="Z26476">
        <v>74</v>
      </c>
      <c r="AA26476">
        <v>68</v>
      </c>
      <c r="AB26476">
        <v>68</v>
      </c>
      <c r="AC26476">
        <v>71</v>
      </c>
      <c r="AD26476">
        <v>71</v>
      </c>
      <c r="AE26476">
        <v>64</v>
      </c>
      <c r="AF26476">
        <v>74</v>
      </c>
      <c r="AG26476">
        <v>64</v>
      </c>
      <c r="AH26476">
        <v>42</v>
      </c>
      <c r="AI26476">
        <v>30</v>
      </c>
      <c r="AJ26476">
        <v>72</v>
      </c>
      <c r="AK26476">
        <v>65</v>
      </c>
      <c r="AL26476">
        <v>60</v>
      </c>
      <c r="AM26476">
        <v>24</v>
      </c>
      <c r="AN26476">
        <v>35</v>
      </c>
      <c r="AO26476">
        <v>22</v>
      </c>
      <c r="AP26476">
        <v>15</v>
      </c>
      <c r="AQ26476">
        <v>15</v>
      </c>
      <c r="AR26476">
        <v>14</v>
      </c>
      <c r="AS26476">
        <v>14</v>
      </c>
      <c r="AT26476">
        <v>14</v>
      </c>
    </row>
    <row r="26477" spans="1:46" x14ac:dyDescent="0.3">
      <c r="A26477" t="s">
        <v>7826</v>
      </c>
      <c r="B26477" t="s">
        <v>58</v>
      </c>
      <c r="C26477" t="s">
        <v>103</v>
      </c>
      <c r="D26477" t="s">
        <v>196</v>
      </c>
      <c r="E26477" t="s">
        <v>73</v>
      </c>
      <c r="F26477">
        <v>24</v>
      </c>
      <c r="G26477">
        <v>180.34</v>
      </c>
      <c r="H26477">
        <v>176</v>
      </c>
      <c r="I26477">
        <v>69</v>
      </c>
      <c r="J26477">
        <v>73</v>
      </c>
      <c r="K26477" t="s">
        <v>68</v>
      </c>
      <c r="L26477" t="s">
        <v>52</v>
      </c>
      <c r="M26477" t="s">
        <v>74</v>
      </c>
      <c r="N26477">
        <v>62</v>
      </c>
      <c r="O26477">
        <v>70</v>
      </c>
      <c r="P26477">
        <v>60</v>
      </c>
      <c r="Q26477">
        <v>64</v>
      </c>
      <c r="R26477">
        <v>67</v>
      </c>
      <c r="S26477">
        <v>76</v>
      </c>
      <c r="T26477">
        <v>54</v>
      </c>
      <c r="U26477">
        <v>41</v>
      </c>
      <c r="V26477">
        <v>47</v>
      </c>
      <c r="W26477">
        <v>75</v>
      </c>
      <c r="X26477">
        <v>72</v>
      </c>
      <c r="Y26477">
        <v>65</v>
      </c>
      <c r="Z26477">
        <v>69</v>
      </c>
      <c r="AA26477">
        <v>68</v>
      </c>
      <c r="AB26477">
        <v>72</v>
      </c>
      <c r="AC26477">
        <v>71</v>
      </c>
      <c r="AD26477">
        <v>71</v>
      </c>
      <c r="AE26477">
        <v>67</v>
      </c>
      <c r="AF26477">
        <v>74</v>
      </c>
      <c r="AG26477">
        <v>64</v>
      </c>
      <c r="AH26477">
        <v>42</v>
      </c>
      <c r="AI26477">
        <v>30</v>
      </c>
      <c r="AJ26477">
        <v>68</v>
      </c>
      <c r="AK26477">
        <v>65</v>
      </c>
      <c r="AL26477">
        <v>60</v>
      </c>
      <c r="AM26477">
        <v>24</v>
      </c>
      <c r="AN26477">
        <v>35</v>
      </c>
      <c r="AO26477">
        <v>22</v>
      </c>
      <c r="AP26477">
        <v>15</v>
      </c>
      <c r="AQ26477">
        <v>15</v>
      </c>
      <c r="AR26477">
        <v>14</v>
      </c>
      <c r="AS26477">
        <v>14</v>
      </c>
      <c r="AT26477">
        <v>14</v>
      </c>
    </row>
    <row r="26478" spans="1:46" x14ac:dyDescent="0.3">
      <c r="A26478" t="s">
        <v>7827</v>
      </c>
      <c r="B26478" t="s">
        <v>81</v>
      </c>
      <c r="C26478" t="s">
        <v>87</v>
      </c>
      <c r="D26478" t="s">
        <v>546</v>
      </c>
      <c r="E26478" t="s">
        <v>79</v>
      </c>
      <c r="F26478">
        <v>17</v>
      </c>
      <c r="G26478">
        <v>185.42</v>
      </c>
      <c r="H26478">
        <v>157</v>
      </c>
      <c r="I26478">
        <v>58</v>
      </c>
      <c r="J26478">
        <v>78</v>
      </c>
      <c r="K26478" t="s">
        <v>50</v>
      </c>
      <c r="L26478" t="s">
        <v>52</v>
      </c>
      <c r="M26478" t="s">
        <v>51</v>
      </c>
      <c r="N26478">
        <v>62</v>
      </c>
      <c r="O26478">
        <v>23</v>
      </c>
      <c r="P26478">
        <v>63</v>
      </c>
      <c r="Q26478">
        <v>63</v>
      </c>
      <c r="R26478">
        <v>31</v>
      </c>
      <c r="S26478">
        <v>44</v>
      </c>
      <c r="T26478">
        <v>37</v>
      </c>
      <c r="U26478">
        <v>34</v>
      </c>
      <c r="V26478">
        <v>51</v>
      </c>
      <c r="W26478">
        <v>60</v>
      </c>
      <c r="X26478">
        <v>61</v>
      </c>
      <c r="Y26478">
        <v>69</v>
      </c>
      <c r="Z26478">
        <v>53</v>
      </c>
      <c r="AA26478">
        <v>50</v>
      </c>
      <c r="AB26478">
        <v>72</v>
      </c>
      <c r="AC26478">
        <v>66</v>
      </c>
      <c r="AD26478">
        <v>81</v>
      </c>
      <c r="AE26478">
        <v>61</v>
      </c>
      <c r="AF26478">
        <v>64</v>
      </c>
      <c r="AG26478">
        <v>41</v>
      </c>
      <c r="AH26478">
        <v>68</v>
      </c>
      <c r="AI26478">
        <v>58</v>
      </c>
      <c r="AJ26478">
        <v>44</v>
      </c>
      <c r="AK26478">
        <v>60</v>
      </c>
      <c r="AL26478">
        <v>34</v>
      </c>
      <c r="AM26478">
        <v>55</v>
      </c>
      <c r="AN26478">
        <v>56</v>
      </c>
      <c r="AO26478">
        <v>75</v>
      </c>
      <c r="AP26478">
        <v>9</v>
      </c>
      <c r="AQ26478">
        <v>23</v>
      </c>
      <c r="AR26478">
        <v>51</v>
      </c>
      <c r="AS26478">
        <v>23</v>
      </c>
      <c r="AT26478">
        <v>23</v>
      </c>
    </row>
    <row r="26479" spans="1:46" x14ac:dyDescent="0.3">
      <c r="A26479" t="s">
        <v>7827</v>
      </c>
      <c r="B26479" t="s">
        <v>53</v>
      </c>
      <c r="C26479" t="s">
        <v>87</v>
      </c>
      <c r="D26479" t="s">
        <v>546</v>
      </c>
      <c r="E26479" t="s">
        <v>79</v>
      </c>
      <c r="F26479">
        <v>18</v>
      </c>
      <c r="G26479">
        <v>185.42</v>
      </c>
      <c r="H26479">
        <v>157</v>
      </c>
      <c r="I26479">
        <v>74</v>
      </c>
      <c r="J26479">
        <v>86</v>
      </c>
      <c r="K26479" t="s">
        <v>50</v>
      </c>
      <c r="L26479" t="s">
        <v>52</v>
      </c>
      <c r="M26479" t="s">
        <v>51</v>
      </c>
      <c r="N26479">
        <v>62</v>
      </c>
      <c r="O26479">
        <v>23</v>
      </c>
      <c r="P26479">
        <v>73</v>
      </c>
      <c r="Q26479">
        <v>67</v>
      </c>
      <c r="R26479">
        <v>31</v>
      </c>
      <c r="S26479">
        <v>44</v>
      </c>
      <c r="T26479">
        <v>37</v>
      </c>
      <c r="U26479">
        <v>34</v>
      </c>
      <c r="V26479">
        <v>51</v>
      </c>
      <c r="W26479">
        <v>63</v>
      </c>
      <c r="X26479">
        <v>65</v>
      </c>
      <c r="Y26479">
        <v>70</v>
      </c>
      <c r="Z26479">
        <v>53</v>
      </c>
      <c r="AA26479">
        <v>70</v>
      </c>
      <c r="AB26479">
        <v>72</v>
      </c>
      <c r="AC26479">
        <v>69</v>
      </c>
      <c r="AD26479">
        <v>81</v>
      </c>
      <c r="AE26479">
        <v>68</v>
      </c>
      <c r="AF26479">
        <v>76</v>
      </c>
      <c r="AG26479">
        <v>41</v>
      </c>
      <c r="AH26479">
        <v>74</v>
      </c>
      <c r="AI26479">
        <v>71</v>
      </c>
      <c r="AJ26479">
        <v>33</v>
      </c>
      <c r="AK26479">
        <v>60</v>
      </c>
      <c r="AL26479">
        <v>27</v>
      </c>
      <c r="AM26479">
        <v>76</v>
      </c>
      <c r="AN26479">
        <v>78</v>
      </c>
      <c r="AO26479">
        <v>75</v>
      </c>
      <c r="AP26479">
        <v>9</v>
      </c>
      <c r="AQ26479">
        <v>7</v>
      </c>
      <c r="AR26479">
        <v>5</v>
      </c>
      <c r="AS26479">
        <v>15</v>
      </c>
      <c r="AT26479">
        <v>10</v>
      </c>
    </row>
    <row r="26480" spans="1:46" x14ac:dyDescent="0.3">
      <c r="A26480" t="s">
        <v>7827</v>
      </c>
      <c r="B26480" t="s">
        <v>55</v>
      </c>
      <c r="C26480" t="s">
        <v>87</v>
      </c>
      <c r="D26480" t="s">
        <v>803</v>
      </c>
      <c r="E26480" t="s">
        <v>79</v>
      </c>
      <c r="F26480">
        <v>19</v>
      </c>
      <c r="G26480">
        <v>185.42</v>
      </c>
      <c r="H26480">
        <v>157</v>
      </c>
      <c r="I26480">
        <v>76</v>
      </c>
      <c r="J26480">
        <v>86</v>
      </c>
      <c r="K26480" t="s">
        <v>50</v>
      </c>
      <c r="L26480" t="s">
        <v>52</v>
      </c>
      <c r="M26480" t="s">
        <v>51</v>
      </c>
      <c r="N26480">
        <v>59</v>
      </c>
      <c r="O26480">
        <v>33</v>
      </c>
      <c r="P26480">
        <v>73</v>
      </c>
      <c r="Q26480">
        <v>76</v>
      </c>
      <c r="R26480">
        <v>41</v>
      </c>
      <c r="S26480">
        <v>49</v>
      </c>
      <c r="T26480">
        <v>37</v>
      </c>
      <c r="U26480">
        <v>34</v>
      </c>
      <c r="V26480">
        <v>64</v>
      </c>
      <c r="W26480">
        <v>62</v>
      </c>
      <c r="X26480">
        <v>65</v>
      </c>
      <c r="Y26480">
        <v>68</v>
      </c>
      <c r="Z26480">
        <v>52</v>
      </c>
      <c r="AA26480">
        <v>78</v>
      </c>
      <c r="AB26480">
        <v>67</v>
      </c>
      <c r="AC26480">
        <v>62</v>
      </c>
      <c r="AD26480">
        <v>84</v>
      </c>
      <c r="AE26480">
        <v>74</v>
      </c>
      <c r="AF26480">
        <v>69</v>
      </c>
      <c r="AG26480">
        <v>58</v>
      </c>
      <c r="AH26480">
        <v>77</v>
      </c>
      <c r="AI26480">
        <v>78</v>
      </c>
      <c r="AJ26480">
        <v>41</v>
      </c>
      <c r="AK26480">
        <v>54</v>
      </c>
      <c r="AL26480">
        <v>27</v>
      </c>
      <c r="AM26480">
        <v>79</v>
      </c>
      <c r="AN26480">
        <v>82</v>
      </c>
      <c r="AO26480">
        <v>77</v>
      </c>
      <c r="AP26480">
        <v>9</v>
      </c>
      <c r="AQ26480">
        <v>7</v>
      </c>
      <c r="AR26480">
        <v>5</v>
      </c>
      <c r="AS26480">
        <v>15</v>
      </c>
      <c r="AT26480">
        <v>10</v>
      </c>
    </row>
    <row r="26481" spans="1:46" x14ac:dyDescent="0.3">
      <c r="A26481" t="s">
        <v>7827</v>
      </c>
      <c r="B26481" t="s">
        <v>57</v>
      </c>
      <c r="C26481" t="s">
        <v>87</v>
      </c>
      <c r="D26481" t="s">
        <v>803</v>
      </c>
      <c r="E26481" t="s">
        <v>79</v>
      </c>
      <c r="F26481">
        <v>20</v>
      </c>
      <c r="G26481">
        <v>185.42</v>
      </c>
      <c r="H26481">
        <v>157</v>
      </c>
      <c r="I26481">
        <v>78</v>
      </c>
      <c r="J26481">
        <v>84</v>
      </c>
      <c r="K26481" t="s">
        <v>50</v>
      </c>
      <c r="L26481" t="s">
        <v>52</v>
      </c>
      <c r="M26481" t="s">
        <v>51</v>
      </c>
      <c r="N26481">
        <v>59</v>
      </c>
      <c r="O26481">
        <v>46</v>
      </c>
      <c r="P26481">
        <v>74</v>
      </c>
      <c r="Q26481">
        <v>79</v>
      </c>
      <c r="R26481">
        <v>59</v>
      </c>
      <c r="S26481">
        <v>57</v>
      </c>
      <c r="T26481">
        <v>37</v>
      </c>
      <c r="U26481">
        <v>34</v>
      </c>
      <c r="V26481">
        <v>66</v>
      </c>
      <c r="W26481">
        <v>72</v>
      </c>
      <c r="X26481">
        <v>69</v>
      </c>
      <c r="Y26481">
        <v>76</v>
      </c>
      <c r="Z26481">
        <v>52</v>
      </c>
      <c r="AA26481">
        <v>78</v>
      </c>
      <c r="AB26481">
        <v>67</v>
      </c>
      <c r="AC26481">
        <v>67</v>
      </c>
      <c r="AD26481">
        <v>84</v>
      </c>
      <c r="AE26481">
        <v>74</v>
      </c>
      <c r="AF26481">
        <v>69</v>
      </c>
      <c r="AG26481">
        <v>58</v>
      </c>
      <c r="AH26481">
        <v>78</v>
      </c>
      <c r="AI26481">
        <v>79</v>
      </c>
      <c r="AJ26481">
        <v>41</v>
      </c>
      <c r="AK26481">
        <v>58</v>
      </c>
      <c r="AL26481">
        <v>27</v>
      </c>
      <c r="AM26481">
        <v>80</v>
      </c>
      <c r="AN26481">
        <v>83</v>
      </c>
      <c r="AO26481">
        <v>78</v>
      </c>
      <c r="AP26481">
        <v>9</v>
      </c>
      <c r="AQ26481">
        <v>7</v>
      </c>
      <c r="AR26481">
        <v>5</v>
      </c>
      <c r="AS26481">
        <v>15</v>
      </c>
      <c r="AT26481">
        <v>10</v>
      </c>
    </row>
    <row r="26482" spans="1:46" x14ac:dyDescent="0.3">
      <c r="A26482" t="s">
        <v>7827</v>
      </c>
      <c r="B26482" t="s">
        <v>63</v>
      </c>
      <c r="C26482" t="s">
        <v>87</v>
      </c>
      <c r="D26482" t="s">
        <v>803</v>
      </c>
      <c r="E26482" t="s">
        <v>79</v>
      </c>
      <c r="F26482">
        <v>21</v>
      </c>
      <c r="G26482">
        <v>185.42</v>
      </c>
      <c r="H26482">
        <v>157</v>
      </c>
      <c r="I26482">
        <v>78</v>
      </c>
      <c r="J26482">
        <v>84</v>
      </c>
      <c r="K26482" t="s">
        <v>50</v>
      </c>
      <c r="L26482" t="s">
        <v>52</v>
      </c>
      <c r="M26482" t="s">
        <v>51</v>
      </c>
      <c r="N26482">
        <v>64</v>
      </c>
      <c r="O26482">
        <v>46</v>
      </c>
      <c r="P26482">
        <v>74</v>
      </c>
      <c r="Q26482">
        <v>79</v>
      </c>
      <c r="R26482">
        <v>59</v>
      </c>
      <c r="S26482">
        <v>57</v>
      </c>
      <c r="T26482">
        <v>37</v>
      </c>
      <c r="U26482">
        <v>34</v>
      </c>
      <c r="V26482">
        <v>66</v>
      </c>
      <c r="W26482">
        <v>73</v>
      </c>
      <c r="X26482">
        <v>69</v>
      </c>
      <c r="Y26482">
        <v>76</v>
      </c>
      <c r="Z26482">
        <v>52</v>
      </c>
      <c r="AA26482">
        <v>79</v>
      </c>
      <c r="AB26482">
        <v>67</v>
      </c>
      <c r="AC26482">
        <v>67</v>
      </c>
      <c r="AD26482">
        <v>84</v>
      </c>
      <c r="AE26482">
        <v>80</v>
      </c>
      <c r="AF26482">
        <v>74</v>
      </c>
      <c r="AG26482">
        <v>58</v>
      </c>
      <c r="AH26482">
        <v>81</v>
      </c>
      <c r="AI26482">
        <v>77</v>
      </c>
      <c r="AJ26482">
        <v>41</v>
      </c>
      <c r="AK26482">
        <v>58</v>
      </c>
      <c r="AL26482">
        <v>56</v>
      </c>
      <c r="AM26482">
        <v>82</v>
      </c>
      <c r="AN26482">
        <v>83</v>
      </c>
      <c r="AO26482">
        <v>78</v>
      </c>
      <c r="AP26482">
        <v>9</v>
      </c>
      <c r="AQ26482">
        <v>7</v>
      </c>
      <c r="AR26482">
        <v>5</v>
      </c>
      <c r="AS26482">
        <v>15</v>
      </c>
      <c r="AT26482">
        <v>10</v>
      </c>
    </row>
    <row r="26483" spans="1:46" x14ac:dyDescent="0.3">
      <c r="A26483" t="s">
        <v>7827</v>
      </c>
      <c r="B26483" t="s">
        <v>58</v>
      </c>
      <c r="C26483" t="s">
        <v>87</v>
      </c>
      <c r="D26483" t="s">
        <v>803</v>
      </c>
      <c r="E26483" t="s">
        <v>79</v>
      </c>
      <c r="F26483">
        <v>22</v>
      </c>
      <c r="G26483">
        <v>185.42</v>
      </c>
      <c r="H26483">
        <v>157</v>
      </c>
      <c r="I26483">
        <v>79</v>
      </c>
      <c r="J26483">
        <v>84</v>
      </c>
      <c r="K26483" t="s">
        <v>50</v>
      </c>
      <c r="L26483" t="s">
        <v>52</v>
      </c>
      <c r="M26483" t="s">
        <v>51</v>
      </c>
      <c r="N26483">
        <v>63</v>
      </c>
      <c r="O26483">
        <v>49</v>
      </c>
      <c r="P26483">
        <v>74</v>
      </c>
      <c r="Q26483">
        <v>78</v>
      </c>
      <c r="R26483">
        <v>59</v>
      </c>
      <c r="S26483">
        <v>58</v>
      </c>
      <c r="T26483">
        <v>37</v>
      </c>
      <c r="U26483">
        <v>34</v>
      </c>
      <c r="V26483">
        <v>66</v>
      </c>
      <c r="W26483">
        <v>68</v>
      </c>
      <c r="X26483">
        <v>63</v>
      </c>
      <c r="Y26483">
        <v>68</v>
      </c>
      <c r="Z26483">
        <v>43</v>
      </c>
      <c r="AA26483">
        <v>79</v>
      </c>
      <c r="AB26483">
        <v>58</v>
      </c>
      <c r="AC26483">
        <v>67</v>
      </c>
      <c r="AD26483">
        <v>84</v>
      </c>
      <c r="AE26483">
        <v>79</v>
      </c>
      <c r="AF26483">
        <v>78</v>
      </c>
      <c r="AG26483">
        <v>58</v>
      </c>
      <c r="AH26483">
        <v>84</v>
      </c>
      <c r="AI26483">
        <v>77</v>
      </c>
      <c r="AJ26483">
        <v>41</v>
      </c>
      <c r="AK26483">
        <v>58</v>
      </c>
      <c r="AL26483">
        <v>54</v>
      </c>
      <c r="AM26483">
        <v>82</v>
      </c>
      <c r="AN26483">
        <v>83</v>
      </c>
      <c r="AO26483">
        <v>79</v>
      </c>
      <c r="AP26483">
        <v>9</v>
      </c>
      <c r="AQ26483">
        <v>7</v>
      </c>
      <c r="AR26483">
        <v>5</v>
      </c>
      <c r="AS26483">
        <v>15</v>
      </c>
      <c r="AT26483">
        <v>10</v>
      </c>
    </row>
    <row r="26484" spans="1:46" x14ac:dyDescent="0.3">
      <c r="A26484" t="s">
        <v>7827</v>
      </c>
      <c r="B26484" t="s">
        <v>64</v>
      </c>
      <c r="C26484" t="s">
        <v>87</v>
      </c>
      <c r="D26484" t="s">
        <v>803</v>
      </c>
      <c r="E26484" t="s">
        <v>79</v>
      </c>
      <c r="F26484">
        <v>23</v>
      </c>
      <c r="G26484">
        <v>185.42</v>
      </c>
      <c r="H26484">
        <v>157</v>
      </c>
      <c r="I26484">
        <v>80</v>
      </c>
      <c r="J26484">
        <v>84</v>
      </c>
      <c r="K26484" t="s">
        <v>50</v>
      </c>
      <c r="L26484" t="s">
        <v>52</v>
      </c>
      <c r="M26484" t="s">
        <v>51</v>
      </c>
      <c r="N26484">
        <v>64</v>
      </c>
      <c r="O26484">
        <v>50</v>
      </c>
      <c r="P26484">
        <v>75</v>
      </c>
      <c r="Q26484">
        <v>77</v>
      </c>
      <c r="R26484">
        <v>60</v>
      </c>
      <c r="S26484">
        <v>59</v>
      </c>
      <c r="T26484">
        <v>38</v>
      </c>
      <c r="U26484">
        <v>35</v>
      </c>
      <c r="V26484">
        <v>67</v>
      </c>
      <c r="W26484">
        <v>69</v>
      </c>
      <c r="X26484">
        <v>63</v>
      </c>
      <c r="Y26484">
        <v>68</v>
      </c>
      <c r="Z26484">
        <v>43</v>
      </c>
      <c r="AA26484">
        <v>78</v>
      </c>
      <c r="AB26484">
        <v>58</v>
      </c>
      <c r="AC26484">
        <v>68</v>
      </c>
      <c r="AD26484">
        <v>84</v>
      </c>
      <c r="AE26484">
        <v>79</v>
      </c>
      <c r="AF26484">
        <v>78</v>
      </c>
      <c r="AG26484">
        <v>59</v>
      </c>
      <c r="AH26484">
        <v>85</v>
      </c>
      <c r="AI26484">
        <v>80</v>
      </c>
      <c r="AJ26484">
        <v>42</v>
      </c>
      <c r="AK26484">
        <v>59</v>
      </c>
      <c r="AL26484">
        <v>55</v>
      </c>
      <c r="AM26484">
        <v>83</v>
      </c>
      <c r="AN26484">
        <v>84</v>
      </c>
      <c r="AO26484">
        <v>82</v>
      </c>
      <c r="AP26484">
        <v>10</v>
      </c>
      <c r="AQ26484">
        <v>8</v>
      </c>
      <c r="AR26484">
        <v>6</v>
      </c>
      <c r="AS26484">
        <v>16</v>
      </c>
      <c r="AT26484">
        <v>11</v>
      </c>
    </row>
    <row r="26485" spans="1:46" x14ac:dyDescent="0.3">
      <c r="A26485" t="s">
        <v>7828</v>
      </c>
      <c r="B26485" t="s">
        <v>53</v>
      </c>
      <c r="C26485" t="s">
        <v>99</v>
      </c>
      <c r="D26485" t="s">
        <v>187</v>
      </c>
      <c r="E26485" t="s">
        <v>114</v>
      </c>
      <c r="F26485">
        <v>17</v>
      </c>
      <c r="G26485">
        <v>180.34</v>
      </c>
      <c r="H26485">
        <v>181</v>
      </c>
      <c r="I26485">
        <v>53</v>
      </c>
      <c r="J26485">
        <v>65</v>
      </c>
      <c r="K26485" t="s">
        <v>50</v>
      </c>
      <c r="L26485" t="s">
        <v>52</v>
      </c>
      <c r="M26485" t="s">
        <v>52</v>
      </c>
      <c r="N26485">
        <v>55</v>
      </c>
      <c r="O26485">
        <v>50</v>
      </c>
      <c r="P26485">
        <v>52</v>
      </c>
      <c r="Q26485">
        <v>54</v>
      </c>
      <c r="R26485">
        <v>50</v>
      </c>
      <c r="S26485">
        <v>58</v>
      </c>
      <c r="T26485">
        <v>40</v>
      </c>
      <c r="U26485">
        <v>42</v>
      </c>
      <c r="V26485">
        <v>50</v>
      </c>
      <c r="W26485">
        <v>42</v>
      </c>
      <c r="X26485">
        <v>60</v>
      </c>
      <c r="Y26485">
        <v>56</v>
      </c>
      <c r="Z26485">
        <v>58</v>
      </c>
      <c r="AA26485">
        <v>58</v>
      </c>
      <c r="AB26485">
        <v>48</v>
      </c>
      <c r="AC26485">
        <v>58</v>
      </c>
      <c r="AD26485">
        <v>56</v>
      </c>
      <c r="AE26485">
        <v>68</v>
      </c>
      <c r="AF26485">
        <v>66</v>
      </c>
      <c r="AG26485">
        <v>60</v>
      </c>
      <c r="AH26485">
        <v>38</v>
      </c>
      <c r="AI26485">
        <v>50</v>
      </c>
      <c r="AJ26485">
        <v>49</v>
      </c>
      <c r="AK26485">
        <v>50</v>
      </c>
      <c r="AL26485">
        <v>40</v>
      </c>
      <c r="AM26485">
        <v>36</v>
      </c>
      <c r="AN26485">
        <v>44</v>
      </c>
      <c r="AO26485">
        <v>40</v>
      </c>
      <c r="AP26485">
        <v>14</v>
      </c>
      <c r="AQ26485">
        <v>14</v>
      </c>
      <c r="AR26485">
        <v>14</v>
      </c>
      <c r="AS26485">
        <v>9</v>
      </c>
      <c r="AT26485">
        <v>10</v>
      </c>
    </row>
    <row r="26486" spans="1:46" x14ac:dyDescent="0.3">
      <c r="A26486" t="s">
        <v>7828</v>
      </c>
      <c r="B26486" t="s">
        <v>63</v>
      </c>
      <c r="C26486" t="s">
        <v>99</v>
      </c>
      <c r="D26486" t="s">
        <v>187</v>
      </c>
      <c r="E26486" t="s">
        <v>114</v>
      </c>
      <c r="F26486">
        <v>21</v>
      </c>
      <c r="G26486">
        <v>180.34</v>
      </c>
      <c r="H26486">
        <v>181</v>
      </c>
      <c r="I26486">
        <v>60</v>
      </c>
      <c r="J26486">
        <v>72</v>
      </c>
      <c r="K26486" t="s">
        <v>50</v>
      </c>
      <c r="L26486" t="s">
        <v>52</v>
      </c>
      <c r="M26486" t="s">
        <v>52</v>
      </c>
      <c r="N26486">
        <v>50</v>
      </c>
      <c r="O26486">
        <v>50</v>
      </c>
      <c r="P26486">
        <v>52</v>
      </c>
      <c r="Q26486">
        <v>59</v>
      </c>
      <c r="R26486">
        <v>50</v>
      </c>
      <c r="S26486">
        <v>61</v>
      </c>
      <c r="T26486">
        <v>40</v>
      </c>
      <c r="U26486">
        <v>42</v>
      </c>
      <c r="V26486">
        <v>56</v>
      </c>
      <c r="W26486">
        <v>57</v>
      </c>
      <c r="X26486">
        <v>60</v>
      </c>
      <c r="Y26486">
        <v>67</v>
      </c>
      <c r="Z26486">
        <v>58</v>
      </c>
      <c r="AA26486">
        <v>58</v>
      </c>
      <c r="AB26486">
        <v>63</v>
      </c>
      <c r="AC26486">
        <v>58</v>
      </c>
      <c r="AD26486">
        <v>56</v>
      </c>
      <c r="AE26486">
        <v>72</v>
      </c>
      <c r="AF26486">
        <v>66</v>
      </c>
      <c r="AG26486">
        <v>60</v>
      </c>
      <c r="AH26486">
        <v>64</v>
      </c>
      <c r="AI26486">
        <v>61</v>
      </c>
      <c r="AJ26486">
        <v>49</v>
      </c>
      <c r="AK26486">
        <v>56</v>
      </c>
      <c r="AL26486">
        <v>40</v>
      </c>
      <c r="AM26486">
        <v>56</v>
      </c>
      <c r="AN26486">
        <v>61</v>
      </c>
      <c r="AO26486">
        <v>66</v>
      </c>
      <c r="AP26486">
        <v>14</v>
      </c>
      <c r="AQ26486">
        <v>14</v>
      </c>
      <c r="AR26486">
        <v>14</v>
      </c>
      <c r="AS26486">
        <v>9</v>
      </c>
      <c r="AT26486">
        <v>10</v>
      </c>
    </row>
    <row r="26487" spans="1:46" x14ac:dyDescent="0.3">
      <c r="A26487" t="s">
        <v>7828</v>
      </c>
      <c r="B26487" t="s">
        <v>58</v>
      </c>
      <c r="C26487" t="s">
        <v>99</v>
      </c>
      <c r="D26487" t="s">
        <v>1319</v>
      </c>
      <c r="E26487" t="s">
        <v>114</v>
      </c>
      <c r="F26487">
        <v>22</v>
      </c>
      <c r="G26487">
        <v>180.34</v>
      </c>
      <c r="H26487">
        <v>181</v>
      </c>
      <c r="I26487">
        <v>62</v>
      </c>
      <c r="J26487">
        <v>73</v>
      </c>
      <c r="K26487" t="s">
        <v>50</v>
      </c>
      <c r="L26487" t="s">
        <v>52</v>
      </c>
      <c r="M26487" t="s">
        <v>52</v>
      </c>
      <c r="N26487">
        <v>50</v>
      </c>
      <c r="O26487">
        <v>50</v>
      </c>
      <c r="P26487">
        <v>55</v>
      </c>
      <c r="Q26487">
        <v>64</v>
      </c>
      <c r="R26487">
        <v>50</v>
      </c>
      <c r="S26487">
        <v>61</v>
      </c>
      <c r="T26487">
        <v>40</v>
      </c>
      <c r="U26487">
        <v>42</v>
      </c>
      <c r="V26487">
        <v>58</v>
      </c>
      <c r="W26487">
        <v>60</v>
      </c>
      <c r="X26487">
        <v>63</v>
      </c>
      <c r="Y26487">
        <v>67</v>
      </c>
      <c r="Z26487">
        <v>58</v>
      </c>
      <c r="AA26487">
        <v>59</v>
      </c>
      <c r="AB26487">
        <v>63</v>
      </c>
      <c r="AC26487">
        <v>58</v>
      </c>
      <c r="AD26487">
        <v>52</v>
      </c>
      <c r="AE26487">
        <v>72</v>
      </c>
      <c r="AF26487">
        <v>66</v>
      </c>
      <c r="AG26487">
        <v>60</v>
      </c>
      <c r="AH26487">
        <v>64</v>
      </c>
      <c r="AI26487">
        <v>63</v>
      </c>
      <c r="AJ26487">
        <v>49</v>
      </c>
      <c r="AK26487">
        <v>56</v>
      </c>
      <c r="AL26487">
        <v>40</v>
      </c>
      <c r="AM26487">
        <v>60</v>
      </c>
      <c r="AN26487">
        <v>63</v>
      </c>
      <c r="AO26487">
        <v>66</v>
      </c>
      <c r="AP26487">
        <v>14</v>
      </c>
      <c r="AQ26487">
        <v>14</v>
      </c>
      <c r="AR26487">
        <v>14</v>
      </c>
      <c r="AS26487">
        <v>9</v>
      </c>
      <c r="AT26487">
        <v>10</v>
      </c>
    </row>
    <row r="26488" spans="1:46" x14ac:dyDescent="0.3">
      <c r="A26488" t="s">
        <v>7829</v>
      </c>
      <c r="B26488" t="s">
        <v>57</v>
      </c>
      <c r="C26488" t="s">
        <v>75</v>
      </c>
      <c r="D26488" t="s">
        <v>212</v>
      </c>
      <c r="E26488" t="s">
        <v>67</v>
      </c>
      <c r="F26488">
        <v>21</v>
      </c>
      <c r="G26488">
        <v>195.58</v>
      </c>
      <c r="H26488">
        <v>196</v>
      </c>
      <c r="I26488">
        <v>63</v>
      </c>
      <c r="J26488">
        <v>72</v>
      </c>
      <c r="K26488" t="s">
        <v>68</v>
      </c>
      <c r="L26488" t="s">
        <v>80</v>
      </c>
      <c r="M26488" t="s">
        <v>80</v>
      </c>
      <c r="N26488">
        <v>46</v>
      </c>
      <c r="O26488">
        <v>46</v>
      </c>
      <c r="P26488">
        <v>67</v>
      </c>
      <c r="Q26488">
        <v>60</v>
      </c>
      <c r="R26488">
        <v>38</v>
      </c>
      <c r="S26488">
        <v>53</v>
      </c>
      <c r="T26488">
        <v>37</v>
      </c>
      <c r="U26488">
        <v>50</v>
      </c>
      <c r="V26488">
        <v>61</v>
      </c>
      <c r="W26488">
        <v>61</v>
      </c>
      <c r="X26488">
        <v>38</v>
      </c>
      <c r="Y26488">
        <v>53</v>
      </c>
      <c r="Z26488">
        <v>43</v>
      </c>
      <c r="AA26488">
        <v>61</v>
      </c>
      <c r="AB26488">
        <v>36</v>
      </c>
      <c r="AC26488">
        <v>68</v>
      </c>
      <c r="AD26488">
        <v>63</v>
      </c>
      <c r="AE26488">
        <v>67</v>
      </c>
      <c r="AF26488">
        <v>83</v>
      </c>
      <c r="AG26488">
        <v>61</v>
      </c>
      <c r="AH26488">
        <v>78</v>
      </c>
      <c r="AI26488">
        <v>61</v>
      </c>
      <c r="AJ26488">
        <v>53</v>
      </c>
      <c r="AK26488">
        <v>62</v>
      </c>
      <c r="AL26488">
        <v>54</v>
      </c>
      <c r="AM26488">
        <v>56</v>
      </c>
      <c r="AN26488">
        <v>61</v>
      </c>
      <c r="AO26488">
        <v>54</v>
      </c>
      <c r="AP26488">
        <v>5</v>
      </c>
      <c r="AQ26488">
        <v>13</v>
      </c>
      <c r="AR26488">
        <v>14</v>
      </c>
      <c r="AS26488">
        <v>11</v>
      </c>
      <c r="AT26488">
        <v>10</v>
      </c>
    </row>
    <row r="26489" spans="1:46" x14ac:dyDescent="0.3">
      <c r="A26489" t="s">
        <v>7829</v>
      </c>
      <c r="B26489" t="s">
        <v>58</v>
      </c>
      <c r="C26489" t="s">
        <v>75</v>
      </c>
      <c r="D26489" t="s">
        <v>212</v>
      </c>
      <c r="E26489" t="s">
        <v>67</v>
      </c>
      <c r="F26489">
        <v>23</v>
      </c>
      <c r="G26489">
        <v>195.58</v>
      </c>
      <c r="H26489">
        <v>196</v>
      </c>
      <c r="I26489">
        <v>63</v>
      </c>
      <c r="J26489">
        <v>70</v>
      </c>
      <c r="K26489" t="s">
        <v>68</v>
      </c>
      <c r="L26489" t="s">
        <v>80</v>
      </c>
      <c r="M26489" t="s">
        <v>80</v>
      </c>
      <c r="N26489">
        <v>46</v>
      </c>
      <c r="O26489">
        <v>46</v>
      </c>
      <c r="P26489">
        <v>67</v>
      </c>
      <c r="Q26489">
        <v>63</v>
      </c>
      <c r="R26489">
        <v>38</v>
      </c>
      <c r="S26489">
        <v>53</v>
      </c>
      <c r="T26489">
        <v>37</v>
      </c>
      <c r="U26489">
        <v>50</v>
      </c>
      <c r="V26489">
        <v>66</v>
      </c>
      <c r="W26489">
        <v>61</v>
      </c>
      <c r="X26489">
        <v>38</v>
      </c>
      <c r="Y26489">
        <v>45</v>
      </c>
      <c r="Z26489">
        <v>42</v>
      </c>
      <c r="AA26489">
        <v>61</v>
      </c>
      <c r="AB26489">
        <v>34</v>
      </c>
      <c r="AC26489">
        <v>68</v>
      </c>
      <c r="AD26489">
        <v>63</v>
      </c>
      <c r="AE26489">
        <v>67</v>
      </c>
      <c r="AF26489">
        <v>83</v>
      </c>
      <c r="AG26489">
        <v>61</v>
      </c>
      <c r="AH26489">
        <v>76</v>
      </c>
      <c r="AI26489">
        <v>60</v>
      </c>
      <c r="AJ26489">
        <v>53</v>
      </c>
      <c r="AK26489">
        <v>62</v>
      </c>
      <c r="AL26489">
        <v>54</v>
      </c>
      <c r="AM26489">
        <v>55</v>
      </c>
      <c r="AN26489">
        <v>60</v>
      </c>
      <c r="AO26489">
        <v>54</v>
      </c>
      <c r="AP26489">
        <v>5</v>
      </c>
      <c r="AQ26489">
        <v>13</v>
      </c>
      <c r="AR26489">
        <v>14</v>
      </c>
      <c r="AS26489">
        <v>11</v>
      </c>
      <c r="AT26489">
        <v>10</v>
      </c>
    </row>
    <row r="26490" spans="1:46" x14ac:dyDescent="0.3">
      <c r="A26490" t="s">
        <v>7829</v>
      </c>
      <c r="B26490" t="s">
        <v>64</v>
      </c>
      <c r="C26490" t="s">
        <v>75</v>
      </c>
      <c r="D26490" t="s">
        <v>212</v>
      </c>
      <c r="E26490" t="s">
        <v>67</v>
      </c>
      <c r="F26490">
        <v>24</v>
      </c>
      <c r="G26490">
        <v>195.58</v>
      </c>
      <c r="H26490">
        <v>196</v>
      </c>
      <c r="I26490">
        <v>66</v>
      </c>
      <c r="J26490">
        <v>69</v>
      </c>
      <c r="K26490" t="s">
        <v>68</v>
      </c>
      <c r="L26490" t="s">
        <v>80</v>
      </c>
      <c r="M26490" t="s">
        <v>80</v>
      </c>
      <c r="N26490">
        <v>47</v>
      </c>
      <c r="O26490">
        <v>47</v>
      </c>
      <c r="P26490">
        <v>73</v>
      </c>
      <c r="Q26490">
        <v>74</v>
      </c>
      <c r="R26490">
        <v>39</v>
      </c>
      <c r="S26490">
        <v>52</v>
      </c>
      <c r="T26490">
        <v>38</v>
      </c>
      <c r="U26490">
        <v>51</v>
      </c>
      <c r="V26490">
        <v>68</v>
      </c>
      <c r="W26490">
        <v>63</v>
      </c>
      <c r="X26490">
        <v>34</v>
      </c>
      <c r="Y26490">
        <v>40</v>
      </c>
      <c r="Z26490">
        <v>42</v>
      </c>
      <c r="AA26490">
        <v>70</v>
      </c>
      <c r="AB26490">
        <v>34</v>
      </c>
      <c r="AC26490">
        <v>69</v>
      </c>
      <c r="AD26490">
        <v>63</v>
      </c>
      <c r="AE26490">
        <v>67</v>
      </c>
      <c r="AF26490">
        <v>83</v>
      </c>
      <c r="AG26490">
        <v>62</v>
      </c>
      <c r="AH26490">
        <v>79</v>
      </c>
      <c r="AI26490">
        <v>65</v>
      </c>
      <c r="AJ26490">
        <v>54</v>
      </c>
      <c r="AK26490">
        <v>63</v>
      </c>
      <c r="AL26490">
        <v>55</v>
      </c>
      <c r="AM26490">
        <v>56</v>
      </c>
      <c r="AN26490">
        <v>61</v>
      </c>
      <c r="AO26490">
        <v>55</v>
      </c>
      <c r="AP26490">
        <v>6</v>
      </c>
      <c r="AQ26490">
        <v>14</v>
      </c>
      <c r="AR26490">
        <v>15</v>
      </c>
      <c r="AS26490">
        <v>12</v>
      </c>
      <c r="AT26490">
        <v>11</v>
      </c>
    </row>
    <row r="26491" spans="1:46" x14ac:dyDescent="0.3">
      <c r="A26491" t="s">
        <v>7830</v>
      </c>
      <c r="B26491" t="s">
        <v>53</v>
      </c>
      <c r="C26491" t="s">
        <v>75</v>
      </c>
      <c r="D26491" t="s">
        <v>185</v>
      </c>
      <c r="E26491" t="s">
        <v>83</v>
      </c>
      <c r="F26491">
        <v>19</v>
      </c>
      <c r="G26491">
        <v>187.96</v>
      </c>
      <c r="H26491">
        <v>185</v>
      </c>
      <c r="I26491">
        <v>57</v>
      </c>
      <c r="J26491">
        <v>71</v>
      </c>
      <c r="K26491" t="s">
        <v>50</v>
      </c>
      <c r="L26491" t="s">
        <v>80</v>
      </c>
      <c r="M26491" t="s">
        <v>80</v>
      </c>
      <c r="N26491">
        <v>37</v>
      </c>
      <c r="O26491">
        <v>61</v>
      </c>
      <c r="P26491">
        <v>62</v>
      </c>
      <c r="Q26491">
        <v>45</v>
      </c>
      <c r="R26491">
        <v>51</v>
      </c>
      <c r="S26491">
        <v>46</v>
      </c>
      <c r="T26491">
        <v>43</v>
      </c>
      <c r="U26491">
        <v>46</v>
      </c>
      <c r="V26491">
        <v>35</v>
      </c>
      <c r="W26491">
        <v>51</v>
      </c>
      <c r="X26491">
        <v>58</v>
      </c>
      <c r="Y26491">
        <v>60</v>
      </c>
      <c r="Z26491">
        <v>56</v>
      </c>
      <c r="AA26491">
        <v>59</v>
      </c>
      <c r="AB26491">
        <v>68</v>
      </c>
      <c r="AC26491">
        <v>60</v>
      </c>
      <c r="AD26491">
        <v>58</v>
      </c>
      <c r="AE26491">
        <v>53</v>
      </c>
      <c r="AF26491">
        <v>73</v>
      </c>
      <c r="AG26491">
        <v>53</v>
      </c>
      <c r="AH26491">
        <v>31</v>
      </c>
      <c r="AI26491">
        <v>21</v>
      </c>
      <c r="AJ26491">
        <v>52</v>
      </c>
      <c r="AK26491">
        <v>47</v>
      </c>
      <c r="AL26491">
        <v>58</v>
      </c>
      <c r="AM26491">
        <v>19</v>
      </c>
      <c r="AN26491">
        <v>15</v>
      </c>
      <c r="AO26491">
        <v>17</v>
      </c>
      <c r="AP26491">
        <v>8</v>
      </c>
      <c r="AQ26491">
        <v>13</v>
      </c>
      <c r="AR26491">
        <v>6</v>
      </c>
      <c r="AS26491">
        <v>6</v>
      </c>
      <c r="AT26491">
        <v>11</v>
      </c>
    </row>
    <row r="26492" spans="1:46" x14ac:dyDescent="0.3">
      <c r="A26492" t="s">
        <v>7831</v>
      </c>
      <c r="B26492" t="s">
        <v>57</v>
      </c>
      <c r="C26492" t="s">
        <v>133</v>
      </c>
      <c r="D26492" t="s">
        <v>291</v>
      </c>
      <c r="E26492" t="s">
        <v>142</v>
      </c>
      <c r="F26492">
        <v>23</v>
      </c>
      <c r="G26492">
        <v>185.42</v>
      </c>
      <c r="H26492">
        <v>190</v>
      </c>
      <c r="I26492">
        <v>64</v>
      </c>
      <c r="J26492">
        <v>70</v>
      </c>
      <c r="K26492" t="s">
        <v>68</v>
      </c>
      <c r="L26492" t="s">
        <v>52</v>
      </c>
      <c r="M26492" t="s">
        <v>74</v>
      </c>
      <c r="N26492">
        <v>38</v>
      </c>
      <c r="O26492">
        <v>68</v>
      </c>
      <c r="P26492">
        <v>64</v>
      </c>
      <c r="Q26492">
        <v>54</v>
      </c>
      <c r="R26492">
        <v>52</v>
      </c>
      <c r="S26492">
        <v>64</v>
      </c>
      <c r="T26492">
        <v>37</v>
      </c>
      <c r="U26492">
        <v>35</v>
      </c>
      <c r="V26492">
        <v>46</v>
      </c>
      <c r="W26492">
        <v>61</v>
      </c>
      <c r="X26492">
        <v>63</v>
      </c>
      <c r="Y26492">
        <v>64</v>
      </c>
      <c r="Z26492">
        <v>57</v>
      </c>
      <c r="AA26492">
        <v>55</v>
      </c>
      <c r="AB26492">
        <v>51</v>
      </c>
      <c r="AC26492">
        <v>75</v>
      </c>
      <c r="AD26492">
        <v>48</v>
      </c>
      <c r="AE26492">
        <v>50</v>
      </c>
      <c r="AF26492">
        <v>85</v>
      </c>
      <c r="AG26492">
        <v>65</v>
      </c>
      <c r="AH26492">
        <v>57</v>
      </c>
      <c r="AI26492">
        <v>24</v>
      </c>
      <c r="AJ26492">
        <v>57</v>
      </c>
      <c r="AK26492">
        <v>42</v>
      </c>
      <c r="AL26492">
        <v>57</v>
      </c>
      <c r="AM26492">
        <v>14</v>
      </c>
      <c r="AN26492">
        <v>11</v>
      </c>
      <c r="AO26492">
        <v>13</v>
      </c>
      <c r="AP26492">
        <v>14</v>
      </c>
      <c r="AQ26492">
        <v>15</v>
      </c>
      <c r="AR26492">
        <v>6</v>
      </c>
      <c r="AS26492">
        <v>11</v>
      </c>
      <c r="AT26492">
        <v>12</v>
      </c>
    </row>
    <row r="26493" spans="1:46" x14ac:dyDescent="0.3">
      <c r="A26493" t="s">
        <v>7832</v>
      </c>
      <c r="B26493" t="s">
        <v>63</v>
      </c>
      <c r="C26493" t="s">
        <v>75</v>
      </c>
      <c r="D26493" t="s">
        <v>208</v>
      </c>
      <c r="E26493" t="s">
        <v>79</v>
      </c>
      <c r="F26493">
        <v>22</v>
      </c>
      <c r="G26493">
        <v>177.8</v>
      </c>
      <c r="H26493">
        <v>146</v>
      </c>
      <c r="I26493">
        <v>59</v>
      </c>
      <c r="J26493">
        <v>65</v>
      </c>
      <c r="K26493" t="s">
        <v>50</v>
      </c>
      <c r="L26493" t="s">
        <v>52</v>
      </c>
      <c r="M26493" t="s">
        <v>52</v>
      </c>
      <c r="N26493">
        <v>62</v>
      </c>
      <c r="O26493">
        <v>38</v>
      </c>
      <c r="P26493">
        <v>56</v>
      </c>
      <c r="Q26493">
        <v>55</v>
      </c>
      <c r="R26493">
        <v>59</v>
      </c>
      <c r="S26493">
        <v>63</v>
      </c>
      <c r="T26493">
        <v>48</v>
      </c>
      <c r="U26493">
        <v>36</v>
      </c>
      <c r="V26493">
        <v>57</v>
      </c>
      <c r="W26493">
        <v>61</v>
      </c>
      <c r="X26493">
        <v>69</v>
      </c>
      <c r="Y26493">
        <v>72</v>
      </c>
      <c r="Z26493">
        <v>56</v>
      </c>
      <c r="AA26493">
        <v>52</v>
      </c>
      <c r="AB26493">
        <v>65</v>
      </c>
      <c r="AC26493">
        <v>53</v>
      </c>
      <c r="AD26493">
        <v>58</v>
      </c>
      <c r="AE26493">
        <v>65</v>
      </c>
      <c r="AF26493">
        <v>56</v>
      </c>
      <c r="AG26493">
        <v>46</v>
      </c>
      <c r="AH26493">
        <v>52</v>
      </c>
      <c r="AI26493">
        <v>41</v>
      </c>
      <c r="AJ26493">
        <v>56</v>
      </c>
      <c r="AK26493">
        <v>49</v>
      </c>
      <c r="AL26493">
        <v>39</v>
      </c>
      <c r="AM26493">
        <v>32</v>
      </c>
      <c r="AN26493">
        <v>37</v>
      </c>
      <c r="AO26493">
        <v>46</v>
      </c>
      <c r="AP26493">
        <v>6</v>
      </c>
      <c r="AQ26493">
        <v>7</v>
      </c>
      <c r="AR26493">
        <v>9</v>
      </c>
      <c r="AS26493">
        <v>15</v>
      </c>
      <c r="AT26493">
        <v>7</v>
      </c>
    </row>
    <row r="26494" spans="1:46" x14ac:dyDescent="0.3">
      <c r="A26494" t="s">
        <v>7832</v>
      </c>
      <c r="B26494" t="s">
        <v>58</v>
      </c>
      <c r="C26494" t="s">
        <v>75</v>
      </c>
      <c r="D26494" t="s">
        <v>208</v>
      </c>
      <c r="E26494" t="s">
        <v>79</v>
      </c>
      <c r="F26494">
        <v>23</v>
      </c>
      <c r="G26494">
        <v>177.8</v>
      </c>
      <c r="H26494">
        <v>146</v>
      </c>
      <c r="I26494">
        <v>60</v>
      </c>
      <c r="J26494">
        <v>66</v>
      </c>
      <c r="K26494" t="s">
        <v>50</v>
      </c>
      <c r="L26494" t="s">
        <v>52</v>
      </c>
      <c r="M26494" t="s">
        <v>52</v>
      </c>
      <c r="N26494">
        <v>62</v>
      </c>
      <c r="O26494">
        <v>38</v>
      </c>
      <c r="P26494">
        <v>56</v>
      </c>
      <c r="Q26494">
        <v>55</v>
      </c>
      <c r="R26494">
        <v>59</v>
      </c>
      <c r="S26494">
        <v>63</v>
      </c>
      <c r="T26494">
        <v>48</v>
      </c>
      <c r="U26494">
        <v>36</v>
      </c>
      <c r="V26494">
        <v>57</v>
      </c>
      <c r="W26494">
        <v>61</v>
      </c>
      <c r="X26494">
        <v>78</v>
      </c>
      <c r="Y26494">
        <v>82</v>
      </c>
      <c r="Z26494">
        <v>56</v>
      </c>
      <c r="AA26494">
        <v>52</v>
      </c>
      <c r="AB26494">
        <v>65</v>
      </c>
      <c r="AC26494">
        <v>53</v>
      </c>
      <c r="AD26494">
        <v>65</v>
      </c>
      <c r="AE26494">
        <v>65</v>
      </c>
      <c r="AF26494">
        <v>56</v>
      </c>
      <c r="AG26494">
        <v>46</v>
      </c>
      <c r="AH26494">
        <v>52</v>
      </c>
      <c r="AI26494">
        <v>41</v>
      </c>
      <c r="AJ26494">
        <v>56</v>
      </c>
      <c r="AK26494">
        <v>49</v>
      </c>
      <c r="AL26494">
        <v>39</v>
      </c>
      <c r="AM26494">
        <v>32</v>
      </c>
      <c r="AN26494">
        <v>37</v>
      </c>
      <c r="AO26494">
        <v>46</v>
      </c>
      <c r="AP26494">
        <v>6</v>
      </c>
      <c r="AQ26494">
        <v>7</v>
      </c>
      <c r="AR26494">
        <v>9</v>
      </c>
      <c r="AS26494">
        <v>15</v>
      </c>
      <c r="AT26494">
        <v>7</v>
      </c>
    </row>
    <row r="26495" spans="1:46" x14ac:dyDescent="0.3">
      <c r="A26495" t="s">
        <v>7833</v>
      </c>
      <c r="B26495" t="s">
        <v>63</v>
      </c>
      <c r="C26495" t="s">
        <v>110</v>
      </c>
      <c r="D26495" t="s">
        <v>365</v>
      </c>
      <c r="E26495" t="s">
        <v>79</v>
      </c>
      <c r="F26495">
        <v>30</v>
      </c>
      <c r="G26495">
        <v>175.26</v>
      </c>
      <c r="H26495">
        <v>161</v>
      </c>
      <c r="I26495">
        <v>65</v>
      </c>
      <c r="J26495">
        <v>65</v>
      </c>
      <c r="K26495" t="s">
        <v>50</v>
      </c>
      <c r="L26495" t="s">
        <v>52</v>
      </c>
      <c r="M26495" t="s">
        <v>52</v>
      </c>
      <c r="N26495">
        <v>65</v>
      </c>
      <c r="O26495">
        <v>37</v>
      </c>
      <c r="P26495">
        <v>46</v>
      </c>
      <c r="Q26495">
        <v>61</v>
      </c>
      <c r="R26495">
        <v>29</v>
      </c>
      <c r="S26495">
        <v>57</v>
      </c>
      <c r="T26495">
        <v>48</v>
      </c>
      <c r="U26495">
        <v>33</v>
      </c>
      <c r="V26495">
        <v>56</v>
      </c>
      <c r="W26495">
        <v>61</v>
      </c>
      <c r="X26495">
        <v>77</v>
      </c>
      <c r="Y26495">
        <v>74</v>
      </c>
      <c r="Z26495">
        <v>72</v>
      </c>
      <c r="AA26495">
        <v>69</v>
      </c>
      <c r="AB26495">
        <v>75</v>
      </c>
      <c r="AC26495">
        <v>55</v>
      </c>
      <c r="AD26495">
        <v>66</v>
      </c>
      <c r="AE26495">
        <v>76</v>
      </c>
      <c r="AF26495">
        <v>60</v>
      </c>
      <c r="AG26495">
        <v>38</v>
      </c>
      <c r="AH26495">
        <v>64</v>
      </c>
      <c r="AI26495">
        <v>68</v>
      </c>
      <c r="AJ26495">
        <v>44</v>
      </c>
      <c r="AK26495">
        <v>43</v>
      </c>
      <c r="AL26495">
        <v>31</v>
      </c>
      <c r="AM26495">
        <v>63</v>
      </c>
      <c r="AN26495">
        <v>66</v>
      </c>
      <c r="AO26495">
        <v>68</v>
      </c>
      <c r="AP26495">
        <v>11</v>
      </c>
      <c r="AQ26495">
        <v>11</v>
      </c>
      <c r="AR26495">
        <v>5</v>
      </c>
      <c r="AS26495">
        <v>9</v>
      </c>
      <c r="AT26495">
        <v>14</v>
      </c>
    </row>
    <row r="26496" spans="1:46" x14ac:dyDescent="0.3">
      <c r="A26496" t="s">
        <v>7834</v>
      </c>
      <c r="B26496" t="s">
        <v>53</v>
      </c>
      <c r="C26496" t="s">
        <v>103</v>
      </c>
      <c r="D26496" t="s">
        <v>275</v>
      </c>
      <c r="E26496" t="s">
        <v>49</v>
      </c>
      <c r="F26496">
        <v>20</v>
      </c>
      <c r="G26496">
        <v>175.26</v>
      </c>
      <c r="H26496">
        <v>165</v>
      </c>
      <c r="I26496">
        <v>57</v>
      </c>
      <c r="J26496">
        <v>64</v>
      </c>
      <c r="K26496" t="s">
        <v>50</v>
      </c>
      <c r="L26496" t="s">
        <v>52</v>
      </c>
      <c r="M26496" t="s">
        <v>52</v>
      </c>
      <c r="N26496">
        <v>37</v>
      </c>
      <c r="O26496">
        <v>25</v>
      </c>
      <c r="P26496">
        <v>57</v>
      </c>
      <c r="Q26496">
        <v>52</v>
      </c>
      <c r="R26496">
        <v>33</v>
      </c>
      <c r="S26496">
        <v>46</v>
      </c>
      <c r="T26496">
        <v>26</v>
      </c>
      <c r="U26496">
        <v>32</v>
      </c>
      <c r="V26496">
        <v>48</v>
      </c>
      <c r="W26496">
        <v>49</v>
      </c>
      <c r="X26496">
        <v>60</v>
      </c>
      <c r="Y26496">
        <v>59</v>
      </c>
      <c r="Z26496">
        <v>52</v>
      </c>
      <c r="AA26496">
        <v>48</v>
      </c>
      <c r="AB26496">
        <v>66</v>
      </c>
      <c r="AC26496">
        <v>49</v>
      </c>
      <c r="AD26496">
        <v>69</v>
      </c>
      <c r="AE26496">
        <v>62</v>
      </c>
      <c r="AF26496">
        <v>64</v>
      </c>
      <c r="AG26496">
        <v>44</v>
      </c>
      <c r="AH26496">
        <v>48</v>
      </c>
      <c r="AI26496">
        <v>59</v>
      </c>
      <c r="AJ26496">
        <v>27</v>
      </c>
      <c r="AK26496">
        <v>45</v>
      </c>
      <c r="AL26496">
        <v>38</v>
      </c>
      <c r="AM26496">
        <v>57</v>
      </c>
      <c r="AN26496">
        <v>58</v>
      </c>
      <c r="AO26496">
        <v>58</v>
      </c>
      <c r="AP26496">
        <v>9</v>
      </c>
      <c r="AQ26496">
        <v>8</v>
      </c>
      <c r="AR26496">
        <v>7</v>
      </c>
      <c r="AS26496">
        <v>9</v>
      </c>
      <c r="AT26496">
        <v>8</v>
      </c>
    </row>
    <row r="26497" spans="1:46" x14ac:dyDescent="0.3">
      <c r="A26497" t="s">
        <v>7834</v>
      </c>
      <c r="B26497" t="s">
        <v>55</v>
      </c>
      <c r="C26497" t="s">
        <v>103</v>
      </c>
      <c r="D26497" t="s">
        <v>275</v>
      </c>
      <c r="E26497" t="s">
        <v>49</v>
      </c>
      <c r="F26497">
        <v>21</v>
      </c>
      <c r="G26497">
        <v>175.26</v>
      </c>
      <c r="H26497">
        <v>165</v>
      </c>
      <c r="I26497">
        <v>60</v>
      </c>
      <c r="J26497">
        <v>64</v>
      </c>
      <c r="K26497" t="s">
        <v>50</v>
      </c>
      <c r="L26497" t="s">
        <v>52</v>
      </c>
      <c r="M26497" t="s">
        <v>52</v>
      </c>
      <c r="N26497">
        <v>37</v>
      </c>
      <c r="O26497">
        <v>25</v>
      </c>
      <c r="P26497">
        <v>57</v>
      </c>
      <c r="Q26497">
        <v>56</v>
      </c>
      <c r="R26497">
        <v>33</v>
      </c>
      <c r="S26497">
        <v>46</v>
      </c>
      <c r="T26497">
        <v>26</v>
      </c>
      <c r="U26497">
        <v>32</v>
      </c>
      <c r="V26497">
        <v>50</v>
      </c>
      <c r="W26497">
        <v>58</v>
      </c>
      <c r="X26497">
        <v>58</v>
      </c>
      <c r="Y26497">
        <v>55</v>
      </c>
      <c r="Z26497">
        <v>59</v>
      </c>
      <c r="AA26497">
        <v>48</v>
      </c>
      <c r="AB26497">
        <v>70</v>
      </c>
      <c r="AC26497">
        <v>49</v>
      </c>
      <c r="AD26497">
        <v>75</v>
      </c>
      <c r="AE26497">
        <v>62</v>
      </c>
      <c r="AF26497">
        <v>64</v>
      </c>
      <c r="AG26497">
        <v>44</v>
      </c>
      <c r="AH26497">
        <v>56</v>
      </c>
      <c r="AI26497">
        <v>59</v>
      </c>
      <c r="AJ26497">
        <v>27</v>
      </c>
      <c r="AK26497">
        <v>45</v>
      </c>
      <c r="AL26497">
        <v>38</v>
      </c>
      <c r="AM26497">
        <v>62</v>
      </c>
      <c r="AN26497">
        <v>60</v>
      </c>
      <c r="AO26497">
        <v>59</v>
      </c>
      <c r="AP26497">
        <v>9</v>
      </c>
      <c r="AQ26497">
        <v>8</v>
      </c>
      <c r="AR26497">
        <v>7</v>
      </c>
      <c r="AS26497">
        <v>9</v>
      </c>
      <c r="AT26497">
        <v>8</v>
      </c>
    </row>
    <row r="26498" spans="1:46" x14ac:dyDescent="0.3">
      <c r="A26498" t="s">
        <v>7835</v>
      </c>
      <c r="B26498" t="s">
        <v>58</v>
      </c>
      <c r="C26498" t="s">
        <v>47</v>
      </c>
      <c r="D26498" t="s">
        <v>423</v>
      </c>
      <c r="E26498" t="s">
        <v>83</v>
      </c>
      <c r="F26498">
        <v>28</v>
      </c>
      <c r="G26498">
        <v>180.34</v>
      </c>
      <c r="H26498">
        <v>161</v>
      </c>
      <c r="I26498">
        <v>64</v>
      </c>
      <c r="J26498">
        <v>64</v>
      </c>
      <c r="K26498" t="s">
        <v>68</v>
      </c>
      <c r="L26498" t="s">
        <v>52</v>
      </c>
      <c r="M26498" t="s">
        <v>52</v>
      </c>
      <c r="N26498">
        <v>68</v>
      </c>
      <c r="O26498">
        <v>44</v>
      </c>
      <c r="P26498">
        <v>42</v>
      </c>
      <c r="Q26498">
        <v>55</v>
      </c>
      <c r="R26498">
        <v>38</v>
      </c>
      <c r="S26498">
        <v>66</v>
      </c>
      <c r="T26498">
        <v>68</v>
      </c>
      <c r="U26498">
        <v>75</v>
      </c>
      <c r="V26498">
        <v>68</v>
      </c>
      <c r="W26498">
        <v>69</v>
      </c>
      <c r="X26498">
        <v>78</v>
      </c>
      <c r="Y26498">
        <v>76</v>
      </c>
      <c r="Z26498">
        <v>55</v>
      </c>
      <c r="AA26498">
        <v>54</v>
      </c>
      <c r="AB26498">
        <v>73</v>
      </c>
      <c r="AC26498">
        <v>55</v>
      </c>
      <c r="AD26498">
        <v>55</v>
      </c>
      <c r="AE26498">
        <v>75</v>
      </c>
      <c r="AF26498">
        <v>59</v>
      </c>
      <c r="AG26498">
        <v>68</v>
      </c>
      <c r="AH26498">
        <v>52</v>
      </c>
      <c r="AI26498">
        <v>66</v>
      </c>
      <c r="AJ26498">
        <v>59</v>
      </c>
      <c r="AK26498">
        <v>45</v>
      </c>
      <c r="AL26498">
        <v>61</v>
      </c>
      <c r="AM26498">
        <v>65</v>
      </c>
      <c r="AN26498">
        <v>73</v>
      </c>
      <c r="AO26498">
        <v>63</v>
      </c>
      <c r="AP26498">
        <v>13</v>
      </c>
      <c r="AQ26498">
        <v>9</v>
      </c>
      <c r="AR26498">
        <v>10</v>
      </c>
      <c r="AS26498">
        <v>13</v>
      </c>
      <c r="AT26498">
        <v>6</v>
      </c>
    </row>
    <row r="26499" spans="1:46" x14ac:dyDescent="0.3">
      <c r="A26499" t="s">
        <v>7835</v>
      </c>
      <c r="B26499" t="s">
        <v>64</v>
      </c>
      <c r="C26499" t="s">
        <v>47</v>
      </c>
      <c r="D26499" t="s">
        <v>423</v>
      </c>
      <c r="E26499" t="s">
        <v>83</v>
      </c>
      <c r="F26499">
        <v>29</v>
      </c>
      <c r="G26499">
        <v>180.34</v>
      </c>
      <c r="H26499">
        <v>161</v>
      </c>
      <c r="I26499">
        <v>65</v>
      </c>
      <c r="J26499">
        <v>65</v>
      </c>
      <c r="K26499" t="s">
        <v>68</v>
      </c>
      <c r="L26499" t="s">
        <v>52</v>
      </c>
      <c r="M26499" t="s">
        <v>52</v>
      </c>
      <c r="N26499">
        <v>70</v>
      </c>
      <c r="O26499">
        <v>45</v>
      </c>
      <c r="P26499">
        <v>43</v>
      </c>
      <c r="Q26499">
        <v>56</v>
      </c>
      <c r="R26499">
        <v>39</v>
      </c>
      <c r="S26499">
        <v>62</v>
      </c>
      <c r="T26499">
        <v>72</v>
      </c>
      <c r="U26499">
        <v>68</v>
      </c>
      <c r="V26499">
        <v>65</v>
      </c>
      <c r="W26499">
        <v>66</v>
      </c>
      <c r="X26499">
        <v>78</v>
      </c>
      <c r="Y26499">
        <v>76</v>
      </c>
      <c r="Z26499">
        <v>57</v>
      </c>
      <c r="AA26499">
        <v>55</v>
      </c>
      <c r="AB26499">
        <v>73</v>
      </c>
      <c r="AC26499">
        <v>56</v>
      </c>
      <c r="AD26499">
        <v>55</v>
      </c>
      <c r="AE26499">
        <v>75</v>
      </c>
      <c r="AF26499">
        <v>65</v>
      </c>
      <c r="AG26499">
        <v>63</v>
      </c>
      <c r="AH26499">
        <v>53</v>
      </c>
      <c r="AI26499">
        <v>65</v>
      </c>
      <c r="AJ26499">
        <v>59</v>
      </c>
      <c r="AK26499">
        <v>46</v>
      </c>
      <c r="AL26499">
        <v>59</v>
      </c>
      <c r="AM26499">
        <v>59</v>
      </c>
      <c r="AN26499">
        <v>66</v>
      </c>
      <c r="AO26499">
        <v>65</v>
      </c>
      <c r="AP26499">
        <v>14</v>
      </c>
      <c r="AQ26499">
        <v>10</v>
      </c>
      <c r="AR26499">
        <v>11</v>
      </c>
      <c r="AS26499">
        <v>14</v>
      </c>
      <c r="AT26499">
        <v>7</v>
      </c>
    </row>
    <row r="26500" spans="1:46" x14ac:dyDescent="0.3">
      <c r="A26500" t="s">
        <v>7836</v>
      </c>
      <c r="B26500" t="s">
        <v>55</v>
      </c>
      <c r="C26500" t="s">
        <v>138</v>
      </c>
      <c r="D26500" t="s">
        <v>147</v>
      </c>
      <c r="E26500" t="s">
        <v>114</v>
      </c>
      <c r="F26500">
        <v>19</v>
      </c>
      <c r="G26500">
        <v>180.34</v>
      </c>
      <c r="H26500">
        <v>161</v>
      </c>
      <c r="I26500">
        <v>58</v>
      </c>
      <c r="J26500">
        <v>61</v>
      </c>
      <c r="K26500" t="s">
        <v>50</v>
      </c>
      <c r="L26500" t="s">
        <v>52</v>
      </c>
      <c r="M26500" t="s">
        <v>52</v>
      </c>
      <c r="N26500">
        <v>58</v>
      </c>
      <c r="O26500">
        <v>32</v>
      </c>
      <c r="P26500">
        <v>49</v>
      </c>
      <c r="Q26500">
        <v>55</v>
      </c>
      <c r="R26500">
        <v>48</v>
      </c>
      <c r="S26500">
        <v>52</v>
      </c>
      <c r="T26500">
        <v>32</v>
      </c>
      <c r="U26500">
        <v>31</v>
      </c>
      <c r="V26500">
        <v>53</v>
      </c>
      <c r="W26500">
        <v>55</v>
      </c>
      <c r="X26500">
        <v>66</v>
      </c>
      <c r="Y26500">
        <v>65</v>
      </c>
      <c r="Z26500">
        <v>55</v>
      </c>
      <c r="AA26500">
        <v>51</v>
      </c>
      <c r="AB26500">
        <v>70</v>
      </c>
      <c r="AC26500">
        <v>31</v>
      </c>
      <c r="AD26500">
        <v>49</v>
      </c>
      <c r="AE26500">
        <v>52</v>
      </c>
      <c r="AF26500">
        <v>55</v>
      </c>
      <c r="AG26500">
        <v>36</v>
      </c>
      <c r="AH26500">
        <v>49</v>
      </c>
      <c r="AI26500">
        <v>62</v>
      </c>
      <c r="AJ26500">
        <v>51</v>
      </c>
      <c r="AK26500">
        <v>54</v>
      </c>
      <c r="AL26500">
        <v>38</v>
      </c>
      <c r="AM26500">
        <v>63</v>
      </c>
      <c r="AN26500">
        <v>64</v>
      </c>
      <c r="AO26500">
        <v>59</v>
      </c>
      <c r="AP26500">
        <v>9</v>
      </c>
      <c r="AQ26500">
        <v>8</v>
      </c>
      <c r="AR26500">
        <v>14</v>
      </c>
      <c r="AS26500">
        <v>9</v>
      </c>
      <c r="AT26500">
        <v>7</v>
      </c>
    </row>
    <row r="26501" spans="1:46" x14ac:dyDescent="0.3">
      <c r="A26501" t="s">
        <v>7837</v>
      </c>
      <c r="B26501" t="s">
        <v>58</v>
      </c>
      <c r="C26501" t="s">
        <v>133</v>
      </c>
      <c r="D26501" t="s">
        <v>221</v>
      </c>
      <c r="E26501" t="s">
        <v>79</v>
      </c>
      <c r="F26501">
        <v>21</v>
      </c>
      <c r="G26501">
        <v>185.42</v>
      </c>
      <c r="H26501">
        <v>176</v>
      </c>
      <c r="I26501">
        <v>63</v>
      </c>
      <c r="J26501">
        <v>74</v>
      </c>
      <c r="K26501" t="s">
        <v>68</v>
      </c>
      <c r="L26501" t="s">
        <v>52</v>
      </c>
      <c r="M26501" t="s">
        <v>52</v>
      </c>
      <c r="N26501">
        <v>53</v>
      </c>
      <c r="O26501">
        <v>44</v>
      </c>
      <c r="P26501">
        <v>55</v>
      </c>
      <c r="Q26501">
        <v>68</v>
      </c>
      <c r="R26501">
        <v>40</v>
      </c>
      <c r="S26501">
        <v>62</v>
      </c>
      <c r="T26501">
        <v>48</v>
      </c>
      <c r="U26501">
        <v>56</v>
      </c>
      <c r="V26501">
        <v>61</v>
      </c>
      <c r="W26501">
        <v>67</v>
      </c>
      <c r="X26501">
        <v>64</v>
      </c>
      <c r="Y26501">
        <v>69</v>
      </c>
      <c r="Z26501">
        <v>73</v>
      </c>
      <c r="AA26501">
        <v>62</v>
      </c>
      <c r="AB26501">
        <v>66</v>
      </c>
      <c r="AC26501">
        <v>72</v>
      </c>
      <c r="AD26501">
        <v>63</v>
      </c>
      <c r="AE26501">
        <v>67</v>
      </c>
      <c r="AF26501">
        <v>72</v>
      </c>
      <c r="AG26501">
        <v>65</v>
      </c>
      <c r="AH26501">
        <v>64</v>
      </c>
      <c r="AI26501">
        <v>61</v>
      </c>
      <c r="AJ26501">
        <v>58</v>
      </c>
      <c r="AK26501">
        <v>59</v>
      </c>
      <c r="AL26501">
        <v>59</v>
      </c>
      <c r="AM26501">
        <v>59</v>
      </c>
      <c r="AN26501">
        <v>56</v>
      </c>
      <c r="AO26501">
        <v>53</v>
      </c>
      <c r="AP26501">
        <v>7</v>
      </c>
      <c r="AQ26501">
        <v>12</v>
      </c>
      <c r="AR26501">
        <v>10</v>
      </c>
      <c r="AS26501">
        <v>9</v>
      </c>
      <c r="AT26501">
        <v>10</v>
      </c>
    </row>
    <row r="26502" spans="1:46" x14ac:dyDescent="0.3">
      <c r="A26502" t="s">
        <v>7837</v>
      </c>
      <c r="B26502" t="s">
        <v>64</v>
      </c>
      <c r="C26502" t="s">
        <v>133</v>
      </c>
      <c r="D26502" t="s">
        <v>246</v>
      </c>
      <c r="E26502" t="s">
        <v>79</v>
      </c>
      <c r="F26502">
        <v>22</v>
      </c>
      <c r="G26502">
        <v>185.42</v>
      </c>
      <c r="H26502">
        <v>176</v>
      </c>
      <c r="I26502">
        <v>65</v>
      </c>
      <c r="J26502">
        <v>75</v>
      </c>
      <c r="K26502" t="s">
        <v>68</v>
      </c>
      <c r="L26502" t="s">
        <v>52</v>
      </c>
      <c r="M26502" t="s">
        <v>52</v>
      </c>
      <c r="N26502">
        <v>54</v>
      </c>
      <c r="O26502">
        <v>43</v>
      </c>
      <c r="P26502">
        <v>54</v>
      </c>
      <c r="Q26502">
        <v>69</v>
      </c>
      <c r="R26502">
        <v>41</v>
      </c>
      <c r="S26502">
        <v>65</v>
      </c>
      <c r="T26502">
        <v>56</v>
      </c>
      <c r="U26502">
        <v>65</v>
      </c>
      <c r="V26502">
        <v>62</v>
      </c>
      <c r="W26502">
        <v>68</v>
      </c>
      <c r="X26502">
        <v>64</v>
      </c>
      <c r="Y26502">
        <v>69</v>
      </c>
      <c r="Z26502">
        <v>73</v>
      </c>
      <c r="AA26502">
        <v>62</v>
      </c>
      <c r="AB26502">
        <v>66</v>
      </c>
      <c r="AC26502">
        <v>68</v>
      </c>
      <c r="AD26502">
        <v>63</v>
      </c>
      <c r="AE26502">
        <v>67</v>
      </c>
      <c r="AF26502">
        <v>72</v>
      </c>
      <c r="AG26502">
        <v>64</v>
      </c>
      <c r="AH26502">
        <v>68</v>
      </c>
      <c r="AI26502">
        <v>62</v>
      </c>
      <c r="AJ26502">
        <v>59</v>
      </c>
      <c r="AK26502">
        <v>60</v>
      </c>
      <c r="AL26502">
        <v>60</v>
      </c>
      <c r="AM26502">
        <v>63</v>
      </c>
      <c r="AN26502">
        <v>64</v>
      </c>
      <c r="AO26502">
        <v>60</v>
      </c>
      <c r="AP26502">
        <v>8</v>
      </c>
      <c r="AQ26502">
        <v>13</v>
      </c>
      <c r="AR26502">
        <v>11</v>
      </c>
      <c r="AS26502">
        <v>10</v>
      </c>
      <c r="AT26502">
        <v>11</v>
      </c>
    </row>
    <row r="26503" spans="1:46" x14ac:dyDescent="0.3">
      <c r="A26503" t="s">
        <v>7838</v>
      </c>
      <c r="B26503" t="s">
        <v>55</v>
      </c>
      <c r="C26503" t="s">
        <v>110</v>
      </c>
      <c r="D26503" t="s">
        <v>119</v>
      </c>
      <c r="E26503" t="s">
        <v>123</v>
      </c>
      <c r="F26503">
        <v>22</v>
      </c>
      <c r="G26503">
        <v>187.96</v>
      </c>
      <c r="H26503">
        <v>172</v>
      </c>
      <c r="I26503">
        <v>61</v>
      </c>
      <c r="J26503">
        <v>65</v>
      </c>
      <c r="K26503" t="s">
        <v>50</v>
      </c>
      <c r="L26503" t="s">
        <v>52</v>
      </c>
      <c r="M26503" t="s">
        <v>52</v>
      </c>
      <c r="N26503">
        <v>33</v>
      </c>
      <c r="O26503">
        <v>21</v>
      </c>
      <c r="P26503">
        <v>61</v>
      </c>
      <c r="Q26503">
        <v>44</v>
      </c>
      <c r="R26503">
        <v>26</v>
      </c>
      <c r="S26503">
        <v>30</v>
      </c>
      <c r="T26503">
        <v>32</v>
      </c>
      <c r="U26503">
        <v>31</v>
      </c>
      <c r="V26503">
        <v>39</v>
      </c>
      <c r="W26503">
        <v>41</v>
      </c>
      <c r="X26503">
        <v>55</v>
      </c>
      <c r="Y26503">
        <v>56</v>
      </c>
      <c r="Z26503">
        <v>45</v>
      </c>
      <c r="AA26503">
        <v>57</v>
      </c>
      <c r="AB26503">
        <v>49</v>
      </c>
      <c r="AC26503">
        <v>42</v>
      </c>
      <c r="AD26503">
        <v>60</v>
      </c>
      <c r="AE26503">
        <v>53</v>
      </c>
      <c r="AF26503">
        <v>71</v>
      </c>
      <c r="AG26503">
        <v>25</v>
      </c>
      <c r="AH26503">
        <v>62</v>
      </c>
      <c r="AI26503">
        <v>61</v>
      </c>
      <c r="AJ26503">
        <v>28</v>
      </c>
      <c r="AK26503">
        <v>30</v>
      </c>
      <c r="AL26503">
        <v>38</v>
      </c>
      <c r="AM26503">
        <v>63</v>
      </c>
      <c r="AN26503">
        <v>65</v>
      </c>
      <c r="AO26503">
        <v>61</v>
      </c>
      <c r="AP26503">
        <v>15</v>
      </c>
      <c r="AQ26503">
        <v>12</v>
      </c>
      <c r="AR26503">
        <v>14</v>
      </c>
      <c r="AS26503">
        <v>14</v>
      </c>
      <c r="AT26503">
        <v>8</v>
      </c>
    </row>
    <row r="26504" spans="1:46" x14ac:dyDescent="0.3">
      <c r="A26504" t="s">
        <v>7838</v>
      </c>
      <c r="B26504" t="s">
        <v>57</v>
      </c>
      <c r="C26504" t="s">
        <v>110</v>
      </c>
      <c r="D26504" t="s">
        <v>119</v>
      </c>
      <c r="E26504" t="s">
        <v>123</v>
      </c>
      <c r="F26504">
        <v>23</v>
      </c>
      <c r="G26504">
        <v>187.96</v>
      </c>
      <c r="H26504">
        <v>172</v>
      </c>
      <c r="I26504">
        <v>61</v>
      </c>
      <c r="J26504">
        <v>65</v>
      </c>
      <c r="K26504" t="s">
        <v>68</v>
      </c>
      <c r="L26504" t="s">
        <v>52</v>
      </c>
      <c r="M26504" t="s">
        <v>52</v>
      </c>
      <c r="N26504">
        <v>33</v>
      </c>
      <c r="O26504">
        <v>21</v>
      </c>
      <c r="P26504">
        <v>61</v>
      </c>
      <c r="Q26504">
        <v>44</v>
      </c>
      <c r="R26504">
        <v>26</v>
      </c>
      <c r="S26504">
        <v>30</v>
      </c>
      <c r="T26504">
        <v>32</v>
      </c>
      <c r="U26504">
        <v>31</v>
      </c>
      <c r="V26504">
        <v>39</v>
      </c>
      <c r="W26504">
        <v>41</v>
      </c>
      <c r="X26504">
        <v>42</v>
      </c>
      <c r="Y26504">
        <v>34</v>
      </c>
      <c r="Z26504">
        <v>45</v>
      </c>
      <c r="AA26504">
        <v>57</v>
      </c>
      <c r="AB26504">
        <v>49</v>
      </c>
      <c r="AC26504">
        <v>42</v>
      </c>
      <c r="AD26504">
        <v>60</v>
      </c>
      <c r="AE26504">
        <v>53</v>
      </c>
      <c r="AF26504">
        <v>71</v>
      </c>
      <c r="AG26504">
        <v>25</v>
      </c>
      <c r="AH26504">
        <v>62</v>
      </c>
      <c r="AI26504">
        <v>61</v>
      </c>
      <c r="AJ26504">
        <v>28</v>
      </c>
      <c r="AK26504">
        <v>30</v>
      </c>
      <c r="AL26504">
        <v>38</v>
      </c>
      <c r="AM26504">
        <v>63</v>
      </c>
      <c r="AN26504">
        <v>65</v>
      </c>
      <c r="AO26504">
        <v>61</v>
      </c>
      <c r="AP26504">
        <v>15</v>
      </c>
      <c r="AQ26504">
        <v>12</v>
      </c>
      <c r="AR26504">
        <v>14</v>
      </c>
      <c r="AS26504">
        <v>14</v>
      </c>
      <c r="AT26504">
        <v>8</v>
      </c>
    </row>
    <row r="26505" spans="1:46" x14ac:dyDescent="0.3">
      <c r="A26505" t="s">
        <v>7838</v>
      </c>
      <c r="B26505" t="s">
        <v>63</v>
      </c>
      <c r="C26505" t="s">
        <v>110</v>
      </c>
      <c r="D26505" t="s">
        <v>119</v>
      </c>
      <c r="E26505" t="s">
        <v>123</v>
      </c>
      <c r="F26505">
        <v>24</v>
      </c>
      <c r="G26505">
        <v>187.96</v>
      </c>
      <c r="H26505">
        <v>172</v>
      </c>
      <c r="I26505">
        <v>63</v>
      </c>
      <c r="J26505">
        <v>67</v>
      </c>
      <c r="K26505" t="s">
        <v>68</v>
      </c>
      <c r="L26505" t="s">
        <v>52</v>
      </c>
      <c r="M26505" t="s">
        <v>52</v>
      </c>
      <c r="N26505">
        <v>38</v>
      </c>
      <c r="O26505">
        <v>21</v>
      </c>
      <c r="P26505">
        <v>73</v>
      </c>
      <c r="Q26505">
        <v>57</v>
      </c>
      <c r="R26505">
        <v>26</v>
      </c>
      <c r="S26505">
        <v>38</v>
      </c>
      <c r="T26505">
        <v>42</v>
      </c>
      <c r="U26505">
        <v>31</v>
      </c>
      <c r="V26505">
        <v>49</v>
      </c>
      <c r="W26505">
        <v>53</v>
      </c>
      <c r="X26505">
        <v>42</v>
      </c>
      <c r="Y26505">
        <v>46</v>
      </c>
      <c r="Z26505">
        <v>45</v>
      </c>
      <c r="AA26505">
        <v>57</v>
      </c>
      <c r="AB26505">
        <v>49</v>
      </c>
      <c r="AC26505">
        <v>42</v>
      </c>
      <c r="AD26505">
        <v>60</v>
      </c>
      <c r="AE26505">
        <v>53</v>
      </c>
      <c r="AF26505">
        <v>71</v>
      </c>
      <c r="AG26505">
        <v>25</v>
      </c>
      <c r="AH26505">
        <v>62</v>
      </c>
      <c r="AI26505">
        <v>61</v>
      </c>
      <c r="AJ26505">
        <v>33</v>
      </c>
      <c r="AK26505">
        <v>30</v>
      </c>
      <c r="AL26505">
        <v>38</v>
      </c>
      <c r="AM26505">
        <v>63</v>
      </c>
      <c r="AN26505">
        <v>65</v>
      </c>
      <c r="AO26505">
        <v>61</v>
      </c>
      <c r="AP26505">
        <v>15</v>
      </c>
      <c r="AQ26505">
        <v>12</v>
      </c>
      <c r="AR26505">
        <v>14</v>
      </c>
      <c r="AS26505">
        <v>14</v>
      </c>
      <c r="AT26505">
        <v>8</v>
      </c>
    </row>
    <row r="26506" spans="1:46" x14ac:dyDescent="0.3">
      <c r="A26506" t="s">
        <v>7838</v>
      </c>
      <c r="B26506" t="s">
        <v>64</v>
      </c>
      <c r="C26506" t="s">
        <v>138</v>
      </c>
      <c r="D26506" t="s">
        <v>277</v>
      </c>
      <c r="E26506" t="s">
        <v>123</v>
      </c>
      <c r="F26506">
        <v>26</v>
      </c>
      <c r="G26506">
        <v>187.96</v>
      </c>
      <c r="H26506">
        <v>172</v>
      </c>
      <c r="I26506">
        <v>65</v>
      </c>
      <c r="J26506">
        <v>67</v>
      </c>
      <c r="K26506" t="s">
        <v>68</v>
      </c>
      <c r="L26506" t="s">
        <v>52</v>
      </c>
      <c r="M26506" t="s">
        <v>52</v>
      </c>
      <c r="N26506">
        <v>39</v>
      </c>
      <c r="O26506">
        <v>22</v>
      </c>
      <c r="P26506">
        <v>72</v>
      </c>
      <c r="Q26506">
        <v>64</v>
      </c>
      <c r="R26506">
        <v>27</v>
      </c>
      <c r="S26506">
        <v>51</v>
      </c>
      <c r="T26506">
        <v>43</v>
      </c>
      <c r="U26506">
        <v>32</v>
      </c>
      <c r="V26506">
        <v>56</v>
      </c>
      <c r="W26506">
        <v>62</v>
      </c>
      <c r="X26506">
        <v>47</v>
      </c>
      <c r="Y26506">
        <v>53</v>
      </c>
      <c r="Z26506">
        <v>45</v>
      </c>
      <c r="AA26506">
        <v>62</v>
      </c>
      <c r="AB26506">
        <v>49</v>
      </c>
      <c r="AC26506">
        <v>43</v>
      </c>
      <c r="AD26506">
        <v>60</v>
      </c>
      <c r="AE26506">
        <v>53</v>
      </c>
      <c r="AF26506">
        <v>71</v>
      </c>
      <c r="AG26506">
        <v>26</v>
      </c>
      <c r="AH26506">
        <v>60</v>
      </c>
      <c r="AI26506">
        <v>63</v>
      </c>
      <c r="AJ26506">
        <v>34</v>
      </c>
      <c r="AK26506">
        <v>47</v>
      </c>
      <c r="AL26506">
        <v>39</v>
      </c>
      <c r="AM26506">
        <v>66</v>
      </c>
      <c r="AN26506">
        <v>64</v>
      </c>
      <c r="AO26506">
        <v>64</v>
      </c>
      <c r="AP26506">
        <v>16</v>
      </c>
      <c r="AQ26506">
        <v>13</v>
      </c>
      <c r="AR26506">
        <v>15</v>
      </c>
      <c r="AS26506">
        <v>15</v>
      </c>
      <c r="AT26506">
        <v>9</v>
      </c>
    </row>
    <row r="26507" spans="1:46" x14ac:dyDescent="0.3">
      <c r="A26507" t="s">
        <v>7839</v>
      </c>
      <c r="B26507" t="s">
        <v>55</v>
      </c>
      <c r="C26507" t="s">
        <v>110</v>
      </c>
      <c r="D26507" t="s">
        <v>398</v>
      </c>
      <c r="E26507" t="s">
        <v>67</v>
      </c>
      <c r="F26507">
        <v>23</v>
      </c>
      <c r="G26507">
        <v>177.8</v>
      </c>
      <c r="H26507">
        <v>161</v>
      </c>
      <c r="I26507">
        <v>67</v>
      </c>
      <c r="J26507">
        <v>68</v>
      </c>
      <c r="K26507" t="s">
        <v>50</v>
      </c>
      <c r="L26507" t="s">
        <v>52</v>
      </c>
      <c r="M26507" t="s">
        <v>52</v>
      </c>
      <c r="N26507">
        <v>52</v>
      </c>
      <c r="O26507">
        <v>68</v>
      </c>
      <c r="P26507">
        <v>59</v>
      </c>
      <c r="Q26507">
        <v>60</v>
      </c>
      <c r="R26507">
        <v>65</v>
      </c>
      <c r="S26507">
        <v>67</v>
      </c>
      <c r="T26507">
        <v>44</v>
      </c>
      <c r="U26507">
        <v>47</v>
      </c>
      <c r="V26507">
        <v>53</v>
      </c>
      <c r="W26507">
        <v>69</v>
      </c>
      <c r="X26507">
        <v>77</v>
      </c>
      <c r="Y26507">
        <v>74</v>
      </c>
      <c r="Z26507">
        <v>72</v>
      </c>
      <c r="AA26507">
        <v>65</v>
      </c>
      <c r="AB26507">
        <v>79</v>
      </c>
      <c r="AC26507">
        <v>66</v>
      </c>
      <c r="AD26507">
        <v>75</v>
      </c>
      <c r="AE26507">
        <v>58</v>
      </c>
      <c r="AF26507">
        <v>56</v>
      </c>
      <c r="AG26507">
        <v>60</v>
      </c>
      <c r="AH26507">
        <v>45</v>
      </c>
      <c r="AI26507">
        <v>22</v>
      </c>
      <c r="AJ26507">
        <v>69</v>
      </c>
      <c r="AK26507">
        <v>58</v>
      </c>
      <c r="AL26507">
        <v>54</v>
      </c>
      <c r="AM26507">
        <v>20</v>
      </c>
      <c r="AN26507">
        <v>22</v>
      </c>
      <c r="AO26507">
        <v>20</v>
      </c>
      <c r="AP26507">
        <v>13</v>
      </c>
      <c r="AQ26507">
        <v>13</v>
      </c>
      <c r="AR26507">
        <v>8</v>
      </c>
      <c r="AS26507">
        <v>8</v>
      </c>
      <c r="AT26507">
        <v>10</v>
      </c>
    </row>
    <row r="26508" spans="1:46" x14ac:dyDescent="0.3">
      <c r="A26508" t="s">
        <v>7839</v>
      </c>
      <c r="B26508" t="s">
        <v>57</v>
      </c>
      <c r="C26508" t="s">
        <v>110</v>
      </c>
      <c r="D26508" t="s">
        <v>398</v>
      </c>
      <c r="E26508" t="s">
        <v>67</v>
      </c>
      <c r="F26508">
        <v>24</v>
      </c>
      <c r="G26508">
        <v>177.8</v>
      </c>
      <c r="H26508">
        <v>161</v>
      </c>
      <c r="I26508">
        <v>72</v>
      </c>
      <c r="J26508">
        <v>81</v>
      </c>
      <c r="K26508" t="s">
        <v>50</v>
      </c>
      <c r="L26508" t="s">
        <v>51</v>
      </c>
      <c r="M26508" t="s">
        <v>52</v>
      </c>
      <c r="N26508">
        <v>67</v>
      </c>
      <c r="O26508">
        <v>68</v>
      </c>
      <c r="P26508">
        <v>59</v>
      </c>
      <c r="Q26508">
        <v>63</v>
      </c>
      <c r="R26508">
        <v>61</v>
      </c>
      <c r="S26508">
        <v>71</v>
      </c>
      <c r="T26508">
        <v>74</v>
      </c>
      <c r="U26508">
        <v>47</v>
      </c>
      <c r="V26508">
        <v>61</v>
      </c>
      <c r="W26508">
        <v>66</v>
      </c>
      <c r="X26508">
        <v>89</v>
      </c>
      <c r="Y26508">
        <v>87</v>
      </c>
      <c r="Z26508">
        <v>83</v>
      </c>
      <c r="AA26508">
        <v>77</v>
      </c>
      <c r="AB26508">
        <v>76</v>
      </c>
      <c r="AC26508">
        <v>81</v>
      </c>
      <c r="AD26508">
        <v>75</v>
      </c>
      <c r="AE26508">
        <v>66</v>
      </c>
      <c r="AF26508">
        <v>56</v>
      </c>
      <c r="AG26508">
        <v>64</v>
      </c>
      <c r="AH26508">
        <v>53</v>
      </c>
      <c r="AI26508">
        <v>22</v>
      </c>
      <c r="AJ26508">
        <v>81</v>
      </c>
      <c r="AK26508">
        <v>54</v>
      </c>
      <c r="AL26508">
        <v>59</v>
      </c>
      <c r="AM26508">
        <v>24</v>
      </c>
      <c r="AN26508">
        <v>27</v>
      </c>
      <c r="AO26508">
        <v>18</v>
      </c>
      <c r="AP26508">
        <v>13</v>
      </c>
      <c r="AQ26508">
        <v>13</v>
      </c>
      <c r="AR26508">
        <v>8</v>
      </c>
      <c r="AS26508">
        <v>8</v>
      </c>
      <c r="AT26508">
        <v>10</v>
      </c>
    </row>
    <row r="26509" spans="1:46" x14ac:dyDescent="0.3">
      <c r="A26509" t="s">
        <v>7839</v>
      </c>
      <c r="B26509" t="s">
        <v>63</v>
      </c>
      <c r="C26509" t="s">
        <v>110</v>
      </c>
      <c r="D26509" t="s">
        <v>380</v>
      </c>
      <c r="E26509" t="s">
        <v>67</v>
      </c>
      <c r="F26509">
        <v>25</v>
      </c>
      <c r="G26509">
        <v>177.8</v>
      </c>
      <c r="H26509">
        <v>161</v>
      </c>
      <c r="I26509">
        <v>73</v>
      </c>
      <c r="J26509">
        <v>78</v>
      </c>
      <c r="K26509" t="s">
        <v>50</v>
      </c>
      <c r="L26509" t="s">
        <v>51</v>
      </c>
      <c r="M26509" t="s">
        <v>52</v>
      </c>
      <c r="N26509">
        <v>67</v>
      </c>
      <c r="O26509">
        <v>73</v>
      </c>
      <c r="P26509">
        <v>59</v>
      </c>
      <c r="Q26509">
        <v>69</v>
      </c>
      <c r="R26509">
        <v>68</v>
      </c>
      <c r="S26509">
        <v>82</v>
      </c>
      <c r="T26509">
        <v>74</v>
      </c>
      <c r="U26509">
        <v>47</v>
      </c>
      <c r="V26509">
        <v>62</v>
      </c>
      <c r="W26509">
        <v>76</v>
      </c>
      <c r="X26509">
        <v>86</v>
      </c>
      <c r="Y26509">
        <v>84</v>
      </c>
      <c r="Z26509">
        <v>82</v>
      </c>
      <c r="AA26509">
        <v>76</v>
      </c>
      <c r="AB26509">
        <v>76</v>
      </c>
      <c r="AC26509">
        <v>76</v>
      </c>
      <c r="AD26509">
        <v>75</v>
      </c>
      <c r="AE26509">
        <v>70</v>
      </c>
      <c r="AF26509">
        <v>56</v>
      </c>
      <c r="AG26509">
        <v>67</v>
      </c>
      <c r="AH26509">
        <v>55</v>
      </c>
      <c r="AI26509">
        <v>22</v>
      </c>
      <c r="AJ26509">
        <v>74</v>
      </c>
      <c r="AK26509">
        <v>67</v>
      </c>
      <c r="AL26509">
        <v>59</v>
      </c>
      <c r="AM26509">
        <v>24</v>
      </c>
      <c r="AN26509">
        <v>27</v>
      </c>
      <c r="AO26509">
        <v>25</v>
      </c>
      <c r="AP26509">
        <v>13</v>
      </c>
      <c r="AQ26509">
        <v>13</v>
      </c>
      <c r="AR26509">
        <v>8</v>
      </c>
      <c r="AS26509">
        <v>8</v>
      </c>
      <c r="AT26509">
        <v>10</v>
      </c>
    </row>
    <row r="26510" spans="1:46" x14ac:dyDescent="0.3">
      <c r="A26510" t="s">
        <v>7840</v>
      </c>
      <c r="B26510" t="s">
        <v>81</v>
      </c>
      <c r="C26510" t="s">
        <v>75</v>
      </c>
      <c r="D26510" t="s">
        <v>76</v>
      </c>
      <c r="E26510" t="s">
        <v>142</v>
      </c>
      <c r="F26510">
        <v>21</v>
      </c>
      <c r="G26510">
        <v>187.96</v>
      </c>
      <c r="H26510">
        <v>194</v>
      </c>
      <c r="I26510">
        <v>56</v>
      </c>
      <c r="J26510">
        <v>67</v>
      </c>
      <c r="K26510" t="s">
        <v>68</v>
      </c>
      <c r="L26510" t="s">
        <v>52</v>
      </c>
      <c r="M26510" t="s">
        <v>52</v>
      </c>
      <c r="N26510">
        <v>46</v>
      </c>
      <c r="O26510">
        <v>24</v>
      </c>
      <c r="P26510">
        <v>55</v>
      </c>
      <c r="Q26510">
        <v>49</v>
      </c>
      <c r="R26510">
        <v>36</v>
      </c>
      <c r="S26510">
        <v>34</v>
      </c>
      <c r="T26510">
        <v>37</v>
      </c>
      <c r="U26510">
        <v>21</v>
      </c>
      <c r="V26510">
        <v>47</v>
      </c>
      <c r="W26510">
        <v>48</v>
      </c>
      <c r="X26510">
        <v>62</v>
      </c>
      <c r="Y26510">
        <v>67</v>
      </c>
      <c r="Z26510">
        <v>60</v>
      </c>
      <c r="AA26510">
        <v>57</v>
      </c>
      <c r="AB26510">
        <v>59</v>
      </c>
      <c r="AC26510">
        <v>50</v>
      </c>
      <c r="AD26510">
        <v>64</v>
      </c>
      <c r="AE26510">
        <v>65</v>
      </c>
      <c r="AF26510">
        <v>63</v>
      </c>
      <c r="AG26510">
        <v>29</v>
      </c>
      <c r="AH26510">
        <v>61</v>
      </c>
      <c r="AI26510">
        <v>48</v>
      </c>
      <c r="AJ26510">
        <v>51</v>
      </c>
      <c r="AK26510">
        <v>53</v>
      </c>
      <c r="AL26510">
        <v>52</v>
      </c>
      <c r="AM26510">
        <v>53</v>
      </c>
      <c r="AN26510">
        <v>55</v>
      </c>
      <c r="AO26510">
        <v>53</v>
      </c>
      <c r="AP26510">
        <v>14</v>
      </c>
      <c r="AQ26510">
        <v>23</v>
      </c>
      <c r="AR26510">
        <v>47</v>
      </c>
      <c r="AS26510">
        <v>23</v>
      </c>
      <c r="AT26510">
        <v>23</v>
      </c>
    </row>
    <row r="26511" spans="1:46" x14ac:dyDescent="0.3">
      <c r="A26511" t="s">
        <v>7840</v>
      </c>
      <c r="B26511" t="s">
        <v>53</v>
      </c>
      <c r="C26511" t="s">
        <v>75</v>
      </c>
      <c r="D26511" t="s">
        <v>214</v>
      </c>
      <c r="E26511" t="s">
        <v>142</v>
      </c>
      <c r="F26511">
        <v>22</v>
      </c>
      <c r="G26511">
        <v>187.96</v>
      </c>
      <c r="H26511">
        <v>194</v>
      </c>
      <c r="I26511">
        <v>55</v>
      </c>
      <c r="J26511">
        <v>67</v>
      </c>
      <c r="K26511" t="s">
        <v>68</v>
      </c>
      <c r="L26511" t="s">
        <v>52</v>
      </c>
      <c r="M26511" t="s">
        <v>52</v>
      </c>
      <c r="N26511">
        <v>46</v>
      </c>
      <c r="O26511">
        <v>24</v>
      </c>
      <c r="P26511">
        <v>55</v>
      </c>
      <c r="Q26511">
        <v>49</v>
      </c>
      <c r="R26511">
        <v>36</v>
      </c>
      <c r="S26511">
        <v>34</v>
      </c>
      <c r="T26511">
        <v>37</v>
      </c>
      <c r="U26511">
        <v>21</v>
      </c>
      <c r="V26511">
        <v>47</v>
      </c>
      <c r="W26511">
        <v>48</v>
      </c>
      <c r="X26511">
        <v>62</v>
      </c>
      <c r="Y26511">
        <v>67</v>
      </c>
      <c r="Z26511">
        <v>60</v>
      </c>
      <c r="AA26511">
        <v>57</v>
      </c>
      <c r="AB26511">
        <v>59</v>
      </c>
      <c r="AC26511">
        <v>50</v>
      </c>
      <c r="AD26511">
        <v>64</v>
      </c>
      <c r="AE26511">
        <v>65</v>
      </c>
      <c r="AF26511">
        <v>63</v>
      </c>
      <c r="AG26511">
        <v>29</v>
      </c>
      <c r="AH26511">
        <v>61</v>
      </c>
      <c r="AI26511">
        <v>56</v>
      </c>
      <c r="AJ26511">
        <v>37</v>
      </c>
      <c r="AK26511">
        <v>53</v>
      </c>
      <c r="AL26511">
        <v>39</v>
      </c>
      <c r="AM26511">
        <v>53</v>
      </c>
      <c r="AN26511">
        <v>55</v>
      </c>
      <c r="AO26511">
        <v>53</v>
      </c>
      <c r="AP26511">
        <v>9</v>
      </c>
      <c r="AQ26511">
        <v>13</v>
      </c>
      <c r="AR26511">
        <v>11</v>
      </c>
      <c r="AS26511">
        <v>15</v>
      </c>
      <c r="AT26511">
        <v>13</v>
      </c>
    </row>
    <row r="26512" spans="1:46" x14ac:dyDescent="0.3">
      <c r="A26512" t="s">
        <v>7840</v>
      </c>
      <c r="B26512" t="s">
        <v>55</v>
      </c>
      <c r="C26512" t="s">
        <v>75</v>
      </c>
      <c r="D26512" t="s">
        <v>214</v>
      </c>
      <c r="E26512" t="s">
        <v>142</v>
      </c>
      <c r="F26512">
        <v>23</v>
      </c>
      <c r="G26512">
        <v>187.96</v>
      </c>
      <c r="H26512">
        <v>194</v>
      </c>
      <c r="I26512">
        <v>65</v>
      </c>
      <c r="J26512">
        <v>72</v>
      </c>
      <c r="K26512" t="s">
        <v>68</v>
      </c>
      <c r="L26512" t="s">
        <v>52</v>
      </c>
      <c r="M26512" t="s">
        <v>52</v>
      </c>
      <c r="N26512">
        <v>57</v>
      </c>
      <c r="O26512">
        <v>36</v>
      </c>
      <c r="P26512">
        <v>67</v>
      </c>
      <c r="Q26512">
        <v>60</v>
      </c>
      <c r="R26512">
        <v>33</v>
      </c>
      <c r="S26512">
        <v>52</v>
      </c>
      <c r="T26512">
        <v>37</v>
      </c>
      <c r="U26512">
        <v>39</v>
      </c>
      <c r="V26512">
        <v>58</v>
      </c>
      <c r="W26512">
        <v>63</v>
      </c>
      <c r="X26512">
        <v>52</v>
      </c>
      <c r="Y26512">
        <v>66</v>
      </c>
      <c r="Z26512">
        <v>70</v>
      </c>
      <c r="AA26512">
        <v>64</v>
      </c>
      <c r="AB26512">
        <v>52</v>
      </c>
      <c r="AC26512">
        <v>63</v>
      </c>
      <c r="AD26512">
        <v>64</v>
      </c>
      <c r="AE26512">
        <v>71</v>
      </c>
      <c r="AF26512">
        <v>79</v>
      </c>
      <c r="AG26512">
        <v>43</v>
      </c>
      <c r="AH26512">
        <v>64</v>
      </c>
      <c r="AI26512">
        <v>64</v>
      </c>
      <c r="AJ26512">
        <v>37</v>
      </c>
      <c r="AK26512">
        <v>58</v>
      </c>
      <c r="AL26512">
        <v>44</v>
      </c>
      <c r="AM26512">
        <v>63</v>
      </c>
      <c r="AN26512">
        <v>64</v>
      </c>
      <c r="AO26512">
        <v>62</v>
      </c>
      <c r="AP26512">
        <v>9</v>
      </c>
      <c r="AQ26512">
        <v>13</v>
      </c>
      <c r="AR26512">
        <v>11</v>
      </c>
      <c r="AS26512">
        <v>15</v>
      </c>
      <c r="AT26512">
        <v>13</v>
      </c>
    </row>
    <row r="26513" spans="1:46" x14ac:dyDescent="0.3">
      <c r="A26513" t="s">
        <v>7840</v>
      </c>
      <c r="B26513" t="s">
        <v>57</v>
      </c>
      <c r="C26513" t="s">
        <v>75</v>
      </c>
      <c r="D26513" t="s">
        <v>76</v>
      </c>
      <c r="E26513" t="s">
        <v>142</v>
      </c>
      <c r="F26513">
        <v>24</v>
      </c>
      <c r="G26513">
        <v>187.96</v>
      </c>
      <c r="H26513">
        <v>194</v>
      </c>
      <c r="I26513">
        <v>67</v>
      </c>
      <c r="J26513">
        <v>71</v>
      </c>
      <c r="K26513" t="s">
        <v>68</v>
      </c>
      <c r="L26513" t="s">
        <v>52</v>
      </c>
      <c r="M26513" t="s">
        <v>52</v>
      </c>
      <c r="N26513">
        <v>62</v>
      </c>
      <c r="O26513">
        <v>26</v>
      </c>
      <c r="P26513">
        <v>67</v>
      </c>
      <c r="Q26513">
        <v>65</v>
      </c>
      <c r="R26513">
        <v>23</v>
      </c>
      <c r="S26513">
        <v>58</v>
      </c>
      <c r="T26513">
        <v>37</v>
      </c>
      <c r="U26513">
        <v>39</v>
      </c>
      <c r="V26513">
        <v>64</v>
      </c>
      <c r="W26513">
        <v>64</v>
      </c>
      <c r="X26513">
        <v>57</v>
      </c>
      <c r="Y26513">
        <v>67</v>
      </c>
      <c r="Z26513">
        <v>61</v>
      </c>
      <c r="AA26513">
        <v>65</v>
      </c>
      <c r="AB26513">
        <v>53</v>
      </c>
      <c r="AC26513">
        <v>63</v>
      </c>
      <c r="AD26513">
        <v>64</v>
      </c>
      <c r="AE26513">
        <v>68</v>
      </c>
      <c r="AF26513">
        <v>79</v>
      </c>
      <c r="AG26513">
        <v>33</v>
      </c>
      <c r="AH26513">
        <v>70</v>
      </c>
      <c r="AI26513">
        <v>68</v>
      </c>
      <c r="AJ26513">
        <v>37</v>
      </c>
      <c r="AK26513">
        <v>54</v>
      </c>
      <c r="AL26513">
        <v>44</v>
      </c>
      <c r="AM26513">
        <v>68</v>
      </c>
      <c r="AN26513">
        <v>69</v>
      </c>
      <c r="AO26513">
        <v>66</v>
      </c>
      <c r="AP26513">
        <v>9</v>
      </c>
      <c r="AQ26513">
        <v>13</v>
      </c>
      <c r="AR26513">
        <v>11</v>
      </c>
      <c r="AS26513">
        <v>15</v>
      </c>
      <c r="AT26513">
        <v>13</v>
      </c>
    </row>
    <row r="26514" spans="1:46" x14ac:dyDescent="0.3">
      <c r="A26514" t="s">
        <v>7840</v>
      </c>
      <c r="B26514" t="s">
        <v>63</v>
      </c>
      <c r="C26514" t="s">
        <v>75</v>
      </c>
      <c r="D26514" t="s">
        <v>180</v>
      </c>
      <c r="E26514" t="s">
        <v>142</v>
      </c>
      <c r="F26514">
        <v>25</v>
      </c>
      <c r="G26514">
        <v>187.96</v>
      </c>
      <c r="H26514">
        <v>194</v>
      </c>
      <c r="I26514">
        <v>68</v>
      </c>
      <c r="J26514">
        <v>72</v>
      </c>
      <c r="K26514" t="s">
        <v>68</v>
      </c>
      <c r="L26514" t="s">
        <v>52</v>
      </c>
      <c r="M26514" t="s">
        <v>52</v>
      </c>
      <c r="N26514">
        <v>62</v>
      </c>
      <c r="O26514">
        <v>26</v>
      </c>
      <c r="P26514">
        <v>70</v>
      </c>
      <c r="Q26514">
        <v>65</v>
      </c>
      <c r="R26514">
        <v>23</v>
      </c>
      <c r="S26514">
        <v>58</v>
      </c>
      <c r="T26514">
        <v>37</v>
      </c>
      <c r="U26514">
        <v>39</v>
      </c>
      <c r="V26514">
        <v>64</v>
      </c>
      <c r="W26514">
        <v>64</v>
      </c>
      <c r="X26514">
        <v>62</v>
      </c>
      <c r="Y26514">
        <v>67</v>
      </c>
      <c r="Z26514">
        <v>61</v>
      </c>
      <c r="AA26514">
        <v>65</v>
      </c>
      <c r="AB26514">
        <v>58</v>
      </c>
      <c r="AC26514">
        <v>63</v>
      </c>
      <c r="AD26514">
        <v>64</v>
      </c>
      <c r="AE26514">
        <v>72</v>
      </c>
      <c r="AF26514">
        <v>79</v>
      </c>
      <c r="AG26514">
        <v>33</v>
      </c>
      <c r="AH26514">
        <v>69</v>
      </c>
      <c r="AI26514">
        <v>67</v>
      </c>
      <c r="AJ26514">
        <v>37</v>
      </c>
      <c r="AK26514">
        <v>54</v>
      </c>
      <c r="AL26514">
        <v>44</v>
      </c>
      <c r="AM26514">
        <v>67</v>
      </c>
      <c r="AN26514">
        <v>68</v>
      </c>
      <c r="AO26514">
        <v>65</v>
      </c>
      <c r="AP26514">
        <v>9</v>
      </c>
      <c r="AQ26514">
        <v>13</v>
      </c>
      <c r="AR26514">
        <v>11</v>
      </c>
      <c r="AS26514">
        <v>15</v>
      </c>
      <c r="AT26514">
        <v>13</v>
      </c>
    </row>
    <row r="26515" spans="1:46" x14ac:dyDescent="0.3">
      <c r="A26515" t="s">
        <v>7840</v>
      </c>
      <c r="B26515" t="s">
        <v>58</v>
      </c>
      <c r="C26515" t="s">
        <v>75</v>
      </c>
      <c r="D26515" t="s">
        <v>441</v>
      </c>
      <c r="E26515" t="s">
        <v>142</v>
      </c>
      <c r="F26515">
        <v>26</v>
      </c>
      <c r="G26515">
        <v>187.96</v>
      </c>
      <c r="H26515">
        <v>194</v>
      </c>
      <c r="I26515">
        <v>69</v>
      </c>
      <c r="J26515">
        <v>72</v>
      </c>
      <c r="K26515" t="s">
        <v>68</v>
      </c>
      <c r="L26515" t="s">
        <v>52</v>
      </c>
      <c r="M26515" t="s">
        <v>52</v>
      </c>
      <c r="N26515">
        <v>62</v>
      </c>
      <c r="O26515">
        <v>26</v>
      </c>
      <c r="P26515">
        <v>72</v>
      </c>
      <c r="Q26515">
        <v>65</v>
      </c>
      <c r="R26515">
        <v>23</v>
      </c>
      <c r="S26515">
        <v>54</v>
      </c>
      <c r="T26515">
        <v>37</v>
      </c>
      <c r="U26515">
        <v>39</v>
      </c>
      <c r="V26515">
        <v>64</v>
      </c>
      <c r="W26515">
        <v>64</v>
      </c>
      <c r="X26515">
        <v>62</v>
      </c>
      <c r="Y26515">
        <v>71</v>
      </c>
      <c r="Z26515">
        <v>58</v>
      </c>
      <c r="AA26515">
        <v>67</v>
      </c>
      <c r="AB26515">
        <v>53</v>
      </c>
      <c r="AC26515">
        <v>63</v>
      </c>
      <c r="AD26515">
        <v>71</v>
      </c>
      <c r="AE26515">
        <v>70</v>
      </c>
      <c r="AF26515">
        <v>75</v>
      </c>
      <c r="AG26515">
        <v>33</v>
      </c>
      <c r="AH26515">
        <v>69</v>
      </c>
      <c r="AI26515">
        <v>68</v>
      </c>
      <c r="AJ26515">
        <v>37</v>
      </c>
      <c r="AK26515">
        <v>54</v>
      </c>
      <c r="AL26515">
        <v>44</v>
      </c>
      <c r="AM26515">
        <v>69</v>
      </c>
      <c r="AN26515">
        <v>70</v>
      </c>
      <c r="AO26515">
        <v>68</v>
      </c>
      <c r="AP26515">
        <v>9</v>
      </c>
      <c r="AQ26515">
        <v>13</v>
      </c>
      <c r="AR26515">
        <v>11</v>
      </c>
      <c r="AS26515">
        <v>15</v>
      </c>
      <c r="AT26515">
        <v>13</v>
      </c>
    </row>
    <row r="26516" spans="1:46" x14ac:dyDescent="0.3">
      <c r="A26516" t="s">
        <v>7840</v>
      </c>
      <c r="B26516" t="s">
        <v>64</v>
      </c>
      <c r="C26516" t="s">
        <v>75</v>
      </c>
      <c r="D26516" t="s">
        <v>441</v>
      </c>
      <c r="E26516" t="s">
        <v>142</v>
      </c>
      <c r="F26516">
        <v>27</v>
      </c>
      <c r="G26516">
        <v>187.96</v>
      </c>
      <c r="H26516">
        <v>194</v>
      </c>
      <c r="I26516">
        <v>73</v>
      </c>
      <c r="J26516">
        <v>74</v>
      </c>
      <c r="K26516" t="s">
        <v>68</v>
      </c>
      <c r="L26516" t="s">
        <v>52</v>
      </c>
      <c r="M26516" t="s">
        <v>52</v>
      </c>
      <c r="N26516">
        <v>63</v>
      </c>
      <c r="O26516">
        <v>27</v>
      </c>
      <c r="P26516">
        <v>74</v>
      </c>
      <c r="Q26516">
        <v>66</v>
      </c>
      <c r="R26516">
        <v>24</v>
      </c>
      <c r="S26516">
        <v>55</v>
      </c>
      <c r="T26516">
        <v>38</v>
      </c>
      <c r="U26516">
        <v>40</v>
      </c>
      <c r="V26516">
        <v>65</v>
      </c>
      <c r="W26516">
        <v>65</v>
      </c>
      <c r="X26516">
        <v>62</v>
      </c>
      <c r="Y26516">
        <v>69</v>
      </c>
      <c r="Z26516">
        <v>58</v>
      </c>
      <c r="AA26516">
        <v>71</v>
      </c>
      <c r="AB26516">
        <v>56</v>
      </c>
      <c r="AC26516">
        <v>64</v>
      </c>
      <c r="AD26516">
        <v>76</v>
      </c>
      <c r="AE26516">
        <v>75</v>
      </c>
      <c r="AF26516">
        <v>78</v>
      </c>
      <c r="AG26516">
        <v>34</v>
      </c>
      <c r="AH26516">
        <v>71</v>
      </c>
      <c r="AI26516">
        <v>69</v>
      </c>
      <c r="AJ26516">
        <v>38</v>
      </c>
      <c r="AK26516">
        <v>57</v>
      </c>
      <c r="AL26516">
        <v>45</v>
      </c>
      <c r="AM26516">
        <v>74</v>
      </c>
      <c r="AN26516">
        <v>75</v>
      </c>
      <c r="AO26516">
        <v>72</v>
      </c>
      <c r="AP26516">
        <v>10</v>
      </c>
      <c r="AQ26516">
        <v>14</v>
      </c>
      <c r="AR26516">
        <v>12</v>
      </c>
      <c r="AS26516">
        <v>16</v>
      </c>
      <c r="AT26516">
        <v>14</v>
      </c>
    </row>
    <row r="26517" spans="1:46" x14ac:dyDescent="0.3">
      <c r="A26517" t="s">
        <v>7841</v>
      </c>
      <c r="B26517" t="s">
        <v>58</v>
      </c>
      <c r="C26517" t="s">
        <v>110</v>
      </c>
      <c r="D26517" t="s">
        <v>404</v>
      </c>
      <c r="E26517" t="s">
        <v>79</v>
      </c>
      <c r="F26517">
        <v>26</v>
      </c>
      <c r="G26517">
        <v>180.34</v>
      </c>
      <c r="H26517">
        <v>170</v>
      </c>
      <c r="I26517">
        <v>64</v>
      </c>
      <c r="J26517">
        <v>67</v>
      </c>
      <c r="K26517" t="s">
        <v>68</v>
      </c>
      <c r="L26517" t="s">
        <v>52</v>
      </c>
      <c r="M26517" t="s">
        <v>52</v>
      </c>
      <c r="N26517">
        <v>66</v>
      </c>
      <c r="O26517">
        <v>35</v>
      </c>
      <c r="P26517">
        <v>43</v>
      </c>
      <c r="Q26517">
        <v>51</v>
      </c>
      <c r="R26517">
        <v>35</v>
      </c>
      <c r="S26517">
        <v>63</v>
      </c>
      <c r="T26517">
        <v>51</v>
      </c>
      <c r="U26517">
        <v>35</v>
      </c>
      <c r="V26517">
        <v>47</v>
      </c>
      <c r="W26517">
        <v>61</v>
      </c>
      <c r="X26517">
        <v>74</v>
      </c>
      <c r="Y26517">
        <v>76</v>
      </c>
      <c r="Z26517">
        <v>66</v>
      </c>
      <c r="AA26517">
        <v>62</v>
      </c>
      <c r="AB26517">
        <v>73</v>
      </c>
      <c r="AC26517">
        <v>56</v>
      </c>
      <c r="AD26517">
        <v>59</v>
      </c>
      <c r="AE26517">
        <v>77</v>
      </c>
      <c r="AF26517">
        <v>68</v>
      </c>
      <c r="AG26517">
        <v>34</v>
      </c>
      <c r="AH26517">
        <v>67</v>
      </c>
      <c r="AI26517">
        <v>64</v>
      </c>
      <c r="AJ26517">
        <v>49</v>
      </c>
      <c r="AK26517">
        <v>43</v>
      </c>
      <c r="AL26517">
        <v>43</v>
      </c>
      <c r="AM26517">
        <v>63</v>
      </c>
      <c r="AN26517">
        <v>67</v>
      </c>
      <c r="AO26517">
        <v>67</v>
      </c>
      <c r="AP26517">
        <v>8</v>
      </c>
      <c r="AQ26517">
        <v>14</v>
      </c>
      <c r="AR26517">
        <v>15</v>
      </c>
      <c r="AS26517">
        <v>11</v>
      </c>
      <c r="AT26517">
        <v>11</v>
      </c>
    </row>
    <row r="26518" spans="1:46" x14ac:dyDescent="0.3">
      <c r="A26518" t="s">
        <v>7842</v>
      </c>
      <c r="B26518" t="s">
        <v>63</v>
      </c>
      <c r="C26518" t="s">
        <v>110</v>
      </c>
      <c r="D26518" t="s">
        <v>372</v>
      </c>
      <c r="E26518" t="s">
        <v>49</v>
      </c>
      <c r="F26518">
        <v>26</v>
      </c>
      <c r="G26518">
        <v>180.34</v>
      </c>
      <c r="H26518">
        <v>172</v>
      </c>
      <c r="I26518">
        <v>59</v>
      </c>
      <c r="J26518">
        <v>63</v>
      </c>
      <c r="K26518" t="s">
        <v>50</v>
      </c>
      <c r="L26518" t="s">
        <v>52</v>
      </c>
      <c r="M26518" t="s">
        <v>52</v>
      </c>
      <c r="N26518">
        <v>64</v>
      </c>
      <c r="O26518">
        <v>39</v>
      </c>
      <c r="P26518">
        <v>50</v>
      </c>
      <c r="Q26518">
        <v>50</v>
      </c>
      <c r="R26518">
        <v>41</v>
      </c>
      <c r="S26518">
        <v>57</v>
      </c>
      <c r="T26518">
        <v>35</v>
      </c>
      <c r="U26518">
        <v>46</v>
      </c>
      <c r="V26518">
        <v>49</v>
      </c>
      <c r="W26518">
        <v>56</v>
      </c>
      <c r="X26518">
        <v>69</v>
      </c>
      <c r="Y26518">
        <v>69</v>
      </c>
      <c r="Z26518">
        <v>66</v>
      </c>
      <c r="AA26518">
        <v>55</v>
      </c>
      <c r="AB26518">
        <v>66</v>
      </c>
      <c r="AC26518">
        <v>54</v>
      </c>
      <c r="AD26518">
        <v>60</v>
      </c>
      <c r="AE26518">
        <v>65</v>
      </c>
      <c r="AF26518">
        <v>67</v>
      </c>
      <c r="AG26518">
        <v>45</v>
      </c>
      <c r="AH26518">
        <v>62</v>
      </c>
      <c r="AI26518">
        <v>59</v>
      </c>
      <c r="AJ26518">
        <v>40</v>
      </c>
      <c r="AK26518">
        <v>44</v>
      </c>
      <c r="AL26518">
        <v>44</v>
      </c>
      <c r="AM26518">
        <v>58</v>
      </c>
      <c r="AN26518">
        <v>61</v>
      </c>
      <c r="AO26518">
        <v>61</v>
      </c>
      <c r="AP26518">
        <v>12</v>
      </c>
      <c r="AQ26518">
        <v>12</v>
      </c>
      <c r="AR26518">
        <v>13</v>
      </c>
      <c r="AS26518">
        <v>14</v>
      </c>
      <c r="AT26518">
        <v>5</v>
      </c>
    </row>
    <row r="26519" spans="1:46" x14ac:dyDescent="0.3">
      <c r="A26519" t="s">
        <v>7843</v>
      </c>
      <c r="B26519" t="s">
        <v>55</v>
      </c>
      <c r="C26519" t="s">
        <v>110</v>
      </c>
      <c r="D26519" t="s">
        <v>117</v>
      </c>
      <c r="E26519" t="s">
        <v>49</v>
      </c>
      <c r="F26519">
        <v>27</v>
      </c>
      <c r="G26519">
        <v>170.18</v>
      </c>
      <c r="H26519">
        <v>150</v>
      </c>
      <c r="I26519">
        <v>64</v>
      </c>
      <c r="J26519">
        <v>69</v>
      </c>
      <c r="K26519" t="s">
        <v>50</v>
      </c>
      <c r="L26519" t="s">
        <v>52</v>
      </c>
      <c r="M26519" t="s">
        <v>52</v>
      </c>
      <c r="N26519">
        <v>47</v>
      </c>
      <c r="O26519">
        <v>52</v>
      </c>
      <c r="P26519">
        <v>44</v>
      </c>
      <c r="Q26519">
        <v>72</v>
      </c>
      <c r="R26519">
        <v>56</v>
      </c>
      <c r="S26519">
        <v>63</v>
      </c>
      <c r="T26519">
        <v>60</v>
      </c>
      <c r="U26519">
        <v>64</v>
      </c>
      <c r="V26519">
        <v>68</v>
      </c>
      <c r="W26519">
        <v>66</v>
      </c>
      <c r="X26519">
        <v>75</v>
      </c>
      <c r="Y26519">
        <v>66</v>
      </c>
      <c r="Z26519">
        <v>77</v>
      </c>
      <c r="AA26519">
        <v>63</v>
      </c>
      <c r="AB26519">
        <v>84</v>
      </c>
      <c r="AC26519">
        <v>64</v>
      </c>
      <c r="AD26519">
        <v>66</v>
      </c>
      <c r="AE26519">
        <v>76</v>
      </c>
      <c r="AF26519">
        <v>52</v>
      </c>
      <c r="AG26519">
        <v>63</v>
      </c>
      <c r="AH26519">
        <v>60</v>
      </c>
      <c r="AI26519">
        <v>45</v>
      </c>
      <c r="AJ26519">
        <v>59</v>
      </c>
      <c r="AK26519">
        <v>67</v>
      </c>
      <c r="AL26519">
        <v>72</v>
      </c>
      <c r="AM26519">
        <v>41</v>
      </c>
      <c r="AN26519">
        <v>48</v>
      </c>
      <c r="AO26519">
        <v>37</v>
      </c>
      <c r="AP26519">
        <v>6</v>
      </c>
      <c r="AQ26519">
        <v>7</v>
      </c>
      <c r="AR26519">
        <v>5</v>
      </c>
      <c r="AS26519">
        <v>10</v>
      </c>
      <c r="AT26519">
        <v>8</v>
      </c>
    </row>
    <row r="26520" spans="1:46" x14ac:dyDescent="0.3">
      <c r="A26520" t="s">
        <v>7843</v>
      </c>
      <c r="B26520" t="s">
        <v>57</v>
      </c>
      <c r="C26520" t="s">
        <v>110</v>
      </c>
      <c r="D26520" t="s">
        <v>117</v>
      </c>
      <c r="E26520" t="s">
        <v>49</v>
      </c>
      <c r="F26520">
        <v>28</v>
      </c>
      <c r="G26520">
        <v>170.18</v>
      </c>
      <c r="H26520">
        <v>150</v>
      </c>
      <c r="I26520">
        <v>68</v>
      </c>
      <c r="J26520">
        <v>69</v>
      </c>
      <c r="K26520" t="s">
        <v>50</v>
      </c>
      <c r="L26520" t="s">
        <v>52</v>
      </c>
      <c r="M26520" t="s">
        <v>52</v>
      </c>
      <c r="N26520">
        <v>56</v>
      </c>
      <c r="O26520">
        <v>59</v>
      </c>
      <c r="P26520">
        <v>49</v>
      </c>
      <c r="Q26520">
        <v>75</v>
      </c>
      <c r="R26520">
        <v>61</v>
      </c>
      <c r="S26520">
        <v>68</v>
      </c>
      <c r="T26520">
        <v>66</v>
      </c>
      <c r="U26520">
        <v>65</v>
      </c>
      <c r="V26520">
        <v>71</v>
      </c>
      <c r="W26520">
        <v>71</v>
      </c>
      <c r="X26520">
        <v>75</v>
      </c>
      <c r="Y26520">
        <v>69</v>
      </c>
      <c r="Z26520">
        <v>77</v>
      </c>
      <c r="AA26520">
        <v>68</v>
      </c>
      <c r="AB26520">
        <v>84</v>
      </c>
      <c r="AC26520">
        <v>67</v>
      </c>
      <c r="AD26520">
        <v>67</v>
      </c>
      <c r="AE26520">
        <v>76</v>
      </c>
      <c r="AF26520">
        <v>54</v>
      </c>
      <c r="AG26520">
        <v>64</v>
      </c>
      <c r="AH26520">
        <v>61</v>
      </c>
      <c r="AI26520">
        <v>48</v>
      </c>
      <c r="AJ26520">
        <v>70</v>
      </c>
      <c r="AK26520">
        <v>70</v>
      </c>
      <c r="AL26520">
        <v>73</v>
      </c>
      <c r="AM26520">
        <v>44</v>
      </c>
      <c r="AN26520">
        <v>49</v>
      </c>
      <c r="AO26520">
        <v>46</v>
      </c>
      <c r="AP26520">
        <v>6</v>
      </c>
      <c r="AQ26520">
        <v>7</v>
      </c>
      <c r="AR26520">
        <v>5</v>
      </c>
      <c r="AS26520">
        <v>10</v>
      </c>
      <c r="AT26520">
        <v>8</v>
      </c>
    </row>
    <row r="26521" spans="1:46" x14ac:dyDescent="0.3">
      <c r="A26521" t="s">
        <v>7843</v>
      </c>
      <c r="B26521" t="s">
        <v>63</v>
      </c>
      <c r="C26521" t="s">
        <v>110</v>
      </c>
      <c r="D26521" t="s">
        <v>117</v>
      </c>
      <c r="E26521" t="s">
        <v>49</v>
      </c>
      <c r="F26521">
        <v>29</v>
      </c>
      <c r="G26521">
        <v>170.18</v>
      </c>
      <c r="H26521">
        <v>150</v>
      </c>
      <c r="I26521">
        <v>72</v>
      </c>
      <c r="J26521">
        <v>75</v>
      </c>
      <c r="K26521" t="s">
        <v>50</v>
      </c>
      <c r="L26521" t="s">
        <v>51</v>
      </c>
      <c r="M26521" t="s">
        <v>52</v>
      </c>
      <c r="N26521">
        <v>69</v>
      </c>
      <c r="O26521">
        <v>69</v>
      </c>
      <c r="P26521">
        <v>51</v>
      </c>
      <c r="Q26521">
        <v>79</v>
      </c>
      <c r="R26521">
        <v>66</v>
      </c>
      <c r="S26521">
        <v>72</v>
      </c>
      <c r="T26521">
        <v>75</v>
      </c>
      <c r="U26521">
        <v>66</v>
      </c>
      <c r="V26521">
        <v>74</v>
      </c>
      <c r="W26521">
        <v>75</v>
      </c>
      <c r="X26521">
        <v>75</v>
      </c>
      <c r="Y26521">
        <v>68</v>
      </c>
      <c r="Z26521">
        <v>76</v>
      </c>
      <c r="AA26521">
        <v>76</v>
      </c>
      <c r="AB26521">
        <v>83</v>
      </c>
      <c r="AC26521">
        <v>74</v>
      </c>
      <c r="AD26521">
        <v>68</v>
      </c>
      <c r="AE26521">
        <v>75</v>
      </c>
      <c r="AF26521">
        <v>60</v>
      </c>
      <c r="AG26521">
        <v>72</v>
      </c>
      <c r="AH26521">
        <v>68</v>
      </c>
      <c r="AI26521">
        <v>51</v>
      </c>
      <c r="AJ26521">
        <v>73</v>
      </c>
      <c r="AK26521">
        <v>75</v>
      </c>
      <c r="AL26521">
        <v>73</v>
      </c>
      <c r="AM26521">
        <v>51</v>
      </c>
      <c r="AN26521">
        <v>58</v>
      </c>
      <c r="AO26521">
        <v>45</v>
      </c>
      <c r="AP26521">
        <v>6</v>
      </c>
      <c r="AQ26521">
        <v>7</v>
      </c>
      <c r="AR26521">
        <v>5</v>
      </c>
      <c r="AS26521">
        <v>10</v>
      </c>
      <c r="AT26521">
        <v>8</v>
      </c>
    </row>
    <row r="26522" spans="1:46" x14ac:dyDescent="0.3">
      <c r="A26522" t="s">
        <v>7844</v>
      </c>
      <c r="B26522" t="s">
        <v>53</v>
      </c>
      <c r="C26522" t="s">
        <v>110</v>
      </c>
      <c r="D26522" t="s">
        <v>397</v>
      </c>
      <c r="E26522" t="s">
        <v>79</v>
      </c>
      <c r="F26522">
        <v>24</v>
      </c>
      <c r="G26522">
        <v>187.96</v>
      </c>
      <c r="H26522">
        <v>181</v>
      </c>
      <c r="I26522">
        <v>67</v>
      </c>
      <c r="J26522">
        <v>68</v>
      </c>
      <c r="K26522" t="s">
        <v>68</v>
      </c>
      <c r="L26522" t="s">
        <v>52</v>
      </c>
      <c r="M26522" t="s">
        <v>52</v>
      </c>
      <c r="N26522">
        <v>40</v>
      </c>
      <c r="O26522">
        <v>41</v>
      </c>
      <c r="P26522">
        <v>69</v>
      </c>
      <c r="Q26522">
        <v>52</v>
      </c>
      <c r="R26522">
        <v>38</v>
      </c>
      <c r="S26522">
        <v>34</v>
      </c>
      <c r="T26522">
        <v>65</v>
      </c>
      <c r="U26522">
        <v>65</v>
      </c>
      <c r="V26522">
        <v>43</v>
      </c>
      <c r="W26522">
        <v>53</v>
      </c>
      <c r="X26522">
        <v>53</v>
      </c>
      <c r="Y26522">
        <v>52</v>
      </c>
      <c r="Z26522">
        <v>49</v>
      </c>
      <c r="AA26522">
        <v>68</v>
      </c>
      <c r="AB26522">
        <v>49</v>
      </c>
      <c r="AC26522">
        <v>62</v>
      </c>
      <c r="AD26522">
        <v>58</v>
      </c>
      <c r="AE26522">
        <v>59</v>
      </c>
      <c r="AF26522">
        <v>76</v>
      </c>
      <c r="AG26522">
        <v>28</v>
      </c>
      <c r="AH26522">
        <v>69</v>
      </c>
      <c r="AI26522">
        <v>68</v>
      </c>
      <c r="AJ26522">
        <v>23</v>
      </c>
      <c r="AK26522">
        <v>37</v>
      </c>
      <c r="AL26522">
        <v>36</v>
      </c>
      <c r="AM26522">
        <v>68</v>
      </c>
      <c r="AN26522">
        <v>71</v>
      </c>
      <c r="AO26522">
        <v>67</v>
      </c>
      <c r="AP26522">
        <v>14</v>
      </c>
      <c r="AQ26522">
        <v>8</v>
      </c>
      <c r="AR26522">
        <v>7</v>
      </c>
      <c r="AS26522">
        <v>11</v>
      </c>
      <c r="AT26522">
        <v>15</v>
      </c>
    </row>
    <row r="26523" spans="1:46" x14ac:dyDescent="0.3">
      <c r="A26523" t="s">
        <v>7844</v>
      </c>
      <c r="B26523" t="s">
        <v>58</v>
      </c>
      <c r="C26523" t="s">
        <v>110</v>
      </c>
      <c r="D26523" t="s">
        <v>361</v>
      </c>
      <c r="E26523" t="s">
        <v>79</v>
      </c>
      <c r="F26523">
        <v>27</v>
      </c>
      <c r="G26523">
        <v>187.96</v>
      </c>
      <c r="H26523">
        <v>181</v>
      </c>
      <c r="I26523">
        <v>67</v>
      </c>
      <c r="J26523">
        <v>68</v>
      </c>
      <c r="K26523" t="s">
        <v>68</v>
      </c>
      <c r="L26523" t="s">
        <v>52</v>
      </c>
      <c r="M26523" t="s">
        <v>52</v>
      </c>
      <c r="N26523">
        <v>40</v>
      </c>
      <c r="O26523">
        <v>41</v>
      </c>
      <c r="P26523">
        <v>69</v>
      </c>
      <c r="Q26523">
        <v>52</v>
      </c>
      <c r="R26523">
        <v>38</v>
      </c>
      <c r="S26523">
        <v>34</v>
      </c>
      <c r="T26523">
        <v>65</v>
      </c>
      <c r="U26523">
        <v>65</v>
      </c>
      <c r="V26523">
        <v>43</v>
      </c>
      <c r="W26523">
        <v>53</v>
      </c>
      <c r="X26523">
        <v>53</v>
      </c>
      <c r="Y26523">
        <v>52</v>
      </c>
      <c r="Z26523">
        <v>49</v>
      </c>
      <c r="AA26523">
        <v>68</v>
      </c>
      <c r="AB26523">
        <v>49</v>
      </c>
      <c r="AC26523">
        <v>62</v>
      </c>
      <c r="AD26523">
        <v>58</v>
      </c>
      <c r="AE26523">
        <v>59</v>
      </c>
      <c r="AF26523">
        <v>76</v>
      </c>
      <c r="AG26523">
        <v>28</v>
      </c>
      <c r="AH26523">
        <v>69</v>
      </c>
      <c r="AI26523">
        <v>68</v>
      </c>
      <c r="AJ26523">
        <v>23</v>
      </c>
      <c r="AK26523">
        <v>37</v>
      </c>
      <c r="AL26523">
        <v>36</v>
      </c>
      <c r="AM26523">
        <v>68</v>
      </c>
      <c r="AN26523">
        <v>71</v>
      </c>
      <c r="AO26523">
        <v>67</v>
      </c>
      <c r="AP26523">
        <v>14</v>
      </c>
      <c r="AQ26523">
        <v>8</v>
      </c>
      <c r="AR26523">
        <v>7</v>
      </c>
      <c r="AS26523">
        <v>11</v>
      </c>
      <c r="AT26523">
        <v>15</v>
      </c>
    </row>
    <row r="26524" spans="1:46" x14ac:dyDescent="0.3">
      <c r="A26524" t="s">
        <v>7844</v>
      </c>
      <c r="B26524" t="s">
        <v>64</v>
      </c>
      <c r="C26524" t="s">
        <v>110</v>
      </c>
      <c r="D26524" t="s">
        <v>361</v>
      </c>
      <c r="E26524" t="s">
        <v>79</v>
      </c>
      <c r="F26524">
        <v>28</v>
      </c>
      <c r="G26524">
        <v>187.96</v>
      </c>
      <c r="H26524">
        <v>181</v>
      </c>
      <c r="I26524">
        <v>70</v>
      </c>
      <c r="J26524">
        <v>70</v>
      </c>
      <c r="K26524" t="s">
        <v>68</v>
      </c>
      <c r="L26524" t="s">
        <v>52</v>
      </c>
      <c r="M26524" t="s">
        <v>52</v>
      </c>
      <c r="N26524">
        <v>62</v>
      </c>
      <c r="O26524">
        <v>42</v>
      </c>
      <c r="P26524">
        <v>70</v>
      </c>
      <c r="Q26524">
        <v>53</v>
      </c>
      <c r="R26524">
        <v>39</v>
      </c>
      <c r="S26524">
        <v>35</v>
      </c>
      <c r="T26524">
        <v>66</v>
      </c>
      <c r="U26524">
        <v>66</v>
      </c>
      <c r="V26524">
        <v>44</v>
      </c>
      <c r="W26524">
        <v>54</v>
      </c>
      <c r="X26524">
        <v>37</v>
      </c>
      <c r="Y26524">
        <v>45</v>
      </c>
      <c r="Z26524">
        <v>49</v>
      </c>
      <c r="AA26524">
        <v>69</v>
      </c>
      <c r="AB26524">
        <v>49</v>
      </c>
      <c r="AC26524">
        <v>63</v>
      </c>
      <c r="AD26524">
        <v>58</v>
      </c>
      <c r="AE26524">
        <v>59</v>
      </c>
      <c r="AF26524">
        <v>81</v>
      </c>
      <c r="AG26524">
        <v>29</v>
      </c>
      <c r="AH26524">
        <v>70</v>
      </c>
      <c r="AI26524">
        <v>69</v>
      </c>
      <c r="AJ26524">
        <v>24</v>
      </c>
      <c r="AK26524">
        <v>38</v>
      </c>
      <c r="AL26524">
        <v>37</v>
      </c>
      <c r="AM26524">
        <v>73</v>
      </c>
      <c r="AN26524">
        <v>77</v>
      </c>
      <c r="AO26524">
        <v>70</v>
      </c>
      <c r="AP26524">
        <v>15</v>
      </c>
      <c r="AQ26524">
        <v>9</v>
      </c>
      <c r="AR26524">
        <v>8</v>
      </c>
      <c r="AS26524">
        <v>12</v>
      </c>
      <c r="AT26524">
        <v>16</v>
      </c>
    </row>
    <row r="26525" spans="1:46" x14ac:dyDescent="0.3">
      <c r="A26525" t="s">
        <v>7845</v>
      </c>
      <c r="B26525" t="s">
        <v>63</v>
      </c>
      <c r="C26525" t="s">
        <v>110</v>
      </c>
      <c r="D26525" t="s">
        <v>391</v>
      </c>
      <c r="E26525" t="s">
        <v>83</v>
      </c>
      <c r="F26525">
        <v>25</v>
      </c>
      <c r="G26525">
        <v>185.42</v>
      </c>
      <c r="H26525">
        <v>176</v>
      </c>
      <c r="I26525">
        <v>63</v>
      </c>
      <c r="J26525">
        <v>71</v>
      </c>
      <c r="K26525" t="s">
        <v>68</v>
      </c>
      <c r="L26525" t="s">
        <v>52</v>
      </c>
      <c r="M26525" t="s">
        <v>52</v>
      </c>
      <c r="N26525">
        <v>45</v>
      </c>
      <c r="O26525">
        <v>34</v>
      </c>
      <c r="P26525">
        <v>62</v>
      </c>
      <c r="Q26525">
        <v>66</v>
      </c>
      <c r="R26525">
        <v>33</v>
      </c>
      <c r="S26525">
        <v>52</v>
      </c>
      <c r="T26525">
        <v>46</v>
      </c>
      <c r="U26525">
        <v>43</v>
      </c>
      <c r="V26525">
        <v>64</v>
      </c>
      <c r="W26525">
        <v>61</v>
      </c>
      <c r="X26525">
        <v>60</v>
      </c>
      <c r="Y26525">
        <v>55</v>
      </c>
      <c r="Z26525">
        <v>51</v>
      </c>
      <c r="AA26525">
        <v>61</v>
      </c>
      <c r="AB26525">
        <v>50</v>
      </c>
      <c r="AC26525">
        <v>60</v>
      </c>
      <c r="AD26525">
        <v>65</v>
      </c>
      <c r="AE26525">
        <v>75</v>
      </c>
      <c r="AF26525">
        <v>72</v>
      </c>
      <c r="AG26525">
        <v>47</v>
      </c>
      <c r="AH26525">
        <v>69</v>
      </c>
      <c r="AI26525">
        <v>62</v>
      </c>
      <c r="AJ26525">
        <v>50</v>
      </c>
      <c r="AK26525">
        <v>52</v>
      </c>
      <c r="AL26525">
        <v>49</v>
      </c>
      <c r="AM26525">
        <v>59</v>
      </c>
      <c r="AN26525">
        <v>64</v>
      </c>
      <c r="AO26525">
        <v>57</v>
      </c>
      <c r="AP26525">
        <v>9</v>
      </c>
      <c r="AQ26525">
        <v>8</v>
      </c>
      <c r="AR26525">
        <v>6</v>
      </c>
      <c r="AS26525">
        <v>11</v>
      </c>
      <c r="AT26525">
        <v>8</v>
      </c>
    </row>
    <row r="26526" spans="1:46" x14ac:dyDescent="0.3">
      <c r="A26526" t="s">
        <v>7845</v>
      </c>
      <c r="B26526" t="s">
        <v>58</v>
      </c>
      <c r="C26526" t="s">
        <v>110</v>
      </c>
      <c r="D26526" t="s">
        <v>779</v>
      </c>
      <c r="E26526" t="s">
        <v>83</v>
      </c>
      <c r="F26526">
        <v>26</v>
      </c>
      <c r="G26526">
        <v>185.42</v>
      </c>
      <c r="H26526">
        <v>176</v>
      </c>
      <c r="I26526">
        <v>65</v>
      </c>
      <c r="J26526">
        <v>68</v>
      </c>
      <c r="K26526" t="s">
        <v>68</v>
      </c>
      <c r="L26526" t="s">
        <v>52</v>
      </c>
      <c r="M26526" t="s">
        <v>52</v>
      </c>
      <c r="N26526">
        <v>45</v>
      </c>
      <c r="O26526">
        <v>34</v>
      </c>
      <c r="P26526">
        <v>64</v>
      </c>
      <c r="Q26526">
        <v>66</v>
      </c>
      <c r="R26526">
        <v>33</v>
      </c>
      <c r="S26526">
        <v>55</v>
      </c>
      <c r="T26526">
        <v>46</v>
      </c>
      <c r="U26526">
        <v>43</v>
      </c>
      <c r="V26526">
        <v>68</v>
      </c>
      <c r="W26526">
        <v>62</v>
      </c>
      <c r="X26526">
        <v>60</v>
      </c>
      <c r="Y26526">
        <v>54</v>
      </c>
      <c r="Z26526">
        <v>51</v>
      </c>
      <c r="AA26526">
        <v>61</v>
      </c>
      <c r="AB26526">
        <v>50</v>
      </c>
      <c r="AC26526">
        <v>60</v>
      </c>
      <c r="AD26526">
        <v>65</v>
      </c>
      <c r="AE26526">
        <v>75</v>
      </c>
      <c r="AF26526">
        <v>73</v>
      </c>
      <c r="AG26526">
        <v>47</v>
      </c>
      <c r="AH26526">
        <v>69</v>
      </c>
      <c r="AI26526">
        <v>66</v>
      </c>
      <c r="AJ26526">
        <v>50</v>
      </c>
      <c r="AK26526">
        <v>55</v>
      </c>
      <c r="AL26526">
        <v>49</v>
      </c>
      <c r="AM26526">
        <v>64</v>
      </c>
      <c r="AN26526">
        <v>66</v>
      </c>
      <c r="AO26526">
        <v>59</v>
      </c>
      <c r="AP26526">
        <v>9</v>
      </c>
      <c r="AQ26526">
        <v>8</v>
      </c>
      <c r="AR26526">
        <v>6</v>
      </c>
      <c r="AS26526">
        <v>11</v>
      </c>
      <c r="AT26526">
        <v>8</v>
      </c>
    </row>
    <row r="26527" spans="1:46" x14ac:dyDescent="0.3">
      <c r="A26527" t="s">
        <v>7845</v>
      </c>
      <c r="B26527" t="s">
        <v>64</v>
      </c>
      <c r="C26527" t="s">
        <v>110</v>
      </c>
      <c r="D26527" t="s">
        <v>404</v>
      </c>
      <c r="E26527" t="s">
        <v>83</v>
      </c>
      <c r="F26527">
        <v>27</v>
      </c>
      <c r="G26527">
        <v>185.42</v>
      </c>
      <c r="H26527">
        <v>176</v>
      </c>
      <c r="I26527">
        <v>66</v>
      </c>
      <c r="J26527">
        <v>67</v>
      </c>
      <c r="K26527" t="s">
        <v>68</v>
      </c>
      <c r="L26527" t="s">
        <v>52</v>
      </c>
      <c r="M26527" t="s">
        <v>52</v>
      </c>
      <c r="N26527">
        <v>46</v>
      </c>
      <c r="O26527">
        <v>35</v>
      </c>
      <c r="P26527">
        <v>65</v>
      </c>
      <c r="Q26527">
        <v>67</v>
      </c>
      <c r="R26527">
        <v>34</v>
      </c>
      <c r="S26527">
        <v>56</v>
      </c>
      <c r="T26527">
        <v>47</v>
      </c>
      <c r="U26527">
        <v>44</v>
      </c>
      <c r="V26527">
        <v>69</v>
      </c>
      <c r="W26527">
        <v>63</v>
      </c>
      <c r="X26527">
        <v>60</v>
      </c>
      <c r="Y26527">
        <v>54</v>
      </c>
      <c r="Z26527">
        <v>51</v>
      </c>
      <c r="AA26527">
        <v>62</v>
      </c>
      <c r="AB26527">
        <v>50</v>
      </c>
      <c r="AC26527">
        <v>61</v>
      </c>
      <c r="AD26527">
        <v>65</v>
      </c>
      <c r="AE26527">
        <v>75</v>
      </c>
      <c r="AF26527">
        <v>73</v>
      </c>
      <c r="AG26527">
        <v>48</v>
      </c>
      <c r="AH26527">
        <v>70</v>
      </c>
      <c r="AI26527">
        <v>67</v>
      </c>
      <c r="AJ26527">
        <v>51</v>
      </c>
      <c r="AK26527">
        <v>56</v>
      </c>
      <c r="AL26527">
        <v>50</v>
      </c>
      <c r="AM26527">
        <v>65</v>
      </c>
      <c r="AN26527">
        <v>67</v>
      </c>
      <c r="AO26527">
        <v>60</v>
      </c>
      <c r="AP26527">
        <v>10</v>
      </c>
      <c r="AQ26527">
        <v>9</v>
      </c>
      <c r="AR26527">
        <v>7</v>
      </c>
      <c r="AS26527">
        <v>12</v>
      </c>
      <c r="AT26527">
        <v>9</v>
      </c>
    </row>
    <row r="26528" spans="1:46" x14ac:dyDescent="0.3">
      <c r="A26528" t="s">
        <v>7846</v>
      </c>
      <c r="B26528" t="s">
        <v>58</v>
      </c>
      <c r="C26528" t="s">
        <v>110</v>
      </c>
      <c r="D26528" t="s">
        <v>779</v>
      </c>
      <c r="E26528" t="s">
        <v>83</v>
      </c>
      <c r="F26528">
        <v>34</v>
      </c>
      <c r="G26528">
        <v>182.88</v>
      </c>
      <c r="H26528">
        <v>168</v>
      </c>
      <c r="I26528">
        <v>66</v>
      </c>
      <c r="J26528">
        <v>66</v>
      </c>
      <c r="K26528" t="s">
        <v>50</v>
      </c>
      <c r="L26528" t="s">
        <v>52</v>
      </c>
      <c r="M26528" t="s">
        <v>52</v>
      </c>
      <c r="N26528">
        <v>50</v>
      </c>
      <c r="O26528">
        <v>40</v>
      </c>
      <c r="P26528">
        <v>63</v>
      </c>
      <c r="Q26528">
        <v>70</v>
      </c>
      <c r="R26528">
        <v>47</v>
      </c>
      <c r="S26528">
        <v>56</v>
      </c>
      <c r="T26528">
        <v>60</v>
      </c>
      <c r="U26528">
        <v>50</v>
      </c>
      <c r="V26528">
        <v>66</v>
      </c>
      <c r="W26528">
        <v>64</v>
      </c>
      <c r="X26528">
        <v>48</v>
      </c>
      <c r="Y26528">
        <v>48</v>
      </c>
      <c r="Z26528">
        <v>57</v>
      </c>
      <c r="AA26528">
        <v>65</v>
      </c>
      <c r="AB26528">
        <v>58</v>
      </c>
      <c r="AC26528">
        <v>70</v>
      </c>
      <c r="AD26528">
        <v>75</v>
      </c>
      <c r="AE26528">
        <v>57</v>
      </c>
      <c r="AF26528">
        <v>77</v>
      </c>
      <c r="AG26528">
        <v>65</v>
      </c>
      <c r="AH26528">
        <v>77</v>
      </c>
      <c r="AI26528">
        <v>70</v>
      </c>
      <c r="AJ26528">
        <v>50</v>
      </c>
      <c r="AK26528">
        <v>57</v>
      </c>
      <c r="AL26528">
        <v>61</v>
      </c>
      <c r="AM26528">
        <v>58</v>
      </c>
      <c r="AN26528">
        <v>63</v>
      </c>
      <c r="AO26528">
        <v>66</v>
      </c>
      <c r="AP26528">
        <v>7</v>
      </c>
      <c r="AQ26528">
        <v>8</v>
      </c>
      <c r="AR26528">
        <v>13</v>
      </c>
      <c r="AS26528">
        <v>14</v>
      </c>
      <c r="AT26528">
        <v>13</v>
      </c>
    </row>
    <row r="26529" spans="1:46" x14ac:dyDescent="0.3">
      <c r="A26529" t="s">
        <v>5515</v>
      </c>
      <c r="B26529" t="s">
        <v>55</v>
      </c>
      <c r="C26529" t="s">
        <v>110</v>
      </c>
      <c r="D26529" t="s">
        <v>117</v>
      </c>
      <c r="E26529" t="s">
        <v>142</v>
      </c>
      <c r="F26529">
        <v>25</v>
      </c>
      <c r="G26529">
        <v>182.88</v>
      </c>
      <c r="H26529">
        <v>183</v>
      </c>
      <c r="I26529">
        <v>65</v>
      </c>
      <c r="J26529">
        <v>69</v>
      </c>
      <c r="K26529" t="s">
        <v>50</v>
      </c>
      <c r="L26529" t="s">
        <v>52</v>
      </c>
      <c r="M26529" t="s">
        <v>52</v>
      </c>
      <c r="N26529">
        <v>30</v>
      </c>
      <c r="O26529">
        <v>70</v>
      </c>
      <c r="P26529">
        <v>71</v>
      </c>
      <c r="Q26529">
        <v>49</v>
      </c>
      <c r="R26529">
        <v>60</v>
      </c>
      <c r="S26529">
        <v>58</v>
      </c>
      <c r="T26529">
        <v>40</v>
      </c>
      <c r="U26529">
        <v>30</v>
      </c>
      <c r="V26529">
        <v>40</v>
      </c>
      <c r="W26529">
        <v>60</v>
      </c>
      <c r="X26529">
        <v>51</v>
      </c>
      <c r="Y26529">
        <v>57</v>
      </c>
      <c r="Z26529">
        <v>52</v>
      </c>
      <c r="AA26529">
        <v>66</v>
      </c>
      <c r="AB26529">
        <v>60</v>
      </c>
      <c r="AC26529">
        <v>67</v>
      </c>
      <c r="AD26529">
        <v>74</v>
      </c>
      <c r="AE26529">
        <v>60</v>
      </c>
      <c r="AF26529">
        <v>79</v>
      </c>
      <c r="AG26529">
        <v>54</v>
      </c>
      <c r="AH26529">
        <v>56</v>
      </c>
      <c r="AI26529">
        <v>25</v>
      </c>
      <c r="AJ26529">
        <v>69</v>
      </c>
      <c r="AK26529">
        <v>48</v>
      </c>
      <c r="AL26529">
        <v>68</v>
      </c>
      <c r="AM26529">
        <v>28</v>
      </c>
      <c r="AN26529">
        <v>26</v>
      </c>
      <c r="AO26529">
        <v>28</v>
      </c>
      <c r="AP26529">
        <v>6</v>
      </c>
      <c r="AQ26529">
        <v>14</v>
      </c>
      <c r="AR26529">
        <v>9</v>
      </c>
      <c r="AS26529">
        <v>9</v>
      </c>
      <c r="AT26529">
        <v>5</v>
      </c>
    </row>
    <row r="26530" spans="1:46" x14ac:dyDescent="0.3">
      <c r="A26530" t="s">
        <v>7847</v>
      </c>
      <c r="B26530" t="s">
        <v>63</v>
      </c>
      <c r="C26530" t="s">
        <v>110</v>
      </c>
      <c r="D26530" t="s">
        <v>374</v>
      </c>
      <c r="E26530" t="s">
        <v>114</v>
      </c>
      <c r="F26530">
        <v>23</v>
      </c>
      <c r="G26530">
        <v>175.26</v>
      </c>
      <c r="H26530">
        <v>163</v>
      </c>
      <c r="I26530">
        <v>65</v>
      </c>
      <c r="J26530">
        <v>70</v>
      </c>
      <c r="K26530" t="s">
        <v>50</v>
      </c>
      <c r="L26530" t="s">
        <v>52</v>
      </c>
      <c r="M26530" t="s">
        <v>52</v>
      </c>
      <c r="N26530">
        <v>64</v>
      </c>
      <c r="O26530">
        <v>61</v>
      </c>
      <c r="P26530">
        <v>46</v>
      </c>
      <c r="Q26530">
        <v>59</v>
      </c>
      <c r="R26530">
        <v>52</v>
      </c>
      <c r="S26530">
        <v>68</v>
      </c>
      <c r="T26530">
        <v>62</v>
      </c>
      <c r="U26530">
        <v>48</v>
      </c>
      <c r="V26530">
        <v>48</v>
      </c>
      <c r="W26530">
        <v>66</v>
      </c>
      <c r="X26530">
        <v>78</v>
      </c>
      <c r="Y26530">
        <v>77</v>
      </c>
      <c r="Z26530">
        <v>71</v>
      </c>
      <c r="AA26530">
        <v>60</v>
      </c>
      <c r="AB26530">
        <v>73</v>
      </c>
      <c r="AC26530">
        <v>71</v>
      </c>
      <c r="AD26530">
        <v>47</v>
      </c>
      <c r="AE26530">
        <v>60</v>
      </c>
      <c r="AF26530">
        <v>55</v>
      </c>
      <c r="AG26530">
        <v>57</v>
      </c>
      <c r="AH26530">
        <v>32</v>
      </c>
      <c r="AI26530">
        <v>20</v>
      </c>
      <c r="AJ26530">
        <v>63</v>
      </c>
      <c r="AK26530">
        <v>59</v>
      </c>
      <c r="AL26530">
        <v>60</v>
      </c>
      <c r="AM26530">
        <v>29</v>
      </c>
      <c r="AN26530">
        <v>28</v>
      </c>
      <c r="AO26530">
        <v>35</v>
      </c>
      <c r="AP26530">
        <v>8</v>
      </c>
      <c r="AQ26530">
        <v>7</v>
      </c>
      <c r="AR26530">
        <v>9</v>
      </c>
      <c r="AS26530">
        <v>8</v>
      </c>
      <c r="AT26530">
        <v>13</v>
      </c>
    </row>
    <row r="26531" spans="1:46" x14ac:dyDescent="0.3">
      <c r="A26531" t="s">
        <v>7847</v>
      </c>
      <c r="B26531" t="s">
        <v>58</v>
      </c>
      <c r="C26531" t="s">
        <v>110</v>
      </c>
      <c r="D26531" t="s">
        <v>404</v>
      </c>
      <c r="E26531" t="s">
        <v>114</v>
      </c>
      <c r="F26531">
        <v>24</v>
      </c>
      <c r="G26531">
        <v>175.26</v>
      </c>
      <c r="H26531">
        <v>163</v>
      </c>
      <c r="I26531">
        <v>64</v>
      </c>
      <c r="J26531">
        <v>67</v>
      </c>
      <c r="K26531" t="s">
        <v>50</v>
      </c>
      <c r="L26531" t="s">
        <v>52</v>
      </c>
      <c r="M26531" t="s">
        <v>52</v>
      </c>
      <c r="N26531">
        <v>64</v>
      </c>
      <c r="O26531">
        <v>59</v>
      </c>
      <c r="P26531">
        <v>46</v>
      </c>
      <c r="Q26531">
        <v>59</v>
      </c>
      <c r="R26531">
        <v>52</v>
      </c>
      <c r="S26531">
        <v>66</v>
      </c>
      <c r="T26531">
        <v>62</v>
      </c>
      <c r="U26531">
        <v>48</v>
      </c>
      <c r="V26531">
        <v>48</v>
      </c>
      <c r="W26531">
        <v>66</v>
      </c>
      <c r="X26531">
        <v>75</v>
      </c>
      <c r="Y26531">
        <v>77</v>
      </c>
      <c r="Z26531">
        <v>70</v>
      </c>
      <c r="AA26531">
        <v>58</v>
      </c>
      <c r="AB26531">
        <v>73</v>
      </c>
      <c r="AC26531">
        <v>67</v>
      </c>
      <c r="AD26531">
        <v>47</v>
      </c>
      <c r="AE26531">
        <v>60</v>
      </c>
      <c r="AF26531">
        <v>61</v>
      </c>
      <c r="AG26531">
        <v>57</v>
      </c>
      <c r="AH26531">
        <v>32</v>
      </c>
      <c r="AI26531">
        <v>20</v>
      </c>
      <c r="AJ26531">
        <v>61</v>
      </c>
      <c r="AK26531">
        <v>54</v>
      </c>
      <c r="AL26531">
        <v>57</v>
      </c>
      <c r="AM26531">
        <v>29</v>
      </c>
      <c r="AN26531">
        <v>28</v>
      </c>
      <c r="AO26531">
        <v>35</v>
      </c>
      <c r="AP26531">
        <v>8</v>
      </c>
      <c r="AQ26531">
        <v>7</v>
      </c>
      <c r="AR26531">
        <v>9</v>
      </c>
      <c r="AS26531">
        <v>8</v>
      </c>
      <c r="AT26531">
        <v>13</v>
      </c>
    </row>
    <row r="26532" spans="1:46" x14ac:dyDescent="0.3">
      <c r="A26532" t="s">
        <v>7847</v>
      </c>
      <c r="B26532" t="s">
        <v>64</v>
      </c>
      <c r="C26532" t="s">
        <v>110</v>
      </c>
      <c r="D26532" t="s">
        <v>404</v>
      </c>
      <c r="E26532" t="s">
        <v>114</v>
      </c>
      <c r="F26532">
        <v>25</v>
      </c>
      <c r="G26532">
        <v>175.26</v>
      </c>
      <c r="H26532">
        <v>163</v>
      </c>
      <c r="I26532">
        <v>66</v>
      </c>
      <c r="J26532">
        <v>69</v>
      </c>
      <c r="K26532" t="s">
        <v>50</v>
      </c>
      <c r="L26532" t="s">
        <v>52</v>
      </c>
      <c r="M26532" t="s">
        <v>52</v>
      </c>
      <c r="N26532">
        <v>65</v>
      </c>
      <c r="O26532">
        <v>64</v>
      </c>
      <c r="P26532">
        <v>47</v>
      </c>
      <c r="Q26532">
        <v>64</v>
      </c>
      <c r="R26532">
        <v>53</v>
      </c>
      <c r="S26532">
        <v>67</v>
      </c>
      <c r="T26532">
        <v>67</v>
      </c>
      <c r="U26532">
        <v>54</v>
      </c>
      <c r="V26532">
        <v>54</v>
      </c>
      <c r="W26532">
        <v>67</v>
      </c>
      <c r="X26532">
        <v>75</v>
      </c>
      <c r="Y26532">
        <v>77</v>
      </c>
      <c r="Z26532">
        <v>70</v>
      </c>
      <c r="AA26532">
        <v>59</v>
      </c>
      <c r="AB26532">
        <v>73</v>
      </c>
      <c r="AC26532">
        <v>68</v>
      </c>
      <c r="AD26532">
        <v>47</v>
      </c>
      <c r="AE26532">
        <v>60</v>
      </c>
      <c r="AF26532">
        <v>61</v>
      </c>
      <c r="AG26532">
        <v>62</v>
      </c>
      <c r="AH26532">
        <v>43</v>
      </c>
      <c r="AI26532">
        <v>58</v>
      </c>
      <c r="AJ26532">
        <v>62</v>
      </c>
      <c r="AK26532">
        <v>55</v>
      </c>
      <c r="AL26532">
        <v>58</v>
      </c>
      <c r="AM26532">
        <v>48</v>
      </c>
      <c r="AN26532">
        <v>62</v>
      </c>
      <c r="AO26532">
        <v>53</v>
      </c>
      <c r="AP26532">
        <v>9</v>
      </c>
      <c r="AQ26532">
        <v>8</v>
      </c>
      <c r="AR26532">
        <v>10</v>
      </c>
      <c r="AS26532">
        <v>9</v>
      </c>
      <c r="AT26532">
        <v>14</v>
      </c>
    </row>
    <row r="26533" spans="1:46" x14ac:dyDescent="0.3">
      <c r="A26533" t="s">
        <v>5818</v>
      </c>
      <c r="B26533" t="s">
        <v>53</v>
      </c>
      <c r="C26533" t="s">
        <v>110</v>
      </c>
      <c r="D26533" t="s">
        <v>397</v>
      </c>
      <c r="E26533" t="s">
        <v>142</v>
      </c>
      <c r="F26533">
        <v>23</v>
      </c>
      <c r="G26533">
        <v>175.26</v>
      </c>
      <c r="H26533">
        <v>141</v>
      </c>
      <c r="I26533">
        <v>68</v>
      </c>
      <c r="J26533">
        <v>68</v>
      </c>
      <c r="K26533" t="s">
        <v>68</v>
      </c>
      <c r="L26533" t="s">
        <v>52</v>
      </c>
      <c r="M26533" t="s">
        <v>52</v>
      </c>
      <c r="N26533">
        <v>63</v>
      </c>
      <c r="O26533">
        <v>41</v>
      </c>
      <c r="P26533">
        <v>47</v>
      </c>
      <c r="Q26533">
        <v>59</v>
      </c>
      <c r="R26533">
        <v>36</v>
      </c>
      <c r="S26533">
        <v>64</v>
      </c>
      <c r="T26533">
        <v>48</v>
      </c>
      <c r="U26533">
        <v>47</v>
      </c>
      <c r="V26533">
        <v>35</v>
      </c>
      <c r="W26533">
        <v>65</v>
      </c>
      <c r="X26533">
        <v>83</v>
      </c>
      <c r="Y26533">
        <v>81</v>
      </c>
      <c r="Z26533">
        <v>78</v>
      </c>
      <c r="AA26533">
        <v>69</v>
      </c>
      <c r="AB26533">
        <v>76</v>
      </c>
      <c r="AC26533">
        <v>56</v>
      </c>
      <c r="AD26533">
        <v>63</v>
      </c>
      <c r="AE26533">
        <v>76</v>
      </c>
      <c r="AF26533">
        <v>52</v>
      </c>
      <c r="AG26533">
        <v>57</v>
      </c>
      <c r="AH26533">
        <v>56</v>
      </c>
      <c r="AI26533">
        <v>64</v>
      </c>
      <c r="AJ26533">
        <v>49</v>
      </c>
      <c r="AK26533">
        <v>45</v>
      </c>
      <c r="AL26533">
        <v>46</v>
      </c>
      <c r="AM26533">
        <v>66</v>
      </c>
      <c r="AN26533">
        <v>69</v>
      </c>
      <c r="AO26533">
        <v>71</v>
      </c>
      <c r="AP26533">
        <v>13</v>
      </c>
      <c r="AQ26533">
        <v>15</v>
      </c>
      <c r="AR26533">
        <v>6</v>
      </c>
      <c r="AS26533">
        <v>10</v>
      </c>
      <c r="AT26533">
        <v>14</v>
      </c>
    </row>
    <row r="26534" spans="1:46" x14ac:dyDescent="0.3">
      <c r="A26534" t="s">
        <v>5818</v>
      </c>
      <c r="B26534" t="s">
        <v>64</v>
      </c>
      <c r="C26534" t="s">
        <v>110</v>
      </c>
      <c r="D26534" t="s">
        <v>395</v>
      </c>
      <c r="E26534" t="s">
        <v>142</v>
      </c>
      <c r="F26534">
        <v>28</v>
      </c>
      <c r="G26534">
        <v>175.26</v>
      </c>
      <c r="H26534">
        <v>141</v>
      </c>
      <c r="I26534">
        <v>68</v>
      </c>
      <c r="J26534">
        <v>68</v>
      </c>
      <c r="K26534" t="s">
        <v>68</v>
      </c>
      <c r="L26534" t="s">
        <v>52</v>
      </c>
      <c r="M26534" t="s">
        <v>52</v>
      </c>
      <c r="N26534">
        <v>63</v>
      </c>
      <c r="O26534">
        <v>41</v>
      </c>
      <c r="P26534">
        <v>47</v>
      </c>
      <c r="Q26534">
        <v>59</v>
      </c>
      <c r="R26534">
        <v>36</v>
      </c>
      <c r="S26534">
        <v>64</v>
      </c>
      <c r="T26534">
        <v>48</v>
      </c>
      <c r="U26534">
        <v>47</v>
      </c>
      <c r="V26534">
        <v>35</v>
      </c>
      <c r="W26534">
        <v>65</v>
      </c>
      <c r="X26534">
        <v>83</v>
      </c>
      <c r="Y26534">
        <v>81</v>
      </c>
      <c r="Z26534">
        <v>78</v>
      </c>
      <c r="AA26534">
        <v>69</v>
      </c>
      <c r="AB26534">
        <v>76</v>
      </c>
      <c r="AC26534">
        <v>56</v>
      </c>
      <c r="AD26534">
        <v>63</v>
      </c>
      <c r="AE26534">
        <v>76</v>
      </c>
      <c r="AF26534">
        <v>52</v>
      </c>
      <c r="AG26534">
        <v>57</v>
      </c>
      <c r="AH26534">
        <v>56</v>
      </c>
      <c r="AI26534">
        <v>64</v>
      </c>
      <c r="AJ26534">
        <v>49</v>
      </c>
      <c r="AK26534">
        <v>45</v>
      </c>
      <c r="AL26534">
        <v>46</v>
      </c>
      <c r="AM26534">
        <v>66</v>
      </c>
      <c r="AN26534">
        <v>69</v>
      </c>
      <c r="AO26534">
        <v>71</v>
      </c>
      <c r="AP26534">
        <v>13</v>
      </c>
      <c r="AQ26534">
        <v>15</v>
      </c>
      <c r="AR26534">
        <v>6</v>
      </c>
      <c r="AS26534">
        <v>10</v>
      </c>
      <c r="AT26534">
        <v>14</v>
      </c>
    </row>
    <row r="26535" spans="1:46" x14ac:dyDescent="0.3">
      <c r="A26535" t="s">
        <v>7848</v>
      </c>
      <c r="B26535" t="s">
        <v>63</v>
      </c>
      <c r="C26535" t="s">
        <v>110</v>
      </c>
      <c r="D26535" t="s">
        <v>365</v>
      </c>
      <c r="E26535" t="s">
        <v>73</v>
      </c>
      <c r="F26535">
        <v>27</v>
      </c>
      <c r="G26535">
        <v>190.5</v>
      </c>
      <c r="H26535">
        <v>183</v>
      </c>
      <c r="I26535">
        <v>66</v>
      </c>
      <c r="J26535">
        <v>69</v>
      </c>
      <c r="K26535" t="s">
        <v>68</v>
      </c>
      <c r="L26535" t="s">
        <v>52</v>
      </c>
      <c r="M26535" t="s">
        <v>52</v>
      </c>
      <c r="N26535">
        <v>25</v>
      </c>
      <c r="O26535">
        <v>25</v>
      </c>
      <c r="P26535">
        <v>25</v>
      </c>
      <c r="Q26535">
        <v>22</v>
      </c>
      <c r="R26535">
        <v>25</v>
      </c>
      <c r="S26535">
        <v>25</v>
      </c>
      <c r="T26535">
        <v>25</v>
      </c>
      <c r="U26535">
        <v>25</v>
      </c>
      <c r="V26535">
        <v>24</v>
      </c>
      <c r="W26535">
        <v>24</v>
      </c>
      <c r="X26535">
        <v>41</v>
      </c>
      <c r="Y26535">
        <v>45</v>
      </c>
      <c r="Z26535">
        <v>36</v>
      </c>
      <c r="AA26535">
        <v>61</v>
      </c>
      <c r="AB26535">
        <v>48</v>
      </c>
      <c r="AC26535">
        <v>25</v>
      </c>
      <c r="AD26535">
        <v>56</v>
      </c>
      <c r="AE26535">
        <v>28</v>
      </c>
      <c r="AF26535">
        <v>63</v>
      </c>
      <c r="AG26535">
        <v>25</v>
      </c>
      <c r="AH26535">
        <v>25</v>
      </c>
      <c r="AI26535">
        <v>20</v>
      </c>
      <c r="AJ26535">
        <v>25</v>
      </c>
      <c r="AK26535">
        <v>25</v>
      </c>
      <c r="AL26535">
        <v>24</v>
      </c>
      <c r="AM26535">
        <v>25</v>
      </c>
      <c r="AN26535">
        <v>25</v>
      </c>
      <c r="AO26535">
        <v>25</v>
      </c>
      <c r="AP26535">
        <v>68</v>
      </c>
      <c r="AQ26535">
        <v>65</v>
      </c>
      <c r="AR26535">
        <v>68</v>
      </c>
      <c r="AS26535">
        <v>65</v>
      </c>
      <c r="AT26535">
        <v>69</v>
      </c>
    </row>
    <row r="26536" spans="1:46" x14ac:dyDescent="0.3">
      <c r="A26536" t="s">
        <v>7848</v>
      </c>
      <c r="B26536" t="s">
        <v>58</v>
      </c>
      <c r="C26536" t="s">
        <v>110</v>
      </c>
      <c r="D26536" t="s">
        <v>365</v>
      </c>
      <c r="E26536" t="s">
        <v>73</v>
      </c>
      <c r="F26536">
        <v>28</v>
      </c>
      <c r="G26536">
        <v>190.5</v>
      </c>
      <c r="H26536">
        <v>183</v>
      </c>
      <c r="I26536">
        <v>68</v>
      </c>
      <c r="J26536">
        <v>68</v>
      </c>
      <c r="K26536" t="s">
        <v>68</v>
      </c>
      <c r="L26536" t="s">
        <v>52</v>
      </c>
      <c r="M26536" t="s">
        <v>52</v>
      </c>
      <c r="N26536">
        <v>25</v>
      </c>
      <c r="O26536">
        <v>25</v>
      </c>
      <c r="P26536">
        <v>25</v>
      </c>
      <c r="Q26536">
        <v>28</v>
      </c>
      <c r="R26536">
        <v>25</v>
      </c>
      <c r="S26536">
        <v>25</v>
      </c>
      <c r="T26536">
        <v>25</v>
      </c>
      <c r="U26536">
        <v>25</v>
      </c>
      <c r="V26536">
        <v>24</v>
      </c>
      <c r="W26536">
        <v>24</v>
      </c>
      <c r="X26536">
        <v>41</v>
      </c>
      <c r="Y26536">
        <v>45</v>
      </c>
      <c r="Z26536">
        <v>36</v>
      </c>
      <c r="AA26536">
        <v>61</v>
      </c>
      <c r="AB26536">
        <v>48</v>
      </c>
      <c r="AC26536">
        <v>25</v>
      </c>
      <c r="AD26536">
        <v>56</v>
      </c>
      <c r="AE26536">
        <v>39</v>
      </c>
      <c r="AF26536">
        <v>63</v>
      </c>
      <c r="AG26536">
        <v>25</v>
      </c>
      <c r="AH26536">
        <v>25</v>
      </c>
      <c r="AI26536">
        <v>20</v>
      </c>
      <c r="AJ26536">
        <v>25</v>
      </c>
      <c r="AK26536">
        <v>25</v>
      </c>
      <c r="AL26536">
        <v>24</v>
      </c>
      <c r="AM26536">
        <v>25</v>
      </c>
      <c r="AN26536">
        <v>25</v>
      </c>
      <c r="AO26536">
        <v>25</v>
      </c>
      <c r="AP26536">
        <v>68</v>
      </c>
      <c r="AQ26536">
        <v>65</v>
      </c>
      <c r="AR26536">
        <v>68</v>
      </c>
      <c r="AS26536">
        <v>68</v>
      </c>
      <c r="AT26536">
        <v>72</v>
      </c>
    </row>
    <row r="26537" spans="1:46" x14ac:dyDescent="0.3">
      <c r="A26537" t="s">
        <v>7848</v>
      </c>
      <c r="B26537" t="s">
        <v>64</v>
      </c>
      <c r="C26537" t="s">
        <v>110</v>
      </c>
      <c r="D26537" t="s">
        <v>3705</v>
      </c>
      <c r="E26537" t="s">
        <v>73</v>
      </c>
      <c r="F26537">
        <v>29</v>
      </c>
      <c r="G26537">
        <v>190.5</v>
      </c>
      <c r="H26537">
        <v>183</v>
      </c>
      <c r="I26537">
        <v>69</v>
      </c>
      <c r="J26537">
        <v>69</v>
      </c>
      <c r="K26537" t="s">
        <v>68</v>
      </c>
      <c r="L26537" t="s">
        <v>52</v>
      </c>
      <c r="M26537" t="s">
        <v>52</v>
      </c>
      <c r="N26537">
        <v>18</v>
      </c>
      <c r="O26537">
        <v>13</v>
      </c>
      <c r="P26537">
        <v>20</v>
      </c>
      <c r="Q26537">
        <v>29</v>
      </c>
      <c r="R26537">
        <v>12</v>
      </c>
      <c r="S26537">
        <v>15</v>
      </c>
      <c r="T26537">
        <v>11</v>
      </c>
      <c r="U26537">
        <v>17</v>
      </c>
      <c r="V26537">
        <v>25</v>
      </c>
      <c r="W26537">
        <v>25</v>
      </c>
      <c r="X26537">
        <v>41</v>
      </c>
      <c r="Y26537">
        <v>45</v>
      </c>
      <c r="Z26537">
        <v>36</v>
      </c>
      <c r="AA26537">
        <v>62</v>
      </c>
      <c r="AB26537">
        <v>48</v>
      </c>
      <c r="AC26537">
        <v>19</v>
      </c>
      <c r="AD26537">
        <v>56</v>
      </c>
      <c r="AE26537">
        <v>39</v>
      </c>
      <c r="AF26537">
        <v>63</v>
      </c>
      <c r="AG26537">
        <v>20</v>
      </c>
      <c r="AH26537">
        <v>20</v>
      </c>
      <c r="AI26537">
        <v>21</v>
      </c>
      <c r="AJ26537">
        <v>19</v>
      </c>
      <c r="AK26537">
        <v>8</v>
      </c>
      <c r="AL26537">
        <v>25</v>
      </c>
      <c r="AM26537">
        <v>19</v>
      </c>
      <c r="AN26537">
        <v>20</v>
      </c>
      <c r="AO26537">
        <v>16</v>
      </c>
      <c r="AP26537">
        <v>72</v>
      </c>
      <c r="AQ26537">
        <v>66</v>
      </c>
      <c r="AR26537">
        <v>69</v>
      </c>
      <c r="AS26537">
        <v>69</v>
      </c>
      <c r="AT26537">
        <v>73</v>
      </c>
    </row>
    <row r="26538" spans="1:46" x14ac:dyDescent="0.3">
      <c r="A26538" t="s">
        <v>7849</v>
      </c>
      <c r="B26538" t="s">
        <v>81</v>
      </c>
      <c r="C26538" t="s">
        <v>110</v>
      </c>
      <c r="D26538" t="s">
        <v>117</v>
      </c>
      <c r="E26538" t="s">
        <v>162</v>
      </c>
      <c r="F26538">
        <v>20</v>
      </c>
      <c r="G26538">
        <v>172.72</v>
      </c>
      <c r="H26538">
        <v>146</v>
      </c>
      <c r="I26538">
        <v>61</v>
      </c>
      <c r="J26538">
        <v>68</v>
      </c>
      <c r="K26538" t="s">
        <v>50</v>
      </c>
      <c r="L26538" t="s">
        <v>52</v>
      </c>
      <c r="M26538" t="s">
        <v>52</v>
      </c>
      <c r="N26538">
        <v>46</v>
      </c>
      <c r="O26538">
        <v>67</v>
      </c>
      <c r="P26538">
        <v>64</v>
      </c>
      <c r="Q26538">
        <v>46</v>
      </c>
      <c r="R26538">
        <v>59</v>
      </c>
      <c r="S26538">
        <v>67</v>
      </c>
      <c r="T26538">
        <v>57</v>
      </c>
      <c r="U26538">
        <v>57</v>
      </c>
      <c r="V26538">
        <v>45</v>
      </c>
      <c r="W26538">
        <v>66</v>
      </c>
      <c r="X26538">
        <v>70</v>
      </c>
      <c r="Y26538">
        <v>70</v>
      </c>
      <c r="Z26538">
        <v>72</v>
      </c>
      <c r="AA26538">
        <v>66</v>
      </c>
      <c r="AB26538">
        <v>63</v>
      </c>
      <c r="AC26538">
        <v>61</v>
      </c>
      <c r="AD26538">
        <v>57</v>
      </c>
      <c r="AE26538">
        <v>62</v>
      </c>
      <c r="AF26538">
        <v>64</v>
      </c>
      <c r="AG26538">
        <v>63</v>
      </c>
      <c r="AH26538">
        <v>57</v>
      </c>
      <c r="AI26538">
        <v>55</v>
      </c>
      <c r="AJ26538">
        <v>63</v>
      </c>
      <c r="AK26538">
        <v>59</v>
      </c>
      <c r="AL26538">
        <v>62</v>
      </c>
      <c r="AM26538">
        <v>27</v>
      </c>
      <c r="AN26538">
        <v>31</v>
      </c>
      <c r="AO26538">
        <v>39</v>
      </c>
      <c r="AP26538">
        <v>5</v>
      </c>
      <c r="AQ26538">
        <v>24</v>
      </c>
      <c r="AR26538">
        <v>45</v>
      </c>
      <c r="AS26538">
        <v>24</v>
      </c>
      <c r="AT26538">
        <v>24</v>
      </c>
    </row>
    <row r="26539" spans="1:46" x14ac:dyDescent="0.3">
      <c r="A26539" t="s">
        <v>7849</v>
      </c>
      <c r="B26539" t="s">
        <v>53</v>
      </c>
      <c r="C26539" t="s">
        <v>110</v>
      </c>
      <c r="D26539" t="s">
        <v>117</v>
      </c>
      <c r="E26539" t="s">
        <v>162</v>
      </c>
      <c r="F26539">
        <v>20</v>
      </c>
      <c r="G26539">
        <v>172.72</v>
      </c>
      <c r="H26539">
        <v>146</v>
      </c>
      <c r="I26539">
        <v>65</v>
      </c>
      <c r="J26539">
        <v>76</v>
      </c>
      <c r="K26539" t="s">
        <v>50</v>
      </c>
      <c r="L26539" t="s">
        <v>52</v>
      </c>
      <c r="M26539" t="s">
        <v>52</v>
      </c>
      <c r="N26539">
        <v>61</v>
      </c>
      <c r="O26539">
        <v>56</v>
      </c>
      <c r="P26539">
        <v>58</v>
      </c>
      <c r="Q26539">
        <v>58</v>
      </c>
      <c r="R26539">
        <v>59</v>
      </c>
      <c r="S26539">
        <v>68</v>
      </c>
      <c r="T26539">
        <v>57</v>
      </c>
      <c r="U26539">
        <v>54</v>
      </c>
      <c r="V26539">
        <v>49</v>
      </c>
      <c r="W26539">
        <v>68</v>
      </c>
      <c r="X26539">
        <v>75</v>
      </c>
      <c r="Y26539">
        <v>74</v>
      </c>
      <c r="Z26539">
        <v>72</v>
      </c>
      <c r="AA26539">
        <v>64</v>
      </c>
      <c r="AB26539">
        <v>63</v>
      </c>
      <c r="AC26539">
        <v>64</v>
      </c>
      <c r="AD26539">
        <v>57</v>
      </c>
      <c r="AE26539">
        <v>67</v>
      </c>
      <c r="AF26539">
        <v>60</v>
      </c>
      <c r="AG26539">
        <v>60</v>
      </c>
      <c r="AH26539">
        <v>56</v>
      </c>
      <c r="AI26539">
        <v>25</v>
      </c>
      <c r="AJ26539">
        <v>63</v>
      </c>
      <c r="AK26539">
        <v>59</v>
      </c>
      <c r="AL26539">
        <v>61</v>
      </c>
      <c r="AM26539">
        <v>27</v>
      </c>
      <c r="AN26539">
        <v>31</v>
      </c>
      <c r="AO26539">
        <v>39</v>
      </c>
      <c r="AP26539">
        <v>14</v>
      </c>
      <c r="AQ26539">
        <v>13</v>
      </c>
      <c r="AR26539">
        <v>8</v>
      </c>
      <c r="AS26539">
        <v>8</v>
      </c>
      <c r="AT26539">
        <v>14</v>
      </c>
    </row>
    <row r="26540" spans="1:46" x14ac:dyDescent="0.3">
      <c r="A26540" t="s">
        <v>7849</v>
      </c>
      <c r="B26540" t="s">
        <v>55</v>
      </c>
      <c r="C26540" t="s">
        <v>110</v>
      </c>
      <c r="D26540" t="s">
        <v>380</v>
      </c>
      <c r="E26540" t="s">
        <v>162</v>
      </c>
      <c r="F26540">
        <v>21</v>
      </c>
      <c r="G26540">
        <v>172.72</v>
      </c>
      <c r="H26540">
        <v>146</v>
      </c>
      <c r="I26540">
        <v>76</v>
      </c>
      <c r="J26540">
        <v>84</v>
      </c>
      <c r="K26540" t="s">
        <v>50</v>
      </c>
      <c r="L26540" t="s">
        <v>52</v>
      </c>
      <c r="M26540" t="s">
        <v>52</v>
      </c>
      <c r="N26540">
        <v>68</v>
      </c>
      <c r="O26540">
        <v>71</v>
      </c>
      <c r="P26540">
        <v>60</v>
      </c>
      <c r="Q26540">
        <v>72</v>
      </c>
      <c r="R26540">
        <v>69</v>
      </c>
      <c r="S26540">
        <v>79</v>
      </c>
      <c r="T26540">
        <v>76</v>
      </c>
      <c r="U26540">
        <v>63</v>
      </c>
      <c r="V26540">
        <v>67</v>
      </c>
      <c r="W26540">
        <v>82</v>
      </c>
      <c r="X26540">
        <v>85</v>
      </c>
      <c r="Y26540">
        <v>78</v>
      </c>
      <c r="Z26540">
        <v>81</v>
      </c>
      <c r="AA26540">
        <v>76</v>
      </c>
      <c r="AB26540">
        <v>79</v>
      </c>
      <c r="AC26540">
        <v>78</v>
      </c>
      <c r="AD26540">
        <v>67</v>
      </c>
      <c r="AE26540">
        <v>75</v>
      </c>
      <c r="AF26540">
        <v>60</v>
      </c>
      <c r="AG26540">
        <v>78</v>
      </c>
      <c r="AH26540">
        <v>56</v>
      </c>
      <c r="AI26540">
        <v>28</v>
      </c>
      <c r="AJ26540">
        <v>77</v>
      </c>
      <c r="AK26540">
        <v>72</v>
      </c>
      <c r="AL26540">
        <v>65</v>
      </c>
      <c r="AM26540">
        <v>27</v>
      </c>
      <c r="AN26540">
        <v>31</v>
      </c>
      <c r="AO26540">
        <v>39</v>
      </c>
      <c r="AP26540">
        <v>14</v>
      </c>
      <c r="AQ26540">
        <v>13</v>
      </c>
      <c r="AR26540">
        <v>8</v>
      </c>
      <c r="AS26540">
        <v>8</v>
      </c>
      <c r="AT26540">
        <v>14</v>
      </c>
    </row>
    <row r="26541" spans="1:46" x14ac:dyDescent="0.3">
      <c r="A26541" t="s">
        <v>7849</v>
      </c>
      <c r="B26541" t="s">
        <v>57</v>
      </c>
      <c r="C26541" t="s">
        <v>60</v>
      </c>
      <c r="D26541" t="s">
        <v>90</v>
      </c>
      <c r="E26541" t="s">
        <v>162</v>
      </c>
      <c r="F26541">
        <v>22</v>
      </c>
      <c r="G26541">
        <v>172.72</v>
      </c>
      <c r="H26541">
        <v>146</v>
      </c>
      <c r="I26541">
        <v>76</v>
      </c>
      <c r="J26541">
        <v>83</v>
      </c>
      <c r="K26541" t="s">
        <v>50</v>
      </c>
      <c r="L26541" t="s">
        <v>52</v>
      </c>
      <c r="M26541" t="s">
        <v>52</v>
      </c>
      <c r="N26541">
        <v>70</v>
      </c>
      <c r="O26541">
        <v>71</v>
      </c>
      <c r="P26541">
        <v>44</v>
      </c>
      <c r="Q26541">
        <v>64</v>
      </c>
      <c r="R26541">
        <v>57</v>
      </c>
      <c r="S26541">
        <v>83</v>
      </c>
      <c r="T26541">
        <v>76</v>
      </c>
      <c r="U26541">
        <v>63</v>
      </c>
      <c r="V26541">
        <v>67</v>
      </c>
      <c r="W26541">
        <v>82</v>
      </c>
      <c r="X26541">
        <v>85</v>
      </c>
      <c r="Y26541">
        <v>79</v>
      </c>
      <c r="Z26541">
        <v>83</v>
      </c>
      <c r="AA26541">
        <v>77</v>
      </c>
      <c r="AB26541">
        <v>84</v>
      </c>
      <c r="AC26541">
        <v>78</v>
      </c>
      <c r="AD26541">
        <v>67</v>
      </c>
      <c r="AE26541">
        <v>75</v>
      </c>
      <c r="AF26541">
        <v>51</v>
      </c>
      <c r="AG26541">
        <v>72</v>
      </c>
      <c r="AH26541">
        <v>56</v>
      </c>
      <c r="AI26541">
        <v>28</v>
      </c>
      <c r="AJ26541">
        <v>75</v>
      </c>
      <c r="AK26541">
        <v>63</v>
      </c>
      <c r="AL26541">
        <v>65</v>
      </c>
      <c r="AM26541">
        <v>28</v>
      </c>
      <c r="AN26541">
        <v>32</v>
      </c>
      <c r="AO26541">
        <v>39</v>
      </c>
      <c r="AP26541">
        <v>14</v>
      </c>
      <c r="AQ26541">
        <v>13</v>
      </c>
      <c r="AR26541">
        <v>8</v>
      </c>
      <c r="AS26541">
        <v>8</v>
      </c>
      <c r="AT26541">
        <v>14</v>
      </c>
    </row>
    <row r="26542" spans="1:46" x14ac:dyDescent="0.3">
      <c r="A26542" t="s">
        <v>7849</v>
      </c>
      <c r="B26542" t="s">
        <v>63</v>
      </c>
      <c r="C26542" t="s">
        <v>60</v>
      </c>
      <c r="D26542" t="s">
        <v>548</v>
      </c>
      <c r="E26542" t="s">
        <v>162</v>
      </c>
      <c r="F26542">
        <v>23</v>
      </c>
      <c r="G26542">
        <v>172.72</v>
      </c>
      <c r="H26542">
        <v>146</v>
      </c>
      <c r="I26542">
        <v>76</v>
      </c>
      <c r="J26542">
        <v>84</v>
      </c>
      <c r="K26542" t="s">
        <v>50</v>
      </c>
      <c r="L26542" t="s">
        <v>52</v>
      </c>
      <c r="M26542" t="s">
        <v>52</v>
      </c>
      <c r="N26542">
        <v>77</v>
      </c>
      <c r="O26542">
        <v>71</v>
      </c>
      <c r="P26542">
        <v>44</v>
      </c>
      <c r="Q26542">
        <v>64</v>
      </c>
      <c r="R26542">
        <v>57</v>
      </c>
      <c r="S26542">
        <v>83</v>
      </c>
      <c r="T26542">
        <v>76</v>
      </c>
      <c r="U26542">
        <v>77</v>
      </c>
      <c r="V26542">
        <v>71</v>
      </c>
      <c r="W26542">
        <v>82</v>
      </c>
      <c r="X26542">
        <v>85</v>
      </c>
      <c r="Y26542">
        <v>79</v>
      </c>
      <c r="Z26542">
        <v>79</v>
      </c>
      <c r="AA26542">
        <v>77</v>
      </c>
      <c r="AB26542">
        <v>84</v>
      </c>
      <c r="AC26542">
        <v>78</v>
      </c>
      <c r="AD26542">
        <v>67</v>
      </c>
      <c r="AE26542">
        <v>75</v>
      </c>
      <c r="AF26542">
        <v>51</v>
      </c>
      <c r="AG26542">
        <v>72</v>
      </c>
      <c r="AH26542">
        <v>56</v>
      </c>
      <c r="AI26542">
        <v>28</v>
      </c>
      <c r="AJ26542">
        <v>75</v>
      </c>
      <c r="AK26542">
        <v>63</v>
      </c>
      <c r="AL26542">
        <v>71</v>
      </c>
      <c r="AM26542">
        <v>27</v>
      </c>
      <c r="AN26542">
        <v>31</v>
      </c>
      <c r="AO26542">
        <v>39</v>
      </c>
      <c r="AP26542">
        <v>14</v>
      </c>
      <c r="AQ26542">
        <v>13</v>
      </c>
      <c r="AR26542">
        <v>8</v>
      </c>
      <c r="AS26542">
        <v>8</v>
      </c>
      <c r="AT26542">
        <v>14</v>
      </c>
    </row>
    <row r="26543" spans="1:46" x14ac:dyDescent="0.3">
      <c r="A26543" t="s">
        <v>7849</v>
      </c>
      <c r="B26543" t="s">
        <v>58</v>
      </c>
      <c r="C26543" t="s">
        <v>110</v>
      </c>
      <c r="D26543" t="s">
        <v>379</v>
      </c>
      <c r="E26543" t="s">
        <v>162</v>
      </c>
      <c r="F26543">
        <v>24</v>
      </c>
      <c r="G26543">
        <v>172.72</v>
      </c>
      <c r="H26543">
        <v>146</v>
      </c>
      <c r="I26543">
        <v>76</v>
      </c>
      <c r="J26543">
        <v>79</v>
      </c>
      <c r="K26543" t="s">
        <v>50</v>
      </c>
      <c r="L26543" t="s">
        <v>52</v>
      </c>
      <c r="M26543" t="s">
        <v>52</v>
      </c>
      <c r="N26543">
        <v>74</v>
      </c>
      <c r="O26543">
        <v>73</v>
      </c>
      <c r="P26543">
        <v>44</v>
      </c>
      <c r="Q26543">
        <v>70</v>
      </c>
      <c r="R26543">
        <v>57</v>
      </c>
      <c r="S26543">
        <v>78</v>
      </c>
      <c r="T26543">
        <v>74</v>
      </c>
      <c r="U26543">
        <v>77</v>
      </c>
      <c r="V26543">
        <v>68</v>
      </c>
      <c r="W26543">
        <v>79</v>
      </c>
      <c r="X26543">
        <v>85</v>
      </c>
      <c r="Y26543">
        <v>79</v>
      </c>
      <c r="Z26543">
        <v>80</v>
      </c>
      <c r="AA26543">
        <v>78</v>
      </c>
      <c r="AB26543">
        <v>84</v>
      </c>
      <c r="AC26543">
        <v>78</v>
      </c>
      <c r="AD26543">
        <v>67</v>
      </c>
      <c r="AE26543">
        <v>75</v>
      </c>
      <c r="AF26543">
        <v>45</v>
      </c>
      <c r="AG26543">
        <v>74</v>
      </c>
      <c r="AH26543">
        <v>56</v>
      </c>
      <c r="AI26543">
        <v>32</v>
      </c>
      <c r="AJ26543">
        <v>74</v>
      </c>
      <c r="AK26543">
        <v>75</v>
      </c>
      <c r="AL26543">
        <v>71</v>
      </c>
      <c r="AM26543">
        <v>27</v>
      </c>
      <c r="AN26543">
        <v>31</v>
      </c>
      <c r="AO26543">
        <v>39</v>
      </c>
      <c r="AP26543">
        <v>14</v>
      </c>
      <c r="AQ26543">
        <v>13</v>
      </c>
      <c r="AR26543">
        <v>8</v>
      </c>
      <c r="AS26543">
        <v>8</v>
      </c>
      <c r="AT26543">
        <v>14</v>
      </c>
    </row>
    <row r="26544" spans="1:46" x14ac:dyDescent="0.3">
      <c r="A26544" t="s">
        <v>7849</v>
      </c>
      <c r="B26544" t="s">
        <v>64</v>
      </c>
      <c r="C26544" t="s">
        <v>110</v>
      </c>
      <c r="D26544" t="s">
        <v>379</v>
      </c>
      <c r="E26544" t="s">
        <v>162</v>
      </c>
      <c r="F26544">
        <v>25</v>
      </c>
      <c r="G26544">
        <v>172.72</v>
      </c>
      <c r="H26544">
        <v>146</v>
      </c>
      <c r="I26544">
        <v>79</v>
      </c>
      <c r="J26544">
        <v>82</v>
      </c>
      <c r="K26544" t="s">
        <v>50</v>
      </c>
      <c r="L26544" t="s">
        <v>52</v>
      </c>
      <c r="M26544" t="s">
        <v>52</v>
      </c>
      <c r="N26544">
        <v>79</v>
      </c>
      <c r="O26544">
        <v>70</v>
      </c>
      <c r="P26544">
        <v>45</v>
      </c>
      <c r="Q26544">
        <v>80</v>
      </c>
      <c r="R26544">
        <v>60</v>
      </c>
      <c r="S26544">
        <v>81</v>
      </c>
      <c r="T26544">
        <v>85</v>
      </c>
      <c r="U26544">
        <v>75</v>
      </c>
      <c r="V26544">
        <v>77</v>
      </c>
      <c r="W26544">
        <v>82</v>
      </c>
      <c r="X26544">
        <v>85</v>
      </c>
      <c r="Y26544">
        <v>79</v>
      </c>
      <c r="Z26544">
        <v>80</v>
      </c>
      <c r="AA26544">
        <v>75</v>
      </c>
      <c r="AB26544">
        <v>86</v>
      </c>
      <c r="AC26544">
        <v>74</v>
      </c>
      <c r="AD26544">
        <v>67</v>
      </c>
      <c r="AE26544">
        <v>73</v>
      </c>
      <c r="AF26544">
        <v>65</v>
      </c>
      <c r="AG26544">
        <v>77</v>
      </c>
      <c r="AH26544">
        <v>57</v>
      </c>
      <c r="AI26544">
        <v>66</v>
      </c>
      <c r="AJ26544">
        <v>74</v>
      </c>
      <c r="AK26544">
        <v>80</v>
      </c>
      <c r="AL26544">
        <v>76</v>
      </c>
      <c r="AM26544">
        <v>50</v>
      </c>
      <c r="AN26544">
        <v>63</v>
      </c>
      <c r="AO26544">
        <v>62</v>
      </c>
      <c r="AP26544">
        <v>15</v>
      </c>
      <c r="AQ26544">
        <v>14</v>
      </c>
      <c r="AR26544">
        <v>9</v>
      </c>
      <c r="AS26544">
        <v>9</v>
      </c>
      <c r="AT26544">
        <v>15</v>
      </c>
    </row>
    <row r="26545" spans="1:46" x14ac:dyDescent="0.3">
      <c r="A26545" t="s">
        <v>7850</v>
      </c>
      <c r="B26545" t="s">
        <v>63</v>
      </c>
      <c r="C26545" t="s">
        <v>125</v>
      </c>
      <c r="D26545" t="s">
        <v>1168</v>
      </c>
      <c r="E26545" t="s">
        <v>79</v>
      </c>
      <c r="F26545">
        <v>22</v>
      </c>
      <c r="G26545">
        <v>175.26</v>
      </c>
      <c r="H26545">
        <v>154</v>
      </c>
      <c r="I26545">
        <v>68</v>
      </c>
      <c r="J26545">
        <v>80</v>
      </c>
      <c r="K26545" t="s">
        <v>50</v>
      </c>
      <c r="L26545" t="s">
        <v>52</v>
      </c>
      <c r="M26545" t="s">
        <v>52</v>
      </c>
      <c r="N26545">
        <v>60</v>
      </c>
      <c r="O26545">
        <v>60</v>
      </c>
      <c r="P26545">
        <v>40</v>
      </c>
      <c r="Q26545">
        <v>74</v>
      </c>
      <c r="R26545">
        <v>55</v>
      </c>
      <c r="S26545">
        <v>68</v>
      </c>
      <c r="T26545">
        <v>64</v>
      </c>
      <c r="U26545">
        <v>72</v>
      </c>
      <c r="V26545">
        <v>70</v>
      </c>
      <c r="W26545">
        <v>75</v>
      </c>
      <c r="X26545">
        <v>76</v>
      </c>
      <c r="Y26545">
        <v>73</v>
      </c>
      <c r="Z26545">
        <v>75</v>
      </c>
      <c r="AA26545">
        <v>67</v>
      </c>
      <c r="AB26545">
        <v>76</v>
      </c>
      <c r="AC26545">
        <v>70</v>
      </c>
      <c r="AD26545">
        <v>77</v>
      </c>
      <c r="AE26545">
        <v>73</v>
      </c>
      <c r="AF26545">
        <v>55</v>
      </c>
      <c r="AG26545">
        <v>70</v>
      </c>
      <c r="AH26545">
        <v>65</v>
      </c>
      <c r="AI26545">
        <v>54</v>
      </c>
      <c r="AJ26545">
        <v>62</v>
      </c>
      <c r="AK26545">
        <v>72</v>
      </c>
      <c r="AL26545">
        <v>44</v>
      </c>
      <c r="AM26545">
        <v>50</v>
      </c>
      <c r="AN26545">
        <v>55</v>
      </c>
      <c r="AO26545">
        <v>60</v>
      </c>
      <c r="AP26545">
        <v>14</v>
      </c>
      <c r="AQ26545">
        <v>14</v>
      </c>
      <c r="AR26545">
        <v>11</v>
      </c>
      <c r="AS26545">
        <v>10</v>
      </c>
      <c r="AT26545">
        <v>13</v>
      </c>
    </row>
    <row r="26546" spans="1:46" x14ac:dyDescent="0.3">
      <c r="A26546" t="s">
        <v>5819</v>
      </c>
      <c r="B26546" t="s">
        <v>55</v>
      </c>
      <c r="C26546" t="s">
        <v>110</v>
      </c>
      <c r="D26546" t="s">
        <v>371</v>
      </c>
      <c r="E26546" t="s">
        <v>79</v>
      </c>
      <c r="F26546">
        <v>20</v>
      </c>
      <c r="G26546">
        <v>175.26</v>
      </c>
      <c r="H26546">
        <v>159</v>
      </c>
      <c r="I26546">
        <v>58</v>
      </c>
      <c r="J26546">
        <v>65</v>
      </c>
      <c r="K26546" t="s">
        <v>50</v>
      </c>
      <c r="L26546" t="s">
        <v>52</v>
      </c>
      <c r="M26546" t="s">
        <v>52</v>
      </c>
      <c r="N26546">
        <v>49</v>
      </c>
      <c r="O26546">
        <v>63</v>
      </c>
      <c r="P26546">
        <v>51</v>
      </c>
      <c r="Q26546">
        <v>59</v>
      </c>
      <c r="R26546">
        <v>49</v>
      </c>
      <c r="S26546">
        <v>58</v>
      </c>
      <c r="T26546">
        <v>51</v>
      </c>
      <c r="U26546">
        <v>42</v>
      </c>
      <c r="V26546">
        <v>41</v>
      </c>
      <c r="W26546">
        <v>55</v>
      </c>
      <c r="X26546">
        <v>67</v>
      </c>
      <c r="Y26546">
        <v>61</v>
      </c>
      <c r="Z26546">
        <v>58</v>
      </c>
      <c r="AA26546">
        <v>62</v>
      </c>
      <c r="AB26546">
        <v>55</v>
      </c>
      <c r="AC26546">
        <v>58</v>
      </c>
      <c r="AD26546">
        <v>49</v>
      </c>
      <c r="AE26546">
        <v>56</v>
      </c>
      <c r="AF26546">
        <v>55</v>
      </c>
      <c r="AG26546">
        <v>53</v>
      </c>
      <c r="AH26546">
        <v>39</v>
      </c>
      <c r="AI26546">
        <v>19</v>
      </c>
      <c r="AJ26546">
        <v>58</v>
      </c>
      <c r="AK26546">
        <v>56</v>
      </c>
      <c r="AL26546">
        <v>62</v>
      </c>
      <c r="AM26546">
        <v>24</v>
      </c>
      <c r="AN26546">
        <v>28</v>
      </c>
      <c r="AO26546">
        <v>25</v>
      </c>
      <c r="AP26546">
        <v>14</v>
      </c>
      <c r="AQ26546">
        <v>13</v>
      </c>
      <c r="AR26546">
        <v>7</v>
      </c>
      <c r="AS26546">
        <v>11</v>
      </c>
      <c r="AT26546">
        <v>8</v>
      </c>
    </row>
    <row r="26547" spans="1:46" x14ac:dyDescent="0.3">
      <c r="A26547" t="s">
        <v>5819</v>
      </c>
      <c r="B26547" t="s">
        <v>57</v>
      </c>
      <c r="C26547" t="s">
        <v>110</v>
      </c>
      <c r="D26547" t="s">
        <v>371</v>
      </c>
      <c r="E26547" t="s">
        <v>79</v>
      </c>
      <c r="F26547">
        <v>21</v>
      </c>
      <c r="G26547">
        <v>175.26</v>
      </c>
      <c r="H26547">
        <v>159</v>
      </c>
      <c r="I26547">
        <v>63</v>
      </c>
      <c r="J26547">
        <v>68</v>
      </c>
      <c r="K26547" t="s">
        <v>50</v>
      </c>
      <c r="L26547" t="s">
        <v>52</v>
      </c>
      <c r="M26547" t="s">
        <v>52</v>
      </c>
      <c r="N26547">
        <v>49</v>
      </c>
      <c r="O26547">
        <v>63</v>
      </c>
      <c r="P26547">
        <v>51</v>
      </c>
      <c r="Q26547">
        <v>65</v>
      </c>
      <c r="R26547">
        <v>49</v>
      </c>
      <c r="S26547">
        <v>64</v>
      </c>
      <c r="T26547">
        <v>51</v>
      </c>
      <c r="U26547">
        <v>42</v>
      </c>
      <c r="V26547">
        <v>67</v>
      </c>
      <c r="W26547">
        <v>66</v>
      </c>
      <c r="X26547">
        <v>67</v>
      </c>
      <c r="Y26547">
        <v>61</v>
      </c>
      <c r="Z26547">
        <v>58</v>
      </c>
      <c r="AA26547">
        <v>62</v>
      </c>
      <c r="AB26547">
        <v>78</v>
      </c>
      <c r="AC26547">
        <v>58</v>
      </c>
      <c r="AD26547">
        <v>50</v>
      </c>
      <c r="AE26547">
        <v>56</v>
      </c>
      <c r="AF26547">
        <v>55</v>
      </c>
      <c r="AG26547">
        <v>53</v>
      </c>
      <c r="AH26547">
        <v>39</v>
      </c>
      <c r="AI26547">
        <v>19</v>
      </c>
      <c r="AJ26547">
        <v>63</v>
      </c>
      <c r="AK26547">
        <v>64</v>
      </c>
      <c r="AL26547">
        <v>62</v>
      </c>
      <c r="AM26547">
        <v>24</v>
      </c>
      <c r="AN26547">
        <v>28</v>
      </c>
      <c r="AO26547">
        <v>25</v>
      </c>
      <c r="AP26547">
        <v>14</v>
      </c>
      <c r="AQ26547">
        <v>13</v>
      </c>
      <c r="AR26547">
        <v>7</v>
      </c>
      <c r="AS26547">
        <v>11</v>
      </c>
      <c r="AT26547">
        <v>8</v>
      </c>
    </row>
    <row r="26548" spans="1:46" x14ac:dyDescent="0.3">
      <c r="A26548" t="s">
        <v>5819</v>
      </c>
      <c r="B26548" t="s">
        <v>63</v>
      </c>
      <c r="C26548" t="s">
        <v>110</v>
      </c>
      <c r="D26548" t="s">
        <v>372</v>
      </c>
      <c r="E26548" t="s">
        <v>79</v>
      </c>
      <c r="F26548">
        <v>22</v>
      </c>
      <c r="G26548">
        <v>175.26</v>
      </c>
      <c r="H26548">
        <v>159</v>
      </c>
      <c r="I26548">
        <v>66</v>
      </c>
      <c r="J26548">
        <v>75</v>
      </c>
      <c r="K26548" t="s">
        <v>50</v>
      </c>
      <c r="L26548" t="s">
        <v>52</v>
      </c>
      <c r="M26548" t="s">
        <v>52</v>
      </c>
      <c r="N26548">
        <v>54</v>
      </c>
      <c r="O26548">
        <v>65</v>
      </c>
      <c r="P26548">
        <v>51</v>
      </c>
      <c r="Q26548">
        <v>68</v>
      </c>
      <c r="R26548">
        <v>58</v>
      </c>
      <c r="S26548">
        <v>69</v>
      </c>
      <c r="T26548">
        <v>60</v>
      </c>
      <c r="U26548">
        <v>42</v>
      </c>
      <c r="V26548">
        <v>65</v>
      </c>
      <c r="W26548">
        <v>68</v>
      </c>
      <c r="X26548">
        <v>77</v>
      </c>
      <c r="Y26548">
        <v>73</v>
      </c>
      <c r="Z26548">
        <v>79</v>
      </c>
      <c r="AA26548">
        <v>66</v>
      </c>
      <c r="AB26548">
        <v>79</v>
      </c>
      <c r="AC26548">
        <v>62</v>
      </c>
      <c r="AD26548">
        <v>77</v>
      </c>
      <c r="AE26548">
        <v>64</v>
      </c>
      <c r="AF26548">
        <v>55</v>
      </c>
      <c r="AG26548">
        <v>56</v>
      </c>
      <c r="AH26548">
        <v>39</v>
      </c>
      <c r="AI26548">
        <v>35</v>
      </c>
      <c r="AJ26548">
        <v>64</v>
      </c>
      <c r="AK26548">
        <v>69</v>
      </c>
      <c r="AL26548">
        <v>62</v>
      </c>
      <c r="AM26548">
        <v>24</v>
      </c>
      <c r="AN26548">
        <v>28</v>
      </c>
      <c r="AO26548">
        <v>25</v>
      </c>
      <c r="AP26548">
        <v>14</v>
      </c>
      <c r="AQ26548">
        <v>13</v>
      </c>
      <c r="AR26548">
        <v>7</v>
      </c>
      <c r="AS26548">
        <v>11</v>
      </c>
      <c r="AT26548">
        <v>8</v>
      </c>
    </row>
    <row r="26549" spans="1:46" x14ac:dyDescent="0.3">
      <c r="A26549" t="s">
        <v>7851</v>
      </c>
      <c r="B26549" t="s">
        <v>81</v>
      </c>
      <c r="C26549" t="s">
        <v>99</v>
      </c>
      <c r="D26549" t="s">
        <v>190</v>
      </c>
      <c r="E26549" t="s">
        <v>94</v>
      </c>
      <c r="F26549">
        <v>19</v>
      </c>
      <c r="G26549">
        <v>180.34</v>
      </c>
      <c r="H26549">
        <v>163</v>
      </c>
      <c r="I26549">
        <v>55</v>
      </c>
      <c r="J26549">
        <v>67</v>
      </c>
      <c r="K26549" t="s">
        <v>68</v>
      </c>
      <c r="L26549" t="s">
        <v>52</v>
      </c>
      <c r="M26549" t="s">
        <v>52</v>
      </c>
      <c r="N26549">
        <v>53</v>
      </c>
      <c r="O26549">
        <v>30</v>
      </c>
      <c r="P26549">
        <v>61</v>
      </c>
      <c r="Q26549">
        <v>46</v>
      </c>
      <c r="R26549">
        <v>21</v>
      </c>
      <c r="S26549">
        <v>45</v>
      </c>
      <c r="T26549">
        <v>33</v>
      </c>
      <c r="U26549">
        <v>33</v>
      </c>
      <c r="V26549">
        <v>48</v>
      </c>
      <c r="W26549">
        <v>50</v>
      </c>
      <c r="X26549">
        <v>64</v>
      </c>
      <c r="Y26549">
        <v>69</v>
      </c>
      <c r="Z26549">
        <v>60</v>
      </c>
      <c r="AA26549">
        <v>62</v>
      </c>
      <c r="AB26549">
        <v>64</v>
      </c>
      <c r="AC26549">
        <v>56</v>
      </c>
      <c r="AD26549">
        <v>76</v>
      </c>
      <c r="AE26549">
        <v>71</v>
      </c>
      <c r="AF26549">
        <v>62</v>
      </c>
      <c r="AG26549">
        <v>19</v>
      </c>
      <c r="AH26549">
        <v>28</v>
      </c>
      <c r="AI26549">
        <v>42</v>
      </c>
      <c r="AJ26549">
        <v>41</v>
      </c>
      <c r="AK26549">
        <v>29</v>
      </c>
      <c r="AL26549">
        <v>46</v>
      </c>
      <c r="AM26549">
        <v>60</v>
      </c>
      <c r="AN26549">
        <v>61</v>
      </c>
      <c r="AO26549">
        <v>56</v>
      </c>
      <c r="AP26549">
        <v>13</v>
      </c>
      <c r="AQ26549">
        <v>5</v>
      </c>
      <c r="AR26549">
        <v>5</v>
      </c>
      <c r="AS26549">
        <v>8</v>
      </c>
      <c r="AT26549">
        <v>8</v>
      </c>
    </row>
    <row r="26550" spans="1:46" x14ac:dyDescent="0.3">
      <c r="A26550" t="s">
        <v>7851</v>
      </c>
      <c r="B26550" t="s">
        <v>63</v>
      </c>
      <c r="C26550" t="s">
        <v>99</v>
      </c>
      <c r="D26550" t="s">
        <v>334</v>
      </c>
      <c r="E26550" t="s">
        <v>94</v>
      </c>
      <c r="F26550">
        <v>23</v>
      </c>
      <c r="G26550">
        <v>180.34</v>
      </c>
      <c r="H26550">
        <v>163</v>
      </c>
      <c r="I26550">
        <v>59</v>
      </c>
      <c r="J26550">
        <v>65</v>
      </c>
      <c r="K26550" t="s">
        <v>68</v>
      </c>
      <c r="L26550" t="s">
        <v>52</v>
      </c>
      <c r="M26550" t="s">
        <v>52</v>
      </c>
      <c r="N26550">
        <v>64</v>
      </c>
      <c r="O26550">
        <v>29</v>
      </c>
      <c r="P26550">
        <v>59</v>
      </c>
      <c r="Q26550">
        <v>57</v>
      </c>
      <c r="R26550">
        <v>22</v>
      </c>
      <c r="S26550">
        <v>49</v>
      </c>
      <c r="T26550">
        <v>35</v>
      </c>
      <c r="U26550">
        <v>32</v>
      </c>
      <c r="V26550">
        <v>49</v>
      </c>
      <c r="W26550">
        <v>62</v>
      </c>
      <c r="X26550">
        <v>65</v>
      </c>
      <c r="Y26550">
        <v>69</v>
      </c>
      <c r="Z26550">
        <v>59</v>
      </c>
      <c r="AA26550">
        <v>61</v>
      </c>
      <c r="AB26550">
        <v>70</v>
      </c>
      <c r="AC26550">
        <v>55</v>
      </c>
      <c r="AD26550">
        <v>75</v>
      </c>
      <c r="AE26550">
        <v>70</v>
      </c>
      <c r="AF26550">
        <v>61</v>
      </c>
      <c r="AG26550">
        <v>20</v>
      </c>
      <c r="AH26550">
        <v>30</v>
      </c>
      <c r="AI26550">
        <v>43</v>
      </c>
      <c r="AJ26550">
        <v>42</v>
      </c>
      <c r="AK26550">
        <v>43</v>
      </c>
      <c r="AL26550">
        <v>45</v>
      </c>
      <c r="AM26550">
        <v>63</v>
      </c>
      <c r="AN26550">
        <v>60</v>
      </c>
      <c r="AO26550">
        <v>62</v>
      </c>
      <c r="AP26550">
        <v>13</v>
      </c>
      <c r="AQ26550">
        <v>5</v>
      </c>
      <c r="AR26550">
        <v>5</v>
      </c>
      <c r="AS26550">
        <v>8</v>
      </c>
      <c r="AT26550">
        <v>8</v>
      </c>
    </row>
    <row r="26551" spans="1:46" x14ac:dyDescent="0.3">
      <c r="A26551" t="s">
        <v>7851</v>
      </c>
      <c r="B26551" t="s">
        <v>58</v>
      </c>
      <c r="C26551" t="s">
        <v>99</v>
      </c>
      <c r="D26551" t="s">
        <v>334</v>
      </c>
      <c r="E26551" t="s">
        <v>94</v>
      </c>
      <c r="F26551">
        <v>24</v>
      </c>
      <c r="G26551">
        <v>180.34</v>
      </c>
      <c r="H26551">
        <v>163</v>
      </c>
      <c r="I26551">
        <v>68</v>
      </c>
      <c r="J26551">
        <v>68</v>
      </c>
      <c r="K26551" t="s">
        <v>68</v>
      </c>
      <c r="L26551" t="s">
        <v>52</v>
      </c>
      <c r="M26551" t="s">
        <v>52</v>
      </c>
      <c r="N26551">
        <v>67</v>
      </c>
      <c r="O26551">
        <v>29</v>
      </c>
      <c r="P26551">
        <v>59</v>
      </c>
      <c r="Q26551">
        <v>69</v>
      </c>
      <c r="R26551">
        <v>22</v>
      </c>
      <c r="S26551">
        <v>53</v>
      </c>
      <c r="T26551">
        <v>35</v>
      </c>
      <c r="U26551">
        <v>32</v>
      </c>
      <c r="V26551">
        <v>49</v>
      </c>
      <c r="W26551">
        <v>66</v>
      </c>
      <c r="X26551">
        <v>65</v>
      </c>
      <c r="Y26551">
        <v>69</v>
      </c>
      <c r="Z26551">
        <v>67</v>
      </c>
      <c r="AA26551">
        <v>67</v>
      </c>
      <c r="AB26551">
        <v>70</v>
      </c>
      <c r="AC26551">
        <v>55</v>
      </c>
      <c r="AD26551">
        <v>75</v>
      </c>
      <c r="AE26551">
        <v>70</v>
      </c>
      <c r="AF26551">
        <v>61</v>
      </c>
      <c r="AG26551">
        <v>20</v>
      </c>
      <c r="AH26551">
        <v>62</v>
      </c>
      <c r="AI26551">
        <v>71</v>
      </c>
      <c r="AJ26551">
        <v>42</v>
      </c>
      <c r="AK26551">
        <v>43</v>
      </c>
      <c r="AL26551">
        <v>45</v>
      </c>
      <c r="AM26551">
        <v>68</v>
      </c>
      <c r="AN26551">
        <v>71</v>
      </c>
      <c r="AO26551">
        <v>67</v>
      </c>
      <c r="AP26551">
        <v>13</v>
      </c>
      <c r="AQ26551">
        <v>5</v>
      </c>
      <c r="AR26551">
        <v>5</v>
      </c>
      <c r="AS26551">
        <v>8</v>
      </c>
      <c r="AT26551">
        <v>8</v>
      </c>
    </row>
    <row r="26552" spans="1:46" x14ac:dyDescent="0.3">
      <c r="A26552" t="s">
        <v>7851</v>
      </c>
      <c r="B26552" t="s">
        <v>64</v>
      </c>
      <c r="C26552" t="s">
        <v>99</v>
      </c>
      <c r="D26552" t="s">
        <v>334</v>
      </c>
      <c r="E26552" t="s">
        <v>94</v>
      </c>
      <c r="F26552">
        <v>25</v>
      </c>
      <c r="G26552">
        <v>180.34</v>
      </c>
      <c r="H26552">
        <v>163</v>
      </c>
      <c r="I26552">
        <v>73</v>
      </c>
      <c r="J26552">
        <v>76</v>
      </c>
      <c r="K26552" t="s">
        <v>68</v>
      </c>
      <c r="L26552" t="s">
        <v>52</v>
      </c>
      <c r="M26552" t="s">
        <v>52</v>
      </c>
      <c r="N26552">
        <v>74</v>
      </c>
      <c r="O26552">
        <v>30</v>
      </c>
      <c r="P26552">
        <v>64</v>
      </c>
      <c r="Q26552">
        <v>73</v>
      </c>
      <c r="R26552">
        <v>23</v>
      </c>
      <c r="S26552">
        <v>57</v>
      </c>
      <c r="T26552">
        <v>49</v>
      </c>
      <c r="U26552">
        <v>33</v>
      </c>
      <c r="V26552">
        <v>60</v>
      </c>
      <c r="W26552">
        <v>72</v>
      </c>
      <c r="X26552">
        <v>61</v>
      </c>
      <c r="Y26552">
        <v>69</v>
      </c>
      <c r="Z26552">
        <v>68</v>
      </c>
      <c r="AA26552">
        <v>72</v>
      </c>
      <c r="AB26552">
        <v>70</v>
      </c>
      <c r="AC26552">
        <v>56</v>
      </c>
      <c r="AD26552">
        <v>75</v>
      </c>
      <c r="AE26552">
        <v>65</v>
      </c>
      <c r="AF26552">
        <v>65</v>
      </c>
      <c r="AG26552">
        <v>21</v>
      </c>
      <c r="AH26552">
        <v>67</v>
      </c>
      <c r="AI26552">
        <v>75</v>
      </c>
      <c r="AJ26552">
        <v>48</v>
      </c>
      <c r="AK26552">
        <v>53</v>
      </c>
      <c r="AL26552">
        <v>46</v>
      </c>
      <c r="AM26552">
        <v>76</v>
      </c>
      <c r="AN26552">
        <v>77</v>
      </c>
      <c r="AO26552">
        <v>77</v>
      </c>
      <c r="AP26552">
        <v>14</v>
      </c>
      <c r="AQ26552">
        <v>6</v>
      </c>
      <c r="AR26552">
        <v>6</v>
      </c>
      <c r="AS26552">
        <v>9</v>
      </c>
      <c r="AT26552">
        <v>9</v>
      </c>
    </row>
    <row r="26553" spans="1:46" x14ac:dyDescent="0.3">
      <c r="A26553" t="s">
        <v>7852</v>
      </c>
      <c r="B26553" t="s">
        <v>81</v>
      </c>
      <c r="C26553" t="s">
        <v>99</v>
      </c>
      <c r="D26553" t="s">
        <v>170</v>
      </c>
      <c r="E26553" t="s">
        <v>62</v>
      </c>
      <c r="F26553">
        <v>20</v>
      </c>
      <c r="G26553">
        <v>193.04</v>
      </c>
      <c r="H26553">
        <v>183</v>
      </c>
      <c r="I26553">
        <v>61</v>
      </c>
      <c r="J26553">
        <v>71</v>
      </c>
      <c r="K26553" t="s">
        <v>50</v>
      </c>
      <c r="L26553" t="s">
        <v>52</v>
      </c>
      <c r="M26553" t="s">
        <v>52</v>
      </c>
      <c r="N26553">
        <v>11</v>
      </c>
      <c r="O26553">
        <v>23</v>
      </c>
      <c r="P26553">
        <v>45</v>
      </c>
      <c r="Q26553">
        <v>36</v>
      </c>
      <c r="R26553">
        <v>38</v>
      </c>
      <c r="S26553">
        <v>23</v>
      </c>
      <c r="T26553">
        <v>15</v>
      </c>
      <c r="U26553">
        <v>25</v>
      </c>
      <c r="V26553">
        <v>57</v>
      </c>
      <c r="W26553">
        <v>23</v>
      </c>
      <c r="X26553">
        <v>47</v>
      </c>
      <c r="Y26553">
        <v>40</v>
      </c>
      <c r="Z26553">
        <v>31</v>
      </c>
      <c r="AA26553">
        <v>62</v>
      </c>
      <c r="AB26553">
        <v>33</v>
      </c>
      <c r="AC26553">
        <v>35</v>
      </c>
      <c r="AD26553">
        <v>65</v>
      </c>
      <c r="AE26553">
        <v>40</v>
      </c>
      <c r="AF26553">
        <v>62</v>
      </c>
      <c r="AG26553">
        <v>21</v>
      </c>
      <c r="AH26553">
        <v>22</v>
      </c>
      <c r="AI26553">
        <v>31</v>
      </c>
      <c r="AJ26553">
        <v>27</v>
      </c>
      <c r="AK26553">
        <v>30</v>
      </c>
      <c r="AL26553">
        <v>29</v>
      </c>
      <c r="AM26553">
        <v>23</v>
      </c>
      <c r="AN26553">
        <v>23</v>
      </c>
      <c r="AO26553">
        <v>8</v>
      </c>
      <c r="AP26553">
        <v>63</v>
      </c>
      <c r="AQ26553">
        <v>61</v>
      </c>
      <c r="AR26553">
        <v>56</v>
      </c>
      <c r="AS26553">
        <v>59</v>
      </c>
      <c r="AT26553">
        <v>63</v>
      </c>
    </row>
    <row r="26554" spans="1:46" x14ac:dyDescent="0.3">
      <c r="A26554" t="s">
        <v>7853</v>
      </c>
      <c r="B26554" t="s">
        <v>63</v>
      </c>
      <c r="C26554" t="s">
        <v>99</v>
      </c>
      <c r="D26554" t="s">
        <v>726</v>
      </c>
      <c r="E26554" t="s">
        <v>142</v>
      </c>
      <c r="F26554">
        <v>23</v>
      </c>
      <c r="G26554">
        <v>187.96</v>
      </c>
      <c r="H26554">
        <v>183</v>
      </c>
      <c r="I26554">
        <v>57</v>
      </c>
      <c r="J26554">
        <v>64</v>
      </c>
      <c r="K26554" t="s">
        <v>68</v>
      </c>
      <c r="L26554" t="s">
        <v>52</v>
      </c>
      <c r="M26554" t="s">
        <v>52</v>
      </c>
      <c r="N26554">
        <v>25</v>
      </c>
      <c r="O26554">
        <v>25</v>
      </c>
      <c r="P26554">
        <v>25</v>
      </c>
      <c r="Q26554">
        <v>25</v>
      </c>
      <c r="R26554">
        <v>25</v>
      </c>
      <c r="S26554">
        <v>25</v>
      </c>
      <c r="T26554">
        <v>25</v>
      </c>
      <c r="U26554">
        <v>25</v>
      </c>
      <c r="V26554">
        <v>25</v>
      </c>
      <c r="W26554">
        <v>25</v>
      </c>
      <c r="X26554">
        <v>45</v>
      </c>
      <c r="Y26554">
        <v>46</v>
      </c>
      <c r="Z26554">
        <v>31</v>
      </c>
      <c r="AA26554">
        <v>38</v>
      </c>
      <c r="AB26554">
        <v>46</v>
      </c>
      <c r="AC26554">
        <v>28</v>
      </c>
      <c r="AD26554">
        <v>57</v>
      </c>
      <c r="AE26554">
        <v>22</v>
      </c>
      <c r="AF26554">
        <v>68</v>
      </c>
      <c r="AG26554">
        <v>25</v>
      </c>
      <c r="AH26554">
        <v>25</v>
      </c>
      <c r="AI26554">
        <v>25</v>
      </c>
      <c r="AJ26554">
        <v>25</v>
      </c>
      <c r="AK26554">
        <v>25</v>
      </c>
      <c r="AL26554">
        <v>25</v>
      </c>
      <c r="AM26554">
        <v>25</v>
      </c>
      <c r="AN26554">
        <v>25</v>
      </c>
      <c r="AO26554">
        <v>25</v>
      </c>
      <c r="AP26554">
        <v>64</v>
      </c>
      <c r="AQ26554">
        <v>52</v>
      </c>
      <c r="AR26554">
        <v>59</v>
      </c>
      <c r="AS26554">
        <v>54</v>
      </c>
      <c r="AT26554">
        <v>60</v>
      </c>
    </row>
    <row r="26555" spans="1:46" x14ac:dyDescent="0.3">
      <c r="A26555" t="s">
        <v>7853</v>
      </c>
      <c r="B26555" t="s">
        <v>64</v>
      </c>
      <c r="C26555" t="s">
        <v>99</v>
      </c>
      <c r="D26555" t="s">
        <v>726</v>
      </c>
      <c r="E26555" t="s">
        <v>142</v>
      </c>
      <c r="F26555">
        <v>25</v>
      </c>
      <c r="G26555">
        <v>187.96</v>
      </c>
      <c r="H26555">
        <v>183</v>
      </c>
      <c r="I26555">
        <v>63</v>
      </c>
      <c r="J26555">
        <v>69</v>
      </c>
      <c r="K26555" t="s">
        <v>68</v>
      </c>
      <c r="L26555" t="s">
        <v>52</v>
      </c>
      <c r="M26555" t="s">
        <v>52</v>
      </c>
      <c r="N26555">
        <v>11</v>
      </c>
      <c r="O26555">
        <v>13</v>
      </c>
      <c r="P26555">
        <v>11</v>
      </c>
      <c r="Q26555">
        <v>12</v>
      </c>
      <c r="R26555">
        <v>10</v>
      </c>
      <c r="S26555">
        <v>20</v>
      </c>
      <c r="T26555">
        <v>17</v>
      </c>
      <c r="U26555">
        <v>13</v>
      </c>
      <c r="V26555">
        <v>14</v>
      </c>
      <c r="W26555">
        <v>14</v>
      </c>
      <c r="X26555">
        <v>50</v>
      </c>
      <c r="Y26555">
        <v>50</v>
      </c>
      <c r="Z26555">
        <v>40</v>
      </c>
      <c r="AA26555">
        <v>59</v>
      </c>
      <c r="AB26555">
        <v>46</v>
      </c>
      <c r="AC26555">
        <v>18</v>
      </c>
      <c r="AD26555">
        <v>61</v>
      </c>
      <c r="AE26555">
        <v>30</v>
      </c>
      <c r="AF26555">
        <v>72</v>
      </c>
      <c r="AG26555">
        <v>16</v>
      </c>
      <c r="AH26555">
        <v>15</v>
      </c>
      <c r="AI26555">
        <v>17</v>
      </c>
      <c r="AJ26555">
        <v>14</v>
      </c>
      <c r="AK26555">
        <v>20</v>
      </c>
      <c r="AL26555">
        <v>14</v>
      </c>
      <c r="AM26555">
        <v>12</v>
      </c>
      <c r="AN26555">
        <v>15</v>
      </c>
      <c r="AO26555">
        <v>17</v>
      </c>
      <c r="AP26555">
        <v>69</v>
      </c>
      <c r="AQ26555">
        <v>61</v>
      </c>
      <c r="AR26555">
        <v>61</v>
      </c>
      <c r="AS26555">
        <v>55</v>
      </c>
      <c r="AT26555">
        <v>69</v>
      </c>
    </row>
    <row r="26556" spans="1:46" x14ac:dyDescent="0.3">
      <c r="A26556" t="s">
        <v>7854</v>
      </c>
      <c r="B26556" t="s">
        <v>53</v>
      </c>
      <c r="C26556" t="s">
        <v>99</v>
      </c>
      <c r="D26556" t="s">
        <v>326</v>
      </c>
      <c r="E26556" t="s">
        <v>79</v>
      </c>
      <c r="F26556">
        <v>21</v>
      </c>
      <c r="G26556">
        <v>182.88</v>
      </c>
      <c r="H26556">
        <v>168</v>
      </c>
      <c r="I26556">
        <v>61</v>
      </c>
      <c r="J26556">
        <v>72</v>
      </c>
      <c r="K26556" t="s">
        <v>50</v>
      </c>
      <c r="L26556" t="s">
        <v>52</v>
      </c>
      <c r="M26556" t="s">
        <v>52</v>
      </c>
      <c r="N26556">
        <v>60</v>
      </c>
      <c r="O26556">
        <v>23</v>
      </c>
      <c r="P26556">
        <v>66</v>
      </c>
      <c r="Q26556">
        <v>46</v>
      </c>
      <c r="R26556">
        <v>20</v>
      </c>
      <c r="S26556">
        <v>50</v>
      </c>
      <c r="T26556">
        <v>42</v>
      </c>
      <c r="U26556">
        <v>34</v>
      </c>
      <c r="V26556">
        <v>32</v>
      </c>
      <c r="W26556">
        <v>57</v>
      </c>
      <c r="X26556">
        <v>72</v>
      </c>
      <c r="Y26556">
        <v>71</v>
      </c>
      <c r="Z26556">
        <v>67</v>
      </c>
      <c r="AA26556">
        <v>59</v>
      </c>
      <c r="AB26556">
        <v>62</v>
      </c>
      <c r="AC26556">
        <v>44</v>
      </c>
      <c r="AD26556">
        <v>60</v>
      </c>
      <c r="AE26556">
        <v>64</v>
      </c>
      <c r="AF26556">
        <v>73</v>
      </c>
      <c r="AG26556">
        <v>46</v>
      </c>
      <c r="AH26556">
        <v>60</v>
      </c>
      <c r="AI26556">
        <v>57</v>
      </c>
      <c r="AJ26556">
        <v>45</v>
      </c>
      <c r="AK26556">
        <v>43</v>
      </c>
      <c r="AL26556">
        <v>49</v>
      </c>
      <c r="AM26556">
        <v>57</v>
      </c>
      <c r="AN26556">
        <v>65</v>
      </c>
      <c r="AO26556">
        <v>64</v>
      </c>
      <c r="AP26556">
        <v>14</v>
      </c>
      <c r="AQ26556">
        <v>5</v>
      </c>
      <c r="AR26556">
        <v>5</v>
      </c>
      <c r="AS26556">
        <v>9</v>
      </c>
      <c r="AT26556">
        <v>9</v>
      </c>
    </row>
    <row r="26557" spans="1:46" x14ac:dyDescent="0.3">
      <c r="A26557" t="s">
        <v>7855</v>
      </c>
      <c r="B26557" t="s">
        <v>57</v>
      </c>
      <c r="C26557" t="s">
        <v>99</v>
      </c>
      <c r="D26557" t="s">
        <v>187</v>
      </c>
      <c r="E26557" t="s">
        <v>162</v>
      </c>
      <c r="F26557">
        <v>20</v>
      </c>
      <c r="G26557">
        <v>175.26</v>
      </c>
      <c r="H26557">
        <v>152</v>
      </c>
      <c r="I26557">
        <v>66</v>
      </c>
      <c r="J26557">
        <v>77</v>
      </c>
      <c r="K26557" t="s">
        <v>50</v>
      </c>
      <c r="L26557" t="s">
        <v>52</v>
      </c>
      <c r="M26557" t="s">
        <v>80</v>
      </c>
      <c r="N26557">
        <v>58</v>
      </c>
      <c r="O26557">
        <v>60</v>
      </c>
      <c r="P26557">
        <v>37</v>
      </c>
      <c r="Q26557">
        <v>74</v>
      </c>
      <c r="R26557">
        <v>51</v>
      </c>
      <c r="S26557">
        <v>70</v>
      </c>
      <c r="T26557">
        <v>70</v>
      </c>
      <c r="U26557">
        <v>70</v>
      </c>
      <c r="V26557">
        <v>66</v>
      </c>
      <c r="W26557">
        <v>77</v>
      </c>
      <c r="X26557">
        <v>77</v>
      </c>
      <c r="Y26557">
        <v>68</v>
      </c>
      <c r="Z26557">
        <v>81</v>
      </c>
      <c r="AA26557">
        <v>66</v>
      </c>
      <c r="AB26557">
        <v>86</v>
      </c>
      <c r="AC26557">
        <v>58</v>
      </c>
      <c r="AD26557">
        <v>65</v>
      </c>
      <c r="AE26557">
        <v>60</v>
      </c>
      <c r="AF26557">
        <v>32</v>
      </c>
      <c r="AG26557">
        <v>62</v>
      </c>
      <c r="AH26557">
        <v>46</v>
      </c>
      <c r="AI26557">
        <v>61</v>
      </c>
      <c r="AJ26557">
        <v>58</v>
      </c>
      <c r="AK26557">
        <v>75</v>
      </c>
      <c r="AL26557">
        <v>72</v>
      </c>
      <c r="AM26557">
        <v>24</v>
      </c>
      <c r="AN26557">
        <v>24</v>
      </c>
      <c r="AO26557">
        <v>27</v>
      </c>
      <c r="AP26557">
        <v>7</v>
      </c>
      <c r="AQ26557">
        <v>15</v>
      </c>
      <c r="AR26557">
        <v>12</v>
      </c>
      <c r="AS26557">
        <v>13</v>
      </c>
      <c r="AT26557">
        <v>15</v>
      </c>
    </row>
    <row r="26558" spans="1:46" x14ac:dyDescent="0.3">
      <c r="A26558" t="s">
        <v>7856</v>
      </c>
      <c r="B26558" t="s">
        <v>63</v>
      </c>
      <c r="C26558" t="s">
        <v>99</v>
      </c>
      <c r="D26558" t="s">
        <v>1037</v>
      </c>
      <c r="E26558" t="s">
        <v>114</v>
      </c>
      <c r="F26558">
        <v>21</v>
      </c>
      <c r="G26558">
        <v>185.42</v>
      </c>
      <c r="H26558">
        <v>170</v>
      </c>
      <c r="I26558">
        <v>74</v>
      </c>
      <c r="J26558">
        <v>85</v>
      </c>
      <c r="K26558" t="s">
        <v>68</v>
      </c>
      <c r="L26558" t="s">
        <v>51</v>
      </c>
      <c r="M26558" t="s">
        <v>52</v>
      </c>
      <c r="N26558">
        <v>54</v>
      </c>
      <c r="O26558">
        <v>41</v>
      </c>
      <c r="P26558">
        <v>59</v>
      </c>
      <c r="Q26558">
        <v>78</v>
      </c>
      <c r="R26558">
        <v>27</v>
      </c>
      <c r="S26558">
        <v>71</v>
      </c>
      <c r="T26558">
        <v>53</v>
      </c>
      <c r="U26558">
        <v>37</v>
      </c>
      <c r="V26558">
        <v>75</v>
      </c>
      <c r="W26558">
        <v>75</v>
      </c>
      <c r="X26558">
        <v>81</v>
      </c>
      <c r="Y26558">
        <v>77</v>
      </c>
      <c r="Z26558">
        <v>78</v>
      </c>
      <c r="AA26558">
        <v>73</v>
      </c>
      <c r="AB26558">
        <v>66</v>
      </c>
      <c r="AC26558">
        <v>70</v>
      </c>
      <c r="AD26558">
        <v>71</v>
      </c>
      <c r="AE26558">
        <v>77</v>
      </c>
      <c r="AF26558">
        <v>82</v>
      </c>
      <c r="AG26558">
        <v>66</v>
      </c>
      <c r="AH26558">
        <v>73</v>
      </c>
      <c r="AI26558">
        <v>72</v>
      </c>
      <c r="AJ26558">
        <v>40</v>
      </c>
      <c r="AK26558">
        <v>76</v>
      </c>
      <c r="AL26558">
        <v>28</v>
      </c>
      <c r="AM26558">
        <v>69</v>
      </c>
      <c r="AN26558">
        <v>70</v>
      </c>
      <c r="AO26558">
        <v>65</v>
      </c>
      <c r="AP26558">
        <v>5</v>
      </c>
      <c r="AQ26558">
        <v>10</v>
      </c>
      <c r="AR26558">
        <v>11</v>
      </c>
      <c r="AS26558">
        <v>13</v>
      </c>
      <c r="AT26558">
        <v>6</v>
      </c>
    </row>
    <row r="26559" spans="1:46" x14ac:dyDescent="0.3">
      <c r="A26559" t="s">
        <v>7856</v>
      </c>
      <c r="B26559" t="s">
        <v>58</v>
      </c>
      <c r="C26559" t="s">
        <v>99</v>
      </c>
      <c r="D26559" t="s">
        <v>1037</v>
      </c>
      <c r="E26559" t="s">
        <v>114</v>
      </c>
      <c r="F26559">
        <v>22</v>
      </c>
      <c r="G26559">
        <v>185.42</v>
      </c>
      <c r="H26559">
        <v>170</v>
      </c>
      <c r="I26559">
        <v>73</v>
      </c>
      <c r="J26559">
        <v>80</v>
      </c>
      <c r="K26559" t="s">
        <v>68</v>
      </c>
      <c r="L26559" t="s">
        <v>51</v>
      </c>
      <c r="M26559" t="s">
        <v>52</v>
      </c>
      <c r="N26559">
        <v>54</v>
      </c>
      <c r="O26559">
        <v>41</v>
      </c>
      <c r="P26559">
        <v>59</v>
      </c>
      <c r="Q26559">
        <v>74</v>
      </c>
      <c r="R26559">
        <v>27</v>
      </c>
      <c r="S26559">
        <v>74</v>
      </c>
      <c r="T26559">
        <v>53</v>
      </c>
      <c r="U26559">
        <v>37</v>
      </c>
      <c r="V26559">
        <v>70</v>
      </c>
      <c r="W26559">
        <v>74</v>
      </c>
      <c r="X26559">
        <v>77</v>
      </c>
      <c r="Y26559">
        <v>77</v>
      </c>
      <c r="Z26559">
        <v>78</v>
      </c>
      <c r="AA26559">
        <v>72</v>
      </c>
      <c r="AB26559">
        <v>66</v>
      </c>
      <c r="AC26559">
        <v>70</v>
      </c>
      <c r="AD26559">
        <v>71</v>
      </c>
      <c r="AE26559">
        <v>77</v>
      </c>
      <c r="AF26559">
        <v>82</v>
      </c>
      <c r="AG26559">
        <v>66</v>
      </c>
      <c r="AH26559">
        <v>73</v>
      </c>
      <c r="AI26559">
        <v>73</v>
      </c>
      <c r="AJ26559">
        <v>40</v>
      </c>
      <c r="AK26559">
        <v>71</v>
      </c>
      <c r="AL26559">
        <v>28</v>
      </c>
      <c r="AM26559">
        <v>67</v>
      </c>
      <c r="AN26559">
        <v>71</v>
      </c>
      <c r="AO26559">
        <v>65</v>
      </c>
      <c r="AP26559">
        <v>5</v>
      </c>
      <c r="AQ26559">
        <v>10</v>
      </c>
      <c r="AR26559">
        <v>11</v>
      </c>
      <c r="AS26559">
        <v>13</v>
      </c>
      <c r="AT26559">
        <v>6</v>
      </c>
    </row>
    <row r="26560" spans="1:46" x14ac:dyDescent="0.3">
      <c r="A26560" t="s">
        <v>7856</v>
      </c>
      <c r="B26560" t="s">
        <v>64</v>
      </c>
      <c r="C26560" t="s">
        <v>87</v>
      </c>
      <c r="D26560" t="s">
        <v>842</v>
      </c>
      <c r="E26560" t="s">
        <v>114</v>
      </c>
      <c r="F26560">
        <v>23</v>
      </c>
      <c r="G26560">
        <v>185.42</v>
      </c>
      <c r="H26560">
        <v>170</v>
      </c>
      <c r="I26560">
        <v>77</v>
      </c>
      <c r="J26560">
        <v>82</v>
      </c>
      <c r="K26560" t="s">
        <v>68</v>
      </c>
      <c r="L26560" t="s">
        <v>51</v>
      </c>
      <c r="M26560" t="s">
        <v>52</v>
      </c>
      <c r="N26560">
        <v>55</v>
      </c>
      <c r="O26560">
        <v>51</v>
      </c>
      <c r="P26560">
        <v>62</v>
      </c>
      <c r="Q26560">
        <v>82</v>
      </c>
      <c r="R26560">
        <v>28</v>
      </c>
      <c r="S26560">
        <v>75</v>
      </c>
      <c r="T26560">
        <v>65</v>
      </c>
      <c r="U26560">
        <v>38</v>
      </c>
      <c r="V26560">
        <v>76</v>
      </c>
      <c r="W26560">
        <v>77</v>
      </c>
      <c r="X26560">
        <v>79</v>
      </c>
      <c r="Y26560">
        <v>75</v>
      </c>
      <c r="Z26560">
        <v>75</v>
      </c>
      <c r="AA26560">
        <v>75</v>
      </c>
      <c r="AB26560">
        <v>74</v>
      </c>
      <c r="AC26560">
        <v>79</v>
      </c>
      <c r="AD26560">
        <v>72</v>
      </c>
      <c r="AE26560">
        <v>82</v>
      </c>
      <c r="AF26560">
        <v>78</v>
      </c>
      <c r="AG26560">
        <v>77</v>
      </c>
      <c r="AH26560">
        <v>74</v>
      </c>
      <c r="AI26560">
        <v>79</v>
      </c>
      <c r="AJ26560">
        <v>75</v>
      </c>
      <c r="AK26560">
        <v>76</v>
      </c>
      <c r="AL26560">
        <v>29</v>
      </c>
      <c r="AM26560">
        <v>71</v>
      </c>
      <c r="AN26560">
        <v>77</v>
      </c>
      <c r="AO26560">
        <v>73</v>
      </c>
      <c r="AP26560">
        <v>6</v>
      </c>
      <c r="AQ26560">
        <v>11</v>
      </c>
      <c r="AR26560">
        <v>12</v>
      </c>
      <c r="AS26560">
        <v>14</v>
      </c>
      <c r="AT26560">
        <v>7</v>
      </c>
    </row>
    <row r="26561" spans="1:46" x14ac:dyDescent="0.3">
      <c r="A26561" t="s">
        <v>7857</v>
      </c>
      <c r="B26561" t="s">
        <v>57</v>
      </c>
      <c r="C26561" t="s">
        <v>103</v>
      </c>
      <c r="D26561" t="s">
        <v>206</v>
      </c>
      <c r="E26561" t="s">
        <v>49</v>
      </c>
      <c r="F26561">
        <v>19</v>
      </c>
      <c r="G26561">
        <v>175.26</v>
      </c>
      <c r="H26561">
        <v>165</v>
      </c>
      <c r="I26561">
        <v>64</v>
      </c>
      <c r="J26561">
        <v>73</v>
      </c>
      <c r="K26561" t="s">
        <v>50</v>
      </c>
      <c r="L26561" t="s">
        <v>51</v>
      </c>
      <c r="M26561" t="s">
        <v>52</v>
      </c>
      <c r="N26561">
        <v>63</v>
      </c>
      <c r="O26561">
        <v>63</v>
      </c>
      <c r="P26561">
        <v>56</v>
      </c>
      <c r="Q26561">
        <v>64</v>
      </c>
      <c r="R26561">
        <v>56</v>
      </c>
      <c r="S26561">
        <v>69</v>
      </c>
      <c r="T26561">
        <v>58</v>
      </c>
      <c r="U26561">
        <v>45</v>
      </c>
      <c r="V26561">
        <v>59</v>
      </c>
      <c r="W26561">
        <v>64</v>
      </c>
      <c r="X26561">
        <v>70</v>
      </c>
      <c r="Y26561">
        <v>77</v>
      </c>
      <c r="Z26561">
        <v>75</v>
      </c>
      <c r="AA26561">
        <v>63</v>
      </c>
      <c r="AB26561">
        <v>72</v>
      </c>
      <c r="AC26561">
        <v>64</v>
      </c>
      <c r="AD26561">
        <v>67</v>
      </c>
      <c r="AE26561">
        <v>68</v>
      </c>
      <c r="AF26561">
        <v>59</v>
      </c>
      <c r="AG26561">
        <v>61</v>
      </c>
      <c r="AH26561">
        <v>59</v>
      </c>
      <c r="AI26561">
        <v>62</v>
      </c>
      <c r="AJ26561">
        <v>65</v>
      </c>
      <c r="AK26561">
        <v>69</v>
      </c>
      <c r="AL26561">
        <v>63</v>
      </c>
      <c r="AM26561">
        <v>65</v>
      </c>
      <c r="AN26561">
        <v>64</v>
      </c>
      <c r="AO26561">
        <v>60</v>
      </c>
      <c r="AP26561">
        <v>7</v>
      </c>
      <c r="AQ26561">
        <v>11</v>
      </c>
      <c r="AR26561">
        <v>14</v>
      </c>
      <c r="AS26561">
        <v>14</v>
      </c>
      <c r="AT26561">
        <v>6</v>
      </c>
    </row>
    <row r="26562" spans="1:46" x14ac:dyDescent="0.3">
      <c r="A26562" t="s">
        <v>7857</v>
      </c>
      <c r="B26562" t="s">
        <v>63</v>
      </c>
      <c r="C26562" t="s">
        <v>103</v>
      </c>
      <c r="D26562" t="s">
        <v>206</v>
      </c>
      <c r="E26562" t="s">
        <v>49</v>
      </c>
      <c r="F26562">
        <v>20</v>
      </c>
      <c r="G26562">
        <v>175.26</v>
      </c>
      <c r="H26562">
        <v>165</v>
      </c>
      <c r="I26562">
        <v>68</v>
      </c>
      <c r="J26562">
        <v>73</v>
      </c>
      <c r="K26562" t="s">
        <v>50</v>
      </c>
      <c r="L26562" t="s">
        <v>51</v>
      </c>
      <c r="M26562" t="s">
        <v>52</v>
      </c>
      <c r="N26562">
        <v>64</v>
      </c>
      <c r="O26562">
        <v>65</v>
      </c>
      <c r="P26562">
        <v>56</v>
      </c>
      <c r="Q26562">
        <v>68</v>
      </c>
      <c r="R26562">
        <v>56</v>
      </c>
      <c r="S26562">
        <v>72</v>
      </c>
      <c r="T26562">
        <v>60</v>
      </c>
      <c r="U26562">
        <v>45</v>
      </c>
      <c r="V26562">
        <v>67</v>
      </c>
      <c r="W26562">
        <v>68</v>
      </c>
      <c r="X26562">
        <v>69</v>
      </c>
      <c r="Y26562">
        <v>75</v>
      </c>
      <c r="Z26562">
        <v>75</v>
      </c>
      <c r="AA26562">
        <v>67</v>
      </c>
      <c r="AB26562">
        <v>74</v>
      </c>
      <c r="AC26562">
        <v>64</v>
      </c>
      <c r="AD26562">
        <v>69</v>
      </c>
      <c r="AE26562">
        <v>74</v>
      </c>
      <c r="AF26562">
        <v>59</v>
      </c>
      <c r="AG26562">
        <v>61</v>
      </c>
      <c r="AH26562">
        <v>59</v>
      </c>
      <c r="AI26562">
        <v>62</v>
      </c>
      <c r="AJ26562">
        <v>69</v>
      </c>
      <c r="AK26562">
        <v>69</v>
      </c>
      <c r="AL26562">
        <v>63</v>
      </c>
      <c r="AM26562">
        <v>63</v>
      </c>
      <c r="AN26562">
        <v>64</v>
      </c>
      <c r="AO26562">
        <v>60</v>
      </c>
      <c r="AP26562">
        <v>7</v>
      </c>
      <c r="AQ26562">
        <v>11</v>
      </c>
      <c r="AR26562">
        <v>14</v>
      </c>
      <c r="AS26562">
        <v>14</v>
      </c>
      <c r="AT26562">
        <v>6</v>
      </c>
    </row>
    <row r="26563" spans="1:46" x14ac:dyDescent="0.3">
      <c r="A26563" t="s">
        <v>7857</v>
      </c>
      <c r="B26563" t="s">
        <v>58</v>
      </c>
      <c r="C26563" t="s">
        <v>103</v>
      </c>
      <c r="D26563" t="s">
        <v>206</v>
      </c>
      <c r="E26563" t="s">
        <v>49</v>
      </c>
      <c r="F26563">
        <v>21</v>
      </c>
      <c r="G26563">
        <v>175.26</v>
      </c>
      <c r="H26563">
        <v>165</v>
      </c>
      <c r="I26563">
        <v>69</v>
      </c>
      <c r="J26563">
        <v>75</v>
      </c>
      <c r="K26563" t="s">
        <v>50</v>
      </c>
      <c r="L26563" t="s">
        <v>52</v>
      </c>
      <c r="M26563" t="s">
        <v>52</v>
      </c>
      <c r="N26563">
        <v>67</v>
      </c>
      <c r="O26563">
        <v>65</v>
      </c>
      <c r="P26563">
        <v>56</v>
      </c>
      <c r="Q26563">
        <v>73</v>
      </c>
      <c r="R26563">
        <v>56</v>
      </c>
      <c r="S26563">
        <v>72</v>
      </c>
      <c r="T26563">
        <v>60</v>
      </c>
      <c r="U26563">
        <v>45</v>
      </c>
      <c r="V26563">
        <v>64</v>
      </c>
      <c r="W26563">
        <v>69</v>
      </c>
      <c r="X26563">
        <v>73</v>
      </c>
      <c r="Y26563">
        <v>75</v>
      </c>
      <c r="Z26563">
        <v>75</v>
      </c>
      <c r="AA26563">
        <v>66</v>
      </c>
      <c r="AB26563">
        <v>74</v>
      </c>
      <c r="AC26563">
        <v>64</v>
      </c>
      <c r="AD26563">
        <v>69</v>
      </c>
      <c r="AE26563">
        <v>74</v>
      </c>
      <c r="AF26563">
        <v>59</v>
      </c>
      <c r="AG26563">
        <v>61</v>
      </c>
      <c r="AH26563">
        <v>59</v>
      </c>
      <c r="AI26563">
        <v>62</v>
      </c>
      <c r="AJ26563">
        <v>70</v>
      </c>
      <c r="AK26563">
        <v>70</v>
      </c>
      <c r="AL26563">
        <v>63</v>
      </c>
      <c r="AM26563">
        <v>63</v>
      </c>
      <c r="AN26563">
        <v>64</v>
      </c>
      <c r="AO26563">
        <v>60</v>
      </c>
      <c r="AP26563">
        <v>7</v>
      </c>
      <c r="AQ26563">
        <v>11</v>
      </c>
      <c r="AR26563">
        <v>14</v>
      </c>
      <c r="AS26563">
        <v>14</v>
      </c>
      <c r="AT26563">
        <v>6</v>
      </c>
    </row>
    <row r="26564" spans="1:46" x14ac:dyDescent="0.3">
      <c r="A26564" t="s">
        <v>7857</v>
      </c>
      <c r="B26564" t="s">
        <v>64</v>
      </c>
      <c r="C26564" t="s">
        <v>103</v>
      </c>
      <c r="D26564" t="s">
        <v>199</v>
      </c>
      <c r="E26564" t="s">
        <v>49</v>
      </c>
      <c r="F26564">
        <v>22</v>
      </c>
      <c r="G26564">
        <v>175.26</v>
      </c>
      <c r="H26564">
        <v>165</v>
      </c>
      <c r="I26564">
        <v>73</v>
      </c>
      <c r="J26564">
        <v>77</v>
      </c>
      <c r="K26564" t="s">
        <v>50</v>
      </c>
      <c r="L26564" t="s">
        <v>52</v>
      </c>
      <c r="M26564" t="s">
        <v>52</v>
      </c>
      <c r="N26564">
        <v>68</v>
      </c>
      <c r="O26564">
        <v>71</v>
      </c>
      <c r="P26564">
        <v>60</v>
      </c>
      <c r="Q26564">
        <v>74</v>
      </c>
      <c r="R26564">
        <v>57</v>
      </c>
      <c r="S26564">
        <v>73</v>
      </c>
      <c r="T26564">
        <v>61</v>
      </c>
      <c r="U26564">
        <v>46</v>
      </c>
      <c r="V26564">
        <v>68</v>
      </c>
      <c r="W26564">
        <v>78</v>
      </c>
      <c r="X26564">
        <v>74</v>
      </c>
      <c r="Y26564">
        <v>75</v>
      </c>
      <c r="Z26564">
        <v>75</v>
      </c>
      <c r="AA26564">
        <v>67</v>
      </c>
      <c r="AB26564">
        <v>74</v>
      </c>
      <c r="AC26564">
        <v>65</v>
      </c>
      <c r="AD26564">
        <v>44</v>
      </c>
      <c r="AE26564">
        <v>82</v>
      </c>
      <c r="AF26564">
        <v>65</v>
      </c>
      <c r="AG26564">
        <v>62</v>
      </c>
      <c r="AH26564">
        <v>60</v>
      </c>
      <c r="AI26564">
        <v>33</v>
      </c>
      <c r="AJ26564">
        <v>71</v>
      </c>
      <c r="AK26564">
        <v>75</v>
      </c>
      <c r="AL26564">
        <v>64</v>
      </c>
      <c r="AM26564">
        <v>44</v>
      </c>
      <c r="AN26564">
        <v>55</v>
      </c>
      <c r="AO26564">
        <v>51</v>
      </c>
      <c r="AP26564">
        <v>8</v>
      </c>
      <c r="AQ26564">
        <v>12</v>
      </c>
      <c r="AR26564">
        <v>15</v>
      </c>
      <c r="AS26564">
        <v>15</v>
      </c>
      <c r="AT26564">
        <v>7</v>
      </c>
    </row>
    <row r="26565" spans="1:46" x14ac:dyDescent="0.3">
      <c r="A26565" t="s">
        <v>7858</v>
      </c>
      <c r="B26565" t="s">
        <v>53</v>
      </c>
      <c r="C26565" t="s">
        <v>103</v>
      </c>
      <c r="D26565" t="s">
        <v>204</v>
      </c>
      <c r="E26565" t="s">
        <v>123</v>
      </c>
      <c r="F26565">
        <v>19</v>
      </c>
      <c r="G26565">
        <v>170.18</v>
      </c>
      <c r="H26565">
        <v>161</v>
      </c>
      <c r="I26565">
        <v>67</v>
      </c>
      <c r="J26565">
        <v>80</v>
      </c>
      <c r="K26565" t="s">
        <v>50</v>
      </c>
      <c r="L26565" t="s">
        <v>51</v>
      </c>
      <c r="M26565" t="s">
        <v>51</v>
      </c>
      <c r="N26565">
        <v>57</v>
      </c>
      <c r="O26565">
        <v>47</v>
      </c>
      <c r="P26565">
        <v>52</v>
      </c>
      <c r="Q26565">
        <v>74</v>
      </c>
      <c r="R26565">
        <v>44</v>
      </c>
      <c r="S26565">
        <v>65</v>
      </c>
      <c r="T26565">
        <v>42</v>
      </c>
      <c r="U26565">
        <v>41</v>
      </c>
      <c r="V26565">
        <v>71</v>
      </c>
      <c r="W26565">
        <v>75</v>
      </c>
      <c r="X26565">
        <v>72</v>
      </c>
      <c r="Y26565">
        <v>69</v>
      </c>
      <c r="Z26565">
        <v>68</v>
      </c>
      <c r="AA26565">
        <v>65</v>
      </c>
      <c r="AB26565">
        <v>67</v>
      </c>
      <c r="AC26565">
        <v>52</v>
      </c>
      <c r="AD26565">
        <v>62</v>
      </c>
      <c r="AE26565">
        <v>71</v>
      </c>
      <c r="AF26565">
        <v>60</v>
      </c>
      <c r="AG26565">
        <v>52</v>
      </c>
      <c r="AH26565">
        <v>64</v>
      </c>
      <c r="AI26565">
        <v>58</v>
      </c>
      <c r="AJ26565">
        <v>51</v>
      </c>
      <c r="AK26565">
        <v>68</v>
      </c>
      <c r="AL26565">
        <v>49</v>
      </c>
      <c r="AM26565">
        <v>69</v>
      </c>
      <c r="AN26565">
        <v>67</v>
      </c>
      <c r="AO26565">
        <v>65</v>
      </c>
      <c r="AP26565">
        <v>8</v>
      </c>
      <c r="AQ26565">
        <v>11</v>
      </c>
      <c r="AR26565">
        <v>12</v>
      </c>
      <c r="AS26565">
        <v>10</v>
      </c>
      <c r="AT26565">
        <v>10</v>
      </c>
    </row>
    <row r="26566" spans="1:46" x14ac:dyDescent="0.3">
      <c r="A26566" t="s">
        <v>7858</v>
      </c>
      <c r="B26566" t="s">
        <v>55</v>
      </c>
      <c r="C26566" t="s">
        <v>103</v>
      </c>
      <c r="D26566" t="s">
        <v>204</v>
      </c>
      <c r="E26566" t="s">
        <v>123</v>
      </c>
      <c r="F26566">
        <v>20</v>
      </c>
      <c r="G26566">
        <v>170.18</v>
      </c>
      <c r="H26566">
        <v>161</v>
      </c>
      <c r="I26566">
        <v>66</v>
      </c>
      <c r="J26566">
        <v>75</v>
      </c>
      <c r="K26566" t="s">
        <v>50</v>
      </c>
      <c r="L26566" t="s">
        <v>51</v>
      </c>
      <c r="M26566" t="s">
        <v>51</v>
      </c>
      <c r="N26566">
        <v>57</v>
      </c>
      <c r="O26566">
        <v>47</v>
      </c>
      <c r="P26566">
        <v>52</v>
      </c>
      <c r="Q26566">
        <v>71</v>
      </c>
      <c r="R26566">
        <v>44</v>
      </c>
      <c r="S26566">
        <v>68</v>
      </c>
      <c r="T26566">
        <v>42</v>
      </c>
      <c r="U26566">
        <v>41</v>
      </c>
      <c r="V26566">
        <v>67</v>
      </c>
      <c r="W26566">
        <v>70</v>
      </c>
      <c r="X26566">
        <v>69</v>
      </c>
      <c r="Y26566">
        <v>69</v>
      </c>
      <c r="Z26566">
        <v>72</v>
      </c>
      <c r="AA26566">
        <v>66</v>
      </c>
      <c r="AB26566">
        <v>78</v>
      </c>
      <c r="AC26566">
        <v>56</v>
      </c>
      <c r="AD26566">
        <v>78</v>
      </c>
      <c r="AE26566">
        <v>75</v>
      </c>
      <c r="AF26566">
        <v>56</v>
      </c>
      <c r="AG26566">
        <v>53</v>
      </c>
      <c r="AH26566">
        <v>64</v>
      </c>
      <c r="AI26566">
        <v>58</v>
      </c>
      <c r="AJ26566">
        <v>62</v>
      </c>
      <c r="AK26566">
        <v>66</v>
      </c>
      <c r="AL26566">
        <v>49</v>
      </c>
      <c r="AM26566">
        <v>67</v>
      </c>
      <c r="AN26566">
        <v>62</v>
      </c>
      <c r="AO26566">
        <v>67</v>
      </c>
      <c r="AP26566">
        <v>8</v>
      </c>
      <c r="AQ26566">
        <v>11</v>
      </c>
      <c r="AR26566">
        <v>12</v>
      </c>
      <c r="AS26566">
        <v>10</v>
      </c>
      <c r="AT26566">
        <v>10</v>
      </c>
    </row>
    <row r="26567" spans="1:46" x14ac:dyDescent="0.3">
      <c r="A26567" t="s">
        <v>7858</v>
      </c>
      <c r="B26567" t="s">
        <v>63</v>
      </c>
      <c r="C26567" t="s">
        <v>103</v>
      </c>
      <c r="D26567" t="s">
        <v>206</v>
      </c>
      <c r="E26567" t="s">
        <v>123</v>
      </c>
      <c r="F26567">
        <v>22</v>
      </c>
      <c r="G26567">
        <v>170.18</v>
      </c>
      <c r="H26567">
        <v>161</v>
      </c>
      <c r="I26567">
        <v>68</v>
      </c>
      <c r="J26567">
        <v>73</v>
      </c>
      <c r="K26567" t="s">
        <v>50</v>
      </c>
      <c r="L26567" t="s">
        <v>52</v>
      </c>
      <c r="M26567" t="s">
        <v>52</v>
      </c>
      <c r="N26567">
        <v>57</v>
      </c>
      <c r="O26567">
        <v>59</v>
      </c>
      <c r="P26567">
        <v>42</v>
      </c>
      <c r="Q26567">
        <v>73</v>
      </c>
      <c r="R26567">
        <v>44</v>
      </c>
      <c r="S26567">
        <v>68</v>
      </c>
      <c r="T26567">
        <v>42</v>
      </c>
      <c r="U26567">
        <v>41</v>
      </c>
      <c r="V26567">
        <v>67</v>
      </c>
      <c r="W26567">
        <v>71</v>
      </c>
      <c r="X26567">
        <v>67</v>
      </c>
      <c r="Y26567">
        <v>74</v>
      </c>
      <c r="Z26567">
        <v>74</v>
      </c>
      <c r="AA26567">
        <v>67</v>
      </c>
      <c r="AB26567">
        <v>80</v>
      </c>
      <c r="AC26567">
        <v>56</v>
      </c>
      <c r="AD26567">
        <v>74</v>
      </c>
      <c r="AE26567">
        <v>77</v>
      </c>
      <c r="AF26567">
        <v>59</v>
      </c>
      <c r="AG26567">
        <v>53</v>
      </c>
      <c r="AH26567">
        <v>66</v>
      </c>
      <c r="AI26567">
        <v>65</v>
      </c>
      <c r="AJ26567">
        <v>62</v>
      </c>
      <c r="AK26567">
        <v>67</v>
      </c>
      <c r="AL26567">
        <v>49</v>
      </c>
      <c r="AM26567">
        <v>58</v>
      </c>
      <c r="AN26567">
        <v>64</v>
      </c>
      <c r="AO26567">
        <v>58</v>
      </c>
      <c r="AP26567">
        <v>8</v>
      </c>
      <c r="AQ26567">
        <v>11</v>
      </c>
      <c r="AR26567">
        <v>12</v>
      </c>
      <c r="AS26567">
        <v>10</v>
      </c>
      <c r="AT26567">
        <v>10</v>
      </c>
    </row>
    <row r="26568" spans="1:46" x14ac:dyDescent="0.3">
      <c r="A26568" t="s">
        <v>7858</v>
      </c>
      <c r="B26568" t="s">
        <v>58</v>
      </c>
      <c r="C26568" t="s">
        <v>103</v>
      </c>
      <c r="D26568" t="s">
        <v>192</v>
      </c>
      <c r="E26568" t="s">
        <v>123</v>
      </c>
      <c r="F26568">
        <v>23</v>
      </c>
      <c r="G26568">
        <v>170.18</v>
      </c>
      <c r="H26568">
        <v>161</v>
      </c>
      <c r="I26568">
        <v>73</v>
      </c>
      <c r="J26568">
        <v>79</v>
      </c>
      <c r="K26568" t="s">
        <v>50</v>
      </c>
      <c r="L26568" t="s">
        <v>52</v>
      </c>
      <c r="M26568" t="s">
        <v>52</v>
      </c>
      <c r="N26568">
        <v>57</v>
      </c>
      <c r="O26568">
        <v>58</v>
      </c>
      <c r="P26568">
        <v>41</v>
      </c>
      <c r="Q26568">
        <v>78</v>
      </c>
      <c r="R26568">
        <v>44</v>
      </c>
      <c r="S26568">
        <v>73</v>
      </c>
      <c r="T26568">
        <v>42</v>
      </c>
      <c r="U26568">
        <v>40</v>
      </c>
      <c r="V26568">
        <v>80</v>
      </c>
      <c r="W26568">
        <v>76</v>
      </c>
      <c r="X26568">
        <v>68</v>
      </c>
      <c r="Y26568">
        <v>72</v>
      </c>
      <c r="Z26568">
        <v>72</v>
      </c>
      <c r="AA26568">
        <v>72</v>
      </c>
      <c r="AB26568">
        <v>81</v>
      </c>
      <c r="AC26568">
        <v>56</v>
      </c>
      <c r="AD26568">
        <v>74</v>
      </c>
      <c r="AE26568">
        <v>81</v>
      </c>
      <c r="AF26568">
        <v>66</v>
      </c>
      <c r="AG26568">
        <v>53</v>
      </c>
      <c r="AH26568">
        <v>60</v>
      </c>
      <c r="AI26568">
        <v>76</v>
      </c>
      <c r="AJ26568">
        <v>62</v>
      </c>
      <c r="AK26568">
        <v>68</v>
      </c>
      <c r="AL26568">
        <v>49</v>
      </c>
      <c r="AM26568">
        <v>64</v>
      </c>
      <c r="AN26568">
        <v>69</v>
      </c>
      <c r="AO26568">
        <v>70</v>
      </c>
      <c r="AP26568">
        <v>8</v>
      </c>
      <c r="AQ26568">
        <v>11</v>
      </c>
      <c r="AR26568">
        <v>12</v>
      </c>
      <c r="AS26568">
        <v>10</v>
      </c>
      <c r="AT26568">
        <v>10</v>
      </c>
    </row>
    <row r="26569" spans="1:46" x14ac:dyDescent="0.3">
      <c r="A26569" t="s">
        <v>7858</v>
      </c>
      <c r="B26569" t="s">
        <v>64</v>
      </c>
      <c r="C26569" t="s">
        <v>103</v>
      </c>
      <c r="D26569" t="s">
        <v>192</v>
      </c>
      <c r="E26569" t="s">
        <v>123</v>
      </c>
      <c r="F26569">
        <v>24</v>
      </c>
      <c r="G26569">
        <v>170.18</v>
      </c>
      <c r="H26569">
        <v>161</v>
      </c>
      <c r="I26569">
        <v>75</v>
      </c>
      <c r="J26569">
        <v>79</v>
      </c>
      <c r="K26569" t="s">
        <v>50</v>
      </c>
      <c r="L26569" t="s">
        <v>52</v>
      </c>
      <c r="M26569" t="s">
        <v>52</v>
      </c>
      <c r="N26569">
        <v>63</v>
      </c>
      <c r="O26569">
        <v>60</v>
      </c>
      <c r="P26569">
        <v>42</v>
      </c>
      <c r="Q26569">
        <v>84</v>
      </c>
      <c r="R26569">
        <v>45</v>
      </c>
      <c r="S26569">
        <v>75</v>
      </c>
      <c r="T26569">
        <v>51</v>
      </c>
      <c r="U26569">
        <v>46</v>
      </c>
      <c r="V26569">
        <v>79</v>
      </c>
      <c r="W26569">
        <v>75</v>
      </c>
      <c r="X26569">
        <v>74</v>
      </c>
      <c r="Y26569">
        <v>71</v>
      </c>
      <c r="Z26569">
        <v>75</v>
      </c>
      <c r="AA26569">
        <v>76</v>
      </c>
      <c r="AB26569">
        <v>81</v>
      </c>
      <c r="AC26569">
        <v>61</v>
      </c>
      <c r="AD26569">
        <v>74</v>
      </c>
      <c r="AE26569">
        <v>81</v>
      </c>
      <c r="AF26569">
        <v>69</v>
      </c>
      <c r="AG26569">
        <v>59</v>
      </c>
      <c r="AH26569">
        <v>73</v>
      </c>
      <c r="AI26569">
        <v>75</v>
      </c>
      <c r="AJ26569">
        <v>63</v>
      </c>
      <c r="AK26569">
        <v>74</v>
      </c>
      <c r="AL26569">
        <v>50</v>
      </c>
      <c r="AM26569">
        <v>58</v>
      </c>
      <c r="AN26569">
        <v>72</v>
      </c>
      <c r="AO26569">
        <v>69</v>
      </c>
      <c r="AP26569">
        <v>9</v>
      </c>
      <c r="AQ26569">
        <v>12</v>
      </c>
      <c r="AR26569">
        <v>13</v>
      </c>
      <c r="AS26569">
        <v>11</v>
      </c>
      <c r="AT26569">
        <v>11</v>
      </c>
    </row>
    <row r="26570" spans="1:46" x14ac:dyDescent="0.3">
      <c r="A26570" t="s">
        <v>7859</v>
      </c>
      <c r="B26570" t="s">
        <v>57</v>
      </c>
      <c r="C26570" t="s">
        <v>103</v>
      </c>
      <c r="D26570" t="s">
        <v>759</v>
      </c>
      <c r="E26570" t="s">
        <v>79</v>
      </c>
      <c r="F26570">
        <v>20</v>
      </c>
      <c r="G26570">
        <v>175.26</v>
      </c>
      <c r="H26570">
        <v>146</v>
      </c>
      <c r="I26570">
        <v>67</v>
      </c>
      <c r="J26570">
        <v>78</v>
      </c>
      <c r="K26570" t="s">
        <v>50</v>
      </c>
      <c r="L26570" t="s">
        <v>51</v>
      </c>
      <c r="M26570" t="s">
        <v>52</v>
      </c>
      <c r="N26570">
        <v>65</v>
      </c>
      <c r="O26570">
        <v>45</v>
      </c>
      <c r="P26570">
        <v>41</v>
      </c>
      <c r="Q26570">
        <v>64</v>
      </c>
      <c r="R26570">
        <v>22</v>
      </c>
      <c r="S26570">
        <v>61</v>
      </c>
      <c r="T26570">
        <v>57</v>
      </c>
      <c r="U26570">
        <v>21</v>
      </c>
      <c r="V26570">
        <v>57</v>
      </c>
      <c r="W26570">
        <v>68</v>
      </c>
      <c r="X26570">
        <v>86</v>
      </c>
      <c r="Y26570">
        <v>83</v>
      </c>
      <c r="Z26570">
        <v>76</v>
      </c>
      <c r="AA26570">
        <v>72</v>
      </c>
      <c r="AB26570">
        <v>84</v>
      </c>
      <c r="AC26570">
        <v>67</v>
      </c>
      <c r="AD26570">
        <v>73</v>
      </c>
      <c r="AE26570">
        <v>85</v>
      </c>
      <c r="AF26570">
        <v>64</v>
      </c>
      <c r="AG26570">
        <v>28</v>
      </c>
      <c r="AH26570">
        <v>59</v>
      </c>
      <c r="AI26570">
        <v>68</v>
      </c>
      <c r="AJ26570">
        <v>56</v>
      </c>
      <c r="AK26570">
        <v>52</v>
      </c>
      <c r="AL26570">
        <v>25</v>
      </c>
      <c r="AM26570">
        <v>58</v>
      </c>
      <c r="AN26570">
        <v>64</v>
      </c>
      <c r="AO26570">
        <v>71</v>
      </c>
      <c r="AP26570">
        <v>6</v>
      </c>
      <c r="AQ26570">
        <v>9</v>
      </c>
      <c r="AR26570">
        <v>9</v>
      </c>
      <c r="AS26570">
        <v>15</v>
      </c>
      <c r="AT26570">
        <v>15</v>
      </c>
    </row>
    <row r="26571" spans="1:46" x14ac:dyDescent="0.3">
      <c r="A26571" t="s">
        <v>7859</v>
      </c>
      <c r="B26571" t="s">
        <v>63</v>
      </c>
      <c r="C26571" t="s">
        <v>103</v>
      </c>
      <c r="D26571" t="s">
        <v>759</v>
      </c>
      <c r="E26571" t="s">
        <v>79</v>
      </c>
      <c r="F26571">
        <v>21</v>
      </c>
      <c r="G26571">
        <v>175.26</v>
      </c>
      <c r="H26571">
        <v>146</v>
      </c>
      <c r="I26571">
        <v>69</v>
      </c>
      <c r="J26571">
        <v>75</v>
      </c>
      <c r="K26571" t="s">
        <v>50</v>
      </c>
      <c r="L26571" t="s">
        <v>51</v>
      </c>
      <c r="M26571" t="s">
        <v>52</v>
      </c>
      <c r="N26571">
        <v>65</v>
      </c>
      <c r="O26571">
        <v>54</v>
      </c>
      <c r="P26571">
        <v>51</v>
      </c>
      <c r="Q26571">
        <v>66</v>
      </c>
      <c r="R26571">
        <v>22</v>
      </c>
      <c r="S26571">
        <v>73</v>
      </c>
      <c r="T26571">
        <v>57</v>
      </c>
      <c r="U26571">
        <v>21</v>
      </c>
      <c r="V26571">
        <v>57</v>
      </c>
      <c r="W26571">
        <v>72</v>
      </c>
      <c r="X26571">
        <v>84</v>
      </c>
      <c r="Y26571">
        <v>83</v>
      </c>
      <c r="Z26571">
        <v>76</v>
      </c>
      <c r="AA26571">
        <v>68</v>
      </c>
      <c r="AB26571">
        <v>82</v>
      </c>
      <c r="AC26571">
        <v>67</v>
      </c>
      <c r="AD26571">
        <v>72</v>
      </c>
      <c r="AE26571">
        <v>85</v>
      </c>
      <c r="AF26571">
        <v>49</v>
      </c>
      <c r="AG26571">
        <v>28</v>
      </c>
      <c r="AH26571">
        <v>66</v>
      </c>
      <c r="AI26571">
        <v>68</v>
      </c>
      <c r="AJ26571">
        <v>63</v>
      </c>
      <c r="AK26571">
        <v>52</v>
      </c>
      <c r="AL26571">
        <v>45</v>
      </c>
      <c r="AM26571">
        <v>64</v>
      </c>
      <c r="AN26571">
        <v>66</v>
      </c>
      <c r="AO26571">
        <v>71</v>
      </c>
      <c r="AP26571">
        <v>6</v>
      </c>
      <c r="AQ26571">
        <v>9</v>
      </c>
      <c r="AR26571">
        <v>9</v>
      </c>
      <c r="AS26571">
        <v>15</v>
      </c>
      <c r="AT26571">
        <v>15</v>
      </c>
    </row>
    <row r="26572" spans="1:46" x14ac:dyDescent="0.3">
      <c r="A26572" t="s">
        <v>7859</v>
      </c>
      <c r="B26572" t="s">
        <v>58</v>
      </c>
      <c r="C26572" t="s">
        <v>103</v>
      </c>
      <c r="D26572" t="s">
        <v>759</v>
      </c>
      <c r="E26572" t="s">
        <v>79</v>
      </c>
      <c r="F26572">
        <v>22</v>
      </c>
      <c r="G26572">
        <v>175.26</v>
      </c>
      <c r="H26572">
        <v>146</v>
      </c>
      <c r="I26572">
        <v>68</v>
      </c>
      <c r="J26572">
        <v>73</v>
      </c>
      <c r="K26572" t="s">
        <v>50</v>
      </c>
      <c r="L26572" t="s">
        <v>51</v>
      </c>
      <c r="M26572" t="s">
        <v>74</v>
      </c>
      <c r="N26572">
        <v>47</v>
      </c>
      <c r="O26572">
        <v>44</v>
      </c>
      <c r="P26572">
        <v>53</v>
      </c>
      <c r="Q26572">
        <v>63</v>
      </c>
      <c r="R26572">
        <v>22</v>
      </c>
      <c r="S26572">
        <v>73</v>
      </c>
      <c r="T26572">
        <v>58</v>
      </c>
      <c r="U26572">
        <v>21</v>
      </c>
      <c r="V26572">
        <v>70</v>
      </c>
      <c r="W26572">
        <v>71</v>
      </c>
      <c r="X26572">
        <v>83</v>
      </c>
      <c r="Y26572">
        <v>86</v>
      </c>
      <c r="Z26572">
        <v>83</v>
      </c>
      <c r="AA26572">
        <v>70</v>
      </c>
      <c r="AB26572">
        <v>78</v>
      </c>
      <c r="AC26572">
        <v>67</v>
      </c>
      <c r="AD26572">
        <v>72</v>
      </c>
      <c r="AE26572">
        <v>86</v>
      </c>
      <c r="AF26572">
        <v>49</v>
      </c>
      <c r="AG26572">
        <v>28</v>
      </c>
      <c r="AH26572">
        <v>66</v>
      </c>
      <c r="AI26572">
        <v>66</v>
      </c>
      <c r="AJ26572">
        <v>67</v>
      </c>
      <c r="AK26572">
        <v>42</v>
      </c>
      <c r="AL26572">
        <v>45</v>
      </c>
      <c r="AM26572">
        <v>66</v>
      </c>
      <c r="AN26572">
        <v>69</v>
      </c>
      <c r="AO26572">
        <v>69</v>
      </c>
      <c r="AP26572">
        <v>6</v>
      </c>
      <c r="AQ26572">
        <v>9</v>
      </c>
      <c r="AR26572">
        <v>9</v>
      </c>
      <c r="AS26572">
        <v>15</v>
      </c>
      <c r="AT26572">
        <v>15</v>
      </c>
    </row>
    <row r="26573" spans="1:46" x14ac:dyDescent="0.3">
      <c r="A26573" t="s">
        <v>7859</v>
      </c>
      <c r="B26573" t="s">
        <v>64</v>
      </c>
      <c r="C26573" t="s">
        <v>103</v>
      </c>
      <c r="D26573" t="s">
        <v>759</v>
      </c>
      <c r="E26573" t="s">
        <v>79</v>
      </c>
      <c r="F26573">
        <v>23</v>
      </c>
      <c r="G26573">
        <v>175.26</v>
      </c>
      <c r="H26573">
        <v>146</v>
      </c>
      <c r="I26573">
        <v>72</v>
      </c>
      <c r="J26573">
        <v>77</v>
      </c>
      <c r="K26573" t="s">
        <v>50</v>
      </c>
      <c r="L26573" t="s">
        <v>51</v>
      </c>
      <c r="M26573" t="s">
        <v>74</v>
      </c>
      <c r="N26573">
        <v>58</v>
      </c>
      <c r="O26573">
        <v>45</v>
      </c>
      <c r="P26573">
        <v>54</v>
      </c>
      <c r="Q26573">
        <v>64</v>
      </c>
      <c r="R26573">
        <v>23</v>
      </c>
      <c r="S26573">
        <v>74</v>
      </c>
      <c r="T26573">
        <v>59</v>
      </c>
      <c r="U26573">
        <v>22</v>
      </c>
      <c r="V26573">
        <v>58</v>
      </c>
      <c r="W26573">
        <v>72</v>
      </c>
      <c r="X26573">
        <v>84</v>
      </c>
      <c r="Y26573">
        <v>86</v>
      </c>
      <c r="Z26573">
        <v>83</v>
      </c>
      <c r="AA26573">
        <v>71</v>
      </c>
      <c r="AB26573">
        <v>78</v>
      </c>
      <c r="AC26573">
        <v>68</v>
      </c>
      <c r="AD26573">
        <v>72</v>
      </c>
      <c r="AE26573">
        <v>86</v>
      </c>
      <c r="AF26573">
        <v>49</v>
      </c>
      <c r="AG26573">
        <v>29</v>
      </c>
      <c r="AH26573">
        <v>67</v>
      </c>
      <c r="AI26573">
        <v>73</v>
      </c>
      <c r="AJ26573">
        <v>68</v>
      </c>
      <c r="AK26573">
        <v>43</v>
      </c>
      <c r="AL26573">
        <v>46</v>
      </c>
      <c r="AM26573">
        <v>70</v>
      </c>
      <c r="AN26573">
        <v>72</v>
      </c>
      <c r="AO26573">
        <v>73</v>
      </c>
      <c r="AP26573">
        <v>7</v>
      </c>
      <c r="AQ26573">
        <v>10</v>
      </c>
      <c r="AR26573">
        <v>10</v>
      </c>
      <c r="AS26573">
        <v>16</v>
      </c>
      <c r="AT26573">
        <v>16</v>
      </c>
    </row>
    <row r="26574" spans="1:46" x14ac:dyDescent="0.3">
      <c r="A26574" t="s">
        <v>7860</v>
      </c>
      <c r="B26574" t="s">
        <v>58</v>
      </c>
      <c r="C26574" t="s">
        <v>138</v>
      </c>
      <c r="D26574" t="s">
        <v>580</v>
      </c>
      <c r="E26574" t="s">
        <v>94</v>
      </c>
      <c r="F26574">
        <v>22</v>
      </c>
      <c r="G26574">
        <v>180.34</v>
      </c>
      <c r="H26574">
        <v>165</v>
      </c>
      <c r="I26574">
        <v>56</v>
      </c>
      <c r="J26574">
        <v>63</v>
      </c>
      <c r="K26574" t="s">
        <v>50</v>
      </c>
      <c r="L26574" t="s">
        <v>52</v>
      </c>
      <c r="M26574" t="s">
        <v>52</v>
      </c>
      <c r="N26574">
        <v>25</v>
      </c>
      <c r="O26574">
        <v>25</v>
      </c>
      <c r="P26574">
        <v>25</v>
      </c>
      <c r="Q26574">
        <v>26</v>
      </c>
      <c r="R26574">
        <v>25</v>
      </c>
      <c r="S26574">
        <v>25</v>
      </c>
      <c r="T26574">
        <v>25</v>
      </c>
      <c r="U26574">
        <v>20</v>
      </c>
      <c r="V26574">
        <v>23</v>
      </c>
      <c r="W26574">
        <v>25</v>
      </c>
      <c r="X26574">
        <v>41</v>
      </c>
      <c r="Y26574">
        <v>46</v>
      </c>
      <c r="Z26574">
        <v>43</v>
      </c>
      <c r="AA26574">
        <v>41</v>
      </c>
      <c r="AB26574">
        <v>53</v>
      </c>
      <c r="AC26574">
        <v>22</v>
      </c>
      <c r="AD26574">
        <v>59</v>
      </c>
      <c r="AE26574">
        <v>30</v>
      </c>
      <c r="AF26574">
        <v>37</v>
      </c>
      <c r="AG26574">
        <v>25</v>
      </c>
      <c r="AH26574">
        <v>25</v>
      </c>
      <c r="AI26574">
        <v>22</v>
      </c>
      <c r="AJ26574">
        <v>25</v>
      </c>
      <c r="AK26574">
        <v>25</v>
      </c>
      <c r="AL26574">
        <v>25</v>
      </c>
      <c r="AM26574">
        <v>25</v>
      </c>
      <c r="AN26574">
        <v>25</v>
      </c>
      <c r="AO26574">
        <v>25</v>
      </c>
      <c r="AP26574">
        <v>58</v>
      </c>
      <c r="AQ26574">
        <v>56</v>
      </c>
      <c r="AR26574">
        <v>53</v>
      </c>
      <c r="AS26574">
        <v>56</v>
      </c>
      <c r="AT26574">
        <v>59</v>
      </c>
    </row>
    <row r="26575" spans="1:46" x14ac:dyDescent="0.3">
      <c r="A26575" t="s">
        <v>7860</v>
      </c>
      <c r="B26575" t="s">
        <v>64</v>
      </c>
      <c r="C26575" t="s">
        <v>138</v>
      </c>
      <c r="D26575" t="s">
        <v>580</v>
      </c>
      <c r="E26575" t="s">
        <v>94</v>
      </c>
      <c r="F26575">
        <v>23</v>
      </c>
      <c r="G26575">
        <v>180.34</v>
      </c>
      <c r="H26575">
        <v>165</v>
      </c>
      <c r="I26575">
        <v>63</v>
      </c>
      <c r="J26575">
        <v>71</v>
      </c>
      <c r="K26575" t="s">
        <v>50</v>
      </c>
      <c r="L26575" t="s">
        <v>52</v>
      </c>
      <c r="M26575" t="s">
        <v>52</v>
      </c>
      <c r="N26575">
        <v>16</v>
      </c>
      <c r="O26575">
        <v>12</v>
      </c>
      <c r="P26575">
        <v>16</v>
      </c>
      <c r="Q26575">
        <v>27</v>
      </c>
      <c r="R26575">
        <v>15</v>
      </c>
      <c r="S26575">
        <v>13</v>
      </c>
      <c r="T26575">
        <v>16</v>
      </c>
      <c r="U26575">
        <v>21</v>
      </c>
      <c r="V26575">
        <v>24</v>
      </c>
      <c r="W26575">
        <v>11</v>
      </c>
      <c r="X26575">
        <v>41</v>
      </c>
      <c r="Y26575">
        <v>46</v>
      </c>
      <c r="Z26575">
        <v>43</v>
      </c>
      <c r="AA26575">
        <v>55</v>
      </c>
      <c r="AB26575">
        <v>53</v>
      </c>
      <c r="AC26575">
        <v>23</v>
      </c>
      <c r="AD26575">
        <v>59</v>
      </c>
      <c r="AE26575">
        <v>30</v>
      </c>
      <c r="AF26575">
        <v>37</v>
      </c>
      <c r="AG26575">
        <v>14</v>
      </c>
      <c r="AH26575">
        <v>20</v>
      </c>
      <c r="AI26575">
        <v>23</v>
      </c>
      <c r="AJ26575">
        <v>17</v>
      </c>
      <c r="AK26575">
        <v>9</v>
      </c>
      <c r="AL26575">
        <v>19</v>
      </c>
      <c r="AM26575">
        <v>9</v>
      </c>
      <c r="AN26575">
        <v>11</v>
      </c>
      <c r="AO26575">
        <v>10</v>
      </c>
      <c r="AP26575">
        <v>66</v>
      </c>
      <c r="AQ26575">
        <v>64</v>
      </c>
      <c r="AR26575">
        <v>58</v>
      </c>
      <c r="AS26575">
        <v>62</v>
      </c>
      <c r="AT26575">
        <v>66</v>
      </c>
    </row>
    <row r="26576" spans="1:46" x14ac:dyDescent="0.3">
      <c r="A26576" t="s">
        <v>7861</v>
      </c>
      <c r="B26576" t="s">
        <v>81</v>
      </c>
      <c r="C26576" t="s">
        <v>99</v>
      </c>
      <c r="D26576" t="s">
        <v>190</v>
      </c>
      <c r="E26576" t="s">
        <v>49</v>
      </c>
      <c r="F26576">
        <v>20</v>
      </c>
      <c r="G26576">
        <v>180.34</v>
      </c>
      <c r="H26576">
        <v>150</v>
      </c>
      <c r="I26576">
        <v>55</v>
      </c>
      <c r="J26576">
        <v>66</v>
      </c>
      <c r="K26576" t="s">
        <v>50</v>
      </c>
      <c r="L26576" t="s">
        <v>52</v>
      </c>
      <c r="M26576" t="s">
        <v>52</v>
      </c>
      <c r="N26576">
        <v>29</v>
      </c>
      <c r="O26576">
        <v>23</v>
      </c>
      <c r="P26576">
        <v>22</v>
      </c>
      <c r="Q26576">
        <v>48</v>
      </c>
      <c r="R26576">
        <v>17</v>
      </c>
      <c r="S26576">
        <v>23</v>
      </c>
      <c r="T26576">
        <v>46</v>
      </c>
      <c r="U26576">
        <v>43</v>
      </c>
      <c r="V26576">
        <v>41</v>
      </c>
      <c r="W26576">
        <v>48</v>
      </c>
      <c r="X26576">
        <v>64</v>
      </c>
      <c r="Y26576">
        <v>67</v>
      </c>
      <c r="Z26576">
        <v>63</v>
      </c>
      <c r="AA26576">
        <v>59</v>
      </c>
      <c r="AB26576">
        <v>60</v>
      </c>
      <c r="AC26576">
        <v>24</v>
      </c>
      <c r="AD26576">
        <v>65</v>
      </c>
      <c r="AE26576">
        <v>62</v>
      </c>
      <c r="AF26576">
        <v>54</v>
      </c>
      <c r="AG26576">
        <v>24</v>
      </c>
      <c r="AH26576">
        <v>66</v>
      </c>
      <c r="AI26576">
        <v>49</v>
      </c>
      <c r="AJ26576">
        <v>47</v>
      </c>
      <c r="AK26576">
        <v>38</v>
      </c>
      <c r="AL26576">
        <v>36</v>
      </c>
      <c r="AM26576">
        <v>61</v>
      </c>
      <c r="AN26576">
        <v>59</v>
      </c>
      <c r="AO26576">
        <v>60</v>
      </c>
      <c r="AP26576">
        <v>7</v>
      </c>
      <c r="AQ26576">
        <v>23</v>
      </c>
      <c r="AR26576">
        <v>41</v>
      </c>
      <c r="AS26576">
        <v>23</v>
      </c>
      <c r="AT26576">
        <v>23</v>
      </c>
    </row>
    <row r="26577" spans="1:46" x14ac:dyDescent="0.3">
      <c r="A26577" t="s">
        <v>7861</v>
      </c>
      <c r="B26577" t="s">
        <v>57</v>
      </c>
      <c r="C26577" t="s">
        <v>75</v>
      </c>
      <c r="D26577" t="s">
        <v>339</v>
      </c>
      <c r="E26577" t="s">
        <v>49</v>
      </c>
      <c r="F26577">
        <v>23</v>
      </c>
      <c r="G26577">
        <v>180.34</v>
      </c>
      <c r="H26577">
        <v>150</v>
      </c>
      <c r="I26577">
        <v>62</v>
      </c>
      <c r="J26577">
        <v>67</v>
      </c>
      <c r="K26577" t="s">
        <v>50</v>
      </c>
      <c r="L26577" t="s">
        <v>52</v>
      </c>
      <c r="M26577" t="s">
        <v>74</v>
      </c>
      <c r="N26577">
        <v>52</v>
      </c>
      <c r="O26577">
        <v>55</v>
      </c>
      <c r="P26577">
        <v>56</v>
      </c>
      <c r="Q26577">
        <v>63</v>
      </c>
      <c r="R26577">
        <v>41</v>
      </c>
      <c r="S26577">
        <v>66</v>
      </c>
      <c r="T26577">
        <v>49</v>
      </c>
      <c r="U26577">
        <v>46</v>
      </c>
      <c r="V26577">
        <v>60</v>
      </c>
      <c r="W26577">
        <v>59</v>
      </c>
      <c r="X26577">
        <v>76</v>
      </c>
      <c r="Y26577">
        <v>79</v>
      </c>
      <c r="Z26577">
        <v>75</v>
      </c>
      <c r="AA26577">
        <v>62</v>
      </c>
      <c r="AB26577">
        <v>76</v>
      </c>
      <c r="AC26577">
        <v>59</v>
      </c>
      <c r="AD26577">
        <v>78</v>
      </c>
      <c r="AE26577">
        <v>84</v>
      </c>
      <c r="AF26577">
        <v>58</v>
      </c>
      <c r="AG26577">
        <v>41</v>
      </c>
      <c r="AH26577">
        <v>56</v>
      </c>
      <c r="AI26577">
        <v>55</v>
      </c>
      <c r="AJ26577">
        <v>61</v>
      </c>
      <c r="AK26577">
        <v>68</v>
      </c>
      <c r="AL26577">
        <v>52</v>
      </c>
      <c r="AM26577">
        <v>45</v>
      </c>
      <c r="AN26577">
        <v>52</v>
      </c>
      <c r="AO26577">
        <v>55</v>
      </c>
      <c r="AP26577">
        <v>15</v>
      </c>
      <c r="AQ26577">
        <v>14</v>
      </c>
      <c r="AR26577">
        <v>8</v>
      </c>
      <c r="AS26577">
        <v>5</v>
      </c>
      <c r="AT26577">
        <v>15</v>
      </c>
    </row>
    <row r="26578" spans="1:46" x14ac:dyDescent="0.3">
      <c r="A26578" t="s">
        <v>7862</v>
      </c>
      <c r="B26578" t="s">
        <v>64</v>
      </c>
      <c r="C26578" t="s">
        <v>103</v>
      </c>
      <c r="D26578" t="s">
        <v>275</v>
      </c>
      <c r="E26578" t="s">
        <v>79</v>
      </c>
      <c r="F26578">
        <v>25</v>
      </c>
      <c r="G26578">
        <v>185.42</v>
      </c>
      <c r="H26578">
        <v>176</v>
      </c>
      <c r="I26578">
        <v>65</v>
      </c>
      <c r="J26578">
        <v>68</v>
      </c>
      <c r="K26578" t="s">
        <v>50</v>
      </c>
      <c r="L26578" t="s">
        <v>51</v>
      </c>
      <c r="M26578" t="s">
        <v>52</v>
      </c>
      <c r="N26578">
        <v>55</v>
      </c>
      <c r="O26578">
        <v>61</v>
      </c>
      <c r="P26578">
        <v>50</v>
      </c>
      <c r="Q26578">
        <v>67</v>
      </c>
      <c r="R26578">
        <v>38</v>
      </c>
      <c r="S26578">
        <v>62</v>
      </c>
      <c r="T26578">
        <v>55</v>
      </c>
      <c r="U26578">
        <v>55</v>
      </c>
      <c r="V26578">
        <v>65</v>
      </c>
      <c r="W26578">
        <v>67</v>
      </c>
      <c r="X26578">
        <v>60</v>
      </c>
      <c r="Y26578">
        <v>56</v>
      </c>
      <c r="Z26578">
        <v>62</v>
      </c>
      <c r="AA26578">
        <v>62</v>
      </c>
      <c r="AB26578">
        <v>60</v>
      </c>
      <c r="AC26578">
        <v>70</v>
      </c>
      <c r="AD26578">
        <v>57</v>
      </c>
      <c r="AE26578">
        <v>81</v>
      </c>
      <c r="AF26578">
        <v>74</v>
      </c>
      <c r="AG26578">
        <v>66</v>
      </c>
      <c r="AH26578">
        <v>65</v>
      </c>
      <c r="AI26578">
        <v>55</v>
      </c>
      <c r="AJ26578">
        <v>55</v>
      </c>
      <c r="AK26578">
        <v>70</v>
      </c>
      <c r="AL26578">
        <v>65</v>
      </c>
      <c r="AM26578">
        <v>48</v>
      </c>
      <c r="AN26578">
        <v>52</v>
      </c>
      <c r="AO26578">
        <v>52</v>
      </c>
      <c r="AP26578">
        <v>11</v>
      </c>
      <c r="AQ26578">
        <v>13</v>
      </c>
      <c r="AR26578">
        <v>10</v>
      </c>
      <c r="AS26578">
        <v>6</v>
      </c>
      <c r="AT26578">
        <v>7</v>
      </c>
    </row>
    <row r="26579" spans="1:46" x14ac:dyDescent="0.3">
      <c r="A26579" t="s">
        <v>7863</v>
      </c>
      <c r="B26579" t="s">
        <v>64</v>
      </c>
      <c r="C26579" t="s">
        <v>133</v>
      </c>
      <c r="D26579" t="s">
        <v>253</v>
      </c>
      <c r="E26579" t="s">
        <v>49</v>
      </c>
      <c r="F26579">
        <v>23</v>
      </c>
      <c r="G26579">
        <v>182.88</v>
      </c>
      <c r="H26579">
        <v>170</v>
      </c>
      <c r="I26579">
        <v>61</v>
      </c>
      <c r="J26579">
        <v>64</v>
      </c>
      <c r="K26579" t="s">
        <v>50</v>
      </c>
      <c r="L26579" t="s">
        <v>51</v>
      </c>
      <c r="M26579" t="s">
        <v>74</v>
      </c>
      <c r="N26579">
        <v>57</v>
      </c>
      <c r="O26579">
        <v>57</v>
      </c>
      <c r="P26579">
        <v>35</v>
      </c>
      <c r="Q26579">
        <v>57</v>
      </c>
      <c r="R26579">
        <v>47</v>
      </c>
      <c r="S26579">
        <v>62</v>
      </c>
      <c r="T26579">
        <v>57</v>
      </c>
      <c r="U26579">
        <v>49</v>
      </c>
      <c r="V26579">
        <v>51</v>
      </c>
      <c r="W26579">
        <v>63</v>
      </c>
      <c r="X26579">
        <v>74</v>
      </c>
      <c r="Y26579">
        <v>74</v>
      </c>
      <c r="Z26579">
        <v>62</v>
      </c>
      <c r="AA26579">
        <v>61</v>
      </c>
      <c r="AB26579">
        <v>59</v>
      </c>
      <c r="AC26579">
        <v>61</v>
      </c>
      <c r="AD26579">
        <v>49</v>
      </c>
      <c r="AE26579">
        <v>71</v>
      </c>
      <c r="AF26579">
        <v>61</v>
      </c>
      <c r="AG26579">
        <v>51</v>
      </c>
      <c r="AH26579">
        <v>51</v>
      </c>
      <c r="AI26579">
        <v>41</v>
      </c>
      <c r="AJ26579">
        <v>53</v>
      </c>
      <c r="AK26579">
        <v>53</v>
      </c>
      <c r="AL26579">
        <v>55</v>
      </c>
      <c r="AM26579">
        <v>19</v>
      </c>
      <c r="AN26579">
        <v>29</v>
      </c>
      <c r="AO26579">
        <v>26</v>
      </c>
      <c r="AP26579">
        <v>13</v>
      </c>
      <c r="AQ26579">
        <v>7</v>
      </c>
      <c r="AR26579">
        <v>14</v>
      </c>
      <c r="AS26579">
        <v>7</v>
      </c>
      <c r="AT26579">
        <v>6</v>
      </c>
    </row>
    <row r="26580" spans="1:46" x14ac:dyDescent="0.3">
      <c r="A26580" t="s">
        <v>7864</v>
      </c>
      <c r="B26580" t="s">
        <v>58</v>
      </c>
      <c r="C26580" t="s">
        <v>138</v>
      </c>
      <c r="D26580" t="s">
        <v>580</v>
      </c>
      <c r="E26580" t="s">
        <v>94</v>
      </c>
      <c r="F26580">
        <v>24</v>
      </c>
      <c r="G26580">
        <v>182.88</v>
      </c>
      <c r="H26580">
        <v>168</v>
      </c>
      <c r="I26580">
        <v>57</v>
      </c>
      <c r="J26580">
        <v>62</v>
      </c>
      <c r="K26580" t="s">
        <v>50</v>
      </c>
      <c r="L26580" t="s">
        <v>52</v>
      </c>
      <c r="M26580" t="s">
        <v>52</v>
      </c>
      <c r="N26580">
        <v>25</v>
      </c>
      <c r="O26580">
        <v>25</v>
      </c>
      <c r="P26580">
        <v>61</v>
      </c>
      <c r="Q26580">
        <v>34</v>
      </c>
      <c r="R26580">
        <v>27</v>
      </c>
      <c r="S26580">
        <v>25</v>
      </c>
      <c r="T26580">
        <v>24</v>
      </c>
      <c r="U26580">
        <v>25</v>
      </c>
      <c r="V26580">
        <v>25</v>
      </c>
      <c r="W26580">
        <v>33</v>
      </c>
      <c r="X26580">
        <v>74</v>
      </c>
      <c r="Y26580">
        <v>68</v>
      </c>
      <c r="Z26580">
        <v>60</v>
      </c>
      <c r="AA26580">
        <v>58</v>
      </c>
      <c r="AB26580">
        <v>56</v>
      </c>
      <c r="AC26580">
        <v>56</v>
      </c>
      <c r="AD26580">
        <v>73</v>
      </c>
      <c r="AE26580">
        <v>50</v>
      </c>
      <c r="AF26580">
        <v>65</v>
      </c>
      <c r="AG26580">
        <v>25</v>
      </c>
      <c r="AH26580">
        <v>64</v>
      </c>
      <c r="AI26580">
        <v>60</v>
      </c>
      <c r="AJ26580">
        <v>25</v>
      </c>
      <c r="AK26580">
        <v>42</v>
      </c>
      <c r="AL26580">
        <v>30</v>
      </c>
      <c r="AM26580">
        <v>48</v>
      </c>
      <c r="AN26580">
        <v>66</v>
      </c>
      <c r="AO26580">
        <v>52</v>
      </c>
      <c r="AP26580">
        <v>14</v>
      </c>
      <c r="AQ26580">
        <v>15</v>
      </c>
      <c r="AR26580">
        <v>10</v>
      </c>
      <c r="AS26580">
        <v>15</v>
      </c>
      <c r="AT26580">
        <v>10</v>
      </c>
    </row>
    <row r="26581" spans="1:46" x14ac:dyDescent="0.3">
      <c r="A26581" t="s">
        <v>7864</v>
      </c>
      <c r="B26581" t="s">
        <v>64</v>
      </c>
      <c r="C26581" t="s">
        <v>138</v>
      </c>
      <c r="D26581" t="s">
        <v>580</v>
      </c>
      <c r="E26581" t="s">
        <v>94</v>
      </c>
      <c r="F26581">
        <v>25</v>
      </c>
      <c r="G26581">
        <v>182.88</v>
      </c>
      <c r="H26581">
        <v>168</v>
      </c>
      <c r="I26581">
        <v>59</v>
      </c>
      <c r="J26581">
        <v>64</v>
      </c>
      <c r="K26581" t="s">
        <v>50</v>
      </c>
      <c r="L26581" t="s">
        <v>52</v>
      </c>
      <c r="M26581" t="s">
        <v>52</v>
      </c>
      <c r="N26581">
        <v>18</v>
      </c>
      <c r="O26581">
        <v>18</v>
      </c>
      <c r="P26581">
        <v>62</v>
      </c>
      <c r="Q26581">
        <v>35</v>
      </c>
      <c r="R26581">
        <v>28</v>
      </c>
      <c r="S26581">
        <v>15</v>
      </c>
      <c r="T26581">
        <v>25</v>
      </c>
      <c r="U26581">
        <v>13</v>
      </c>
      <c r="V26581">
        <v>20</v>
      </c>
      <c r="W26581">
        <v>34</v>
      </c>
      <c r="X26581">
        <v>74</v>
      </c>
      <c r="Y26581">
        <v>68</v>
      </c>
      <c r="Z26581">
        <v>60</v>
      </c>
      <c r="AA26581">
        <v>59</v>
      </c>
      <c r="AB26581">
        <v>56</v>
      </c>
      <c r="AC26581">
        <v>57</v>
      </c>
      <c r="AD26581">
        <v>73</v>
      </c>
      <c r="AE26581">
        <v>58</v>
      </c>
      <c r="AF26581">
        <v>72</v>
      </c>
      <c r="AG26581">
        <v>19</v>
      </c>
      <c r="AH26581">
        <v>68</v>
      </c>
      <c r="AI26581">
        <v>61</v>
      </c>
      <c r="AJ26581">
        <v>18</v>
      </c>
      <c r="AK26581">
        <v>43</v>
      </c>
      <c r="AL26581">
        <v>31</v>
      </c>
      <c r="AM26581">
        <v>49</v>
      </c>
      <c r="AN26581">
        <v>67</v>
      </c>
      <c r="AO26581">
        <v>55</v>
      </c>
      <c r="AP26581">
        <v>15</v>
      </c>
      <c r="AQ26581">
        <v>16</v>
      </c>
      <c r="AR26581">
        <v>11</v>
      </c>
      <c r="AS26581">
        <v>16</v>
      </c>
      <c r="AT26581">
        <v>11</v>
      </c>
    </row>
    <row r="26582" spans="1:46" x14ac:dyDescent="0.3">
      <c r="A26582" t="s">
        <v>7865</v>
      </c>
      <c r="B26582" t="s">
        <v>81</v>
      </c>
      <c r="C26582" t="s">
        <v>47</v>
      </c>
      <c r="D26582" t="s">
        <v>227</v>
      </c>
      <c r="E26582" t="s">
        <v>123</v>
      </c>
      <c r="F26582">
        <v>18</v>
      </c>
      <c r="G26582">
        <v>180.34</v>
      </c>
      <c r="H26582">
        <v>168</v>
      </c>
      <c r="I26582">
        <v>56</v>
      </c>
      <c r="J26582">
        <v>64</v>
      </c>
      <c r="K26582" t="s">
        <v>50</v>
      </c>
      <c r="L26582" t="s">
        <v>52</v>
      </c>
      <c r="M26582" t="s">
        <v>52</v>
      </c>
      <c r="N26582">
        <v>49</v>
      </c>
      <c r="O26582">
        <v>38</v>
      </c>
      <c r="P26582">
        <v>28</v>
      </c>
      <c r="Q26582">
        <v>47</v>
      </c>
      <c r="R26582">
        <v>46</v>
      </c>
      <c r="S26582">
        <v>64</v>
      </c>
      <c r="T26582">
        <v>56</v>
      </c>
      <c r="U26582">
        <v>46</v>
      </c>
      <c r="V26582">
        <v>42</v>
      </c>
      <c r="W26582">
        <v>54</v>
      </c>
      <c r="X26582">
        <v>72</v>
      </c>
      <c r="Y26582">
        <v>69</v>
      </c>
      <c r="Z26582">
        <v>62</v>
      </c>
      <c r="AA26582">
        <v>58</v>
      </c>
      <c r="AB26582">
        <v>32</v>
      </c>
      <c r="AC26582">
        <v>42</v>
      </c>
      <c r="AD26582">
        <v>44</v>
      </c>
      <c r="AE26582">
        <v>59</v>
      </c>
      <c r="AF26582">
        <v>52</v>
      </c>
      <c r="AG26582">
        <v>43</v>
      </c>
      <c r="AH26582">
        <v>56</v>
      </c>
      <c r="AI26582">
        <v>47</v>
      </c>
      <c r="AJ26582">
        <v>51</v>
      </c>
      <c r="AK26582">
        <v>56</v>
      </c>
      <c r="AL26582">
        <v>47</v>
      </c>
      <c r="AM26582">
        <v>24</v>
      </c>
      <c r="AN26582">
        <v>24</v>
      </c>
      <c r="AO26582">
        <v>19</v>
      </c>
      <c r="AP26582">
        <v>9</v>
      </c>
      <c r="AQ26582">
        <v>24</v>
      </c>
      <c r="AR26582">
        <v>42</v>
      </c>
      <c r="AS26582">
        <v>24</v>
      </c>
      <c r="AT26582">
        <v>24</v>
      </c>
    </row>
    <row r="26583" spans="1:46" x14ac:dyDescent="0.3">
      <c r="A26583" t="s">
        <v>7865</v>
      </c>
      <c r="B26583" t="s">
        <v>53</v>
      </c>
      <c r="C26583" t="s">
        <v>47</v>
      </c>
      <c r="D26583" t="s">
        <v>227</v>
      </c>
      <c r="E26583" t="s">
        <v>123</v>
      </c>
      <c r="F26583">
        <v>19</v>
      </c>
      <c r="G26583">
        <v>180.34</v>
      </c>
      <c r="H26583">
        <v>168</v>
      </c>
      <c r="I26583">
        <v>55</v>
      </c>
      <c r="J26583">
        <v>64</v>
      </c>
      <c r="K26583" t="s">
        <v>50</v>
      </c>
      <c r="L26583" t="s">
        <v>52</v>
      </c>
      <c r="M26583" t="s">
        <v>52</v>
      </c>
      <c r="N26583">
        <v>49</v>
      </c>
      <c r="O26583">
        <v>38</v>
      </c>
      <c r="P26583">
        <v>28</v>
      </c>
      <c r="Q26583">
        <v>47</v>
      </c>
      <c r="R26583">
        <v>46</v>
      </c>
      <c r="S26583">
        <v>64</v>
      </c>
      <c r="T26583">
        <v>56</v>
      </c>
      <c r="U26583">
        <v>46</v>
      </c>
      <c r="V26583">
        <v>42</v>
      </c>
      <c r="W26583">
        <v>54</v>
      </c>
      <c r="X26583">
        <v>72</v>
      </c>
      <c r="Y26583">
        <v>69</v>
      </c>
      <c r="Z26583">
        <v>62</v>
      </c>
      <c r="AA26583">
        <v>58</v>
      </c>
      <c r="AB26583">
        <v>32</v>
      </c>
      <c r="AC26583">
        <v>42</v>
      </c>
      <c r="AD26583">
        <v>44</v>
      </c>
      <c r="AE26583">
        <v>59</v>
      </c>
      <c r="AF26583">
        <v>52</v>
      </c>
      <c r="AG26583">
        <v>43</v>
      </c>
      <c r="AH26583">
        <v>56</v>
      </c>
      <c r="AI26583">
        <v>23</v>
      </c>
      <c r="AJ26583">
        <v>41</v>
      </c>
      <c r="AK26583">
        <v>56</v>
      </c>
      <c r="AL26583">
        <v>36</v>
      </c>
      <c r="AM26583">
        <v>18</v>
      </c>
      <c r="AN26583">
        <v>24</v>
      </c>
      <c r="AO26583">
        <v>19</v>
      </c>
      <c r="AP26583">
        <v>13</v>
      </c>
      <c r="AQ26583">
        <v>15</v>
      </c>
      <c r="AR26583">
        <v>11</v>
      </c>
      <c r="AS26583">
        <v>15</v>
      </c>
      <c r="AT26583">
        <v>8</v>
      </c>
    </row>
    <row r="26584" spans="1:46" x14ac:dyDescent="0.3">
      <c r="A26584" t="s">
        <v>7865</v>
      </c>
      <c r="B26584" t="s">
        <v>55</v>
      </c>
      <c r="C26584" t="s">
        <v>47</v>
      </c>
      <c r="D26584" t="s">
        <v>227</v>
      </c>
      <c r="E26584" t="s">
        <v>123</v>
      </c>
      <c r="F26584">
        <v>20</v>
      </c>
      <c r="G26584">
        <v>180.34</v>
      </c>
      <c r="H26584">
        <v>168</v>
      </c>
      <c r="I26584">
        <v>62</v>
      </c>
      <c r="J26584">
        <v>69</v>
      </c>
      <c r="K26584" t="s">
        <v>50</v>
      </c>
      <c r="L26584" t="s">
        <v>52</v>
      </c>
      <c r="M26584" t="s">
        <v>52</v>
      </c>
      <c r="N26584">
        <v>59</v>
      </c>
      <c r="O26584">
        <v>54</v>
      </c>
      <c r="P26584">
        <v>42</v>
      </c>
      <c r="Q26584">
        <v>66</v>
      </c>
      <c r="R26584">
        <v>53</v>
      </c>
      <c r="S26584">
        <v>72</v>
      </c>
      <c r="T26584">
        <v>62</v>
      </c>
      <c r="U26584">
        <v>53</v>
      </c>
      <c r="V26584">
        <v>58</v>
      </c>
      <c r="W26584">
        <v>68</v>
      </c>
      <c r="X26584">
        <v>79</v>
      </c>
      <c r="Y26584">
        <v>75</v>
      </c>
      <c r="Z26584">
        <v>74</v>
      </c>
      <c r="AA26584">
        <v>60</v>
      </c>
      <c r="AB26584">
        <v>69</v>
      </c>
      <c r="AC26584">
        <v>72</v>
      </c>
      <c r="AD26584">
        <v>69</v>
      </c>
      <c r="AE26584">
        <v>71</v>
      </c>
      <c r="AF26584">
        <v>58</v>
      </c>
      <c r="AG26584">
        <v>71</v>
      </c>
      <c r="AH26584">
        <v>56</v>
      </c>
      <c r="AI26584">
        <v>48</v>
      </c>
      <c r="AJ26584">
        <v>51</v>
      </c>
      <c r="AK26584">
        <v>63</v>
      </c>
      <c r="AL26584">
        <v>42</v>
      </c>
      <c r="AM26584">
        <v>38</v>
      </c>
      <c r="AN26584">
        <v>49</v>
      </c>
      <c r="AO26584">
        <v>39</v>
      </c>
      <c r="AP26584">
        <v>13</v>
      </c>
      <c r="AQ26584">
        <v>15</v>
      </c>
      <c r="AR26584">
        <v>11</v>
      </c>
      <c r="AS26584">
        <v>15</v>
      </c>
      <c r="AT26584">
        <v>8</v>
      </c>
    </row>
    <row r="26585" spans="1:46" x14ac:dyDescent="0.3">
      <c r="A26585" t="s">
        <v>7865</v>
      </c>
      <c r="B26585" t="s">
        <v>57</v>
      </c>
      <c r="C26585" t="s">
        <v>47</v>
      </c>
      <c r="D26585" t="s">
        <v>227</v>
      </c>
      <c r="E26585" t="s">
        <v>123</v>
      </c>
      <c r="F26585">
        <v>21</v>
      </c>
      <c r="G26585">
        <v>180.34</v>
      </c>
      <c r="H26585">
        <v>168</v>
      </c>
      <c r="I26585">
        <v>69</v>
      </c>
      <c r="J26585">
        <v>76</v>
      </c>
      <c r="K26585" t="s">
        <v>50</v>
      </c>
      <c r="L26585" t="s">
        <v>52</v>
      </c>
      <c r="M26585" t="s">
        <v>52</v>
      </c>
      <c r="N26585">
        <v>67</v>
      </c>
      <c r="O26585">
        <v>61</v>
      </c>
      <c r="P26585">
        <v>42</v>
      </c>
      <c r="Q26585">
        <v>66</v>
      </c>
      <c r="R26585">
        <v>54</v>
      </c>
      <c r="S26585">
        <v>69</v>
      </c>
      <c r="T26585">
        <v>62</v>
      </c>
      <c r="U26585">
        <v>53</v>
      </c>
      <c r="V26585">
        <v>63</v>
      </c>
      <c r="W26585">
        <v>66</v>
      </c>
      <c r="X26585">
        <v>74</v>
      </c>
      <c r="Y26585">
        <v>86</v>
      </c>
      <c r="Z26585">
        <v>76</v>
      </c>
      <c r="AA26585">
        <v>74</v>
      </c>
      <c r="AB26585">
        <v>70</v>
      </c>
      <c r="AC26585">
        <v>72</v>
      </c>
      <c r="AD26585">
        <v>71</v>
      </c>
      <c r="AE26585">
        <v>82</v>
      </c>
      <c r="AF26585">
        <v>61</v>
      </c>
      <c r="AG26585">
        <v>71</v>
      </c>
      <c r="AH26585">
        <v>69</v>
      </c>
      <c r="AI26585">
        <v>54</v>
      </c>
      <c r="AJ26585">
        <v>69</v>
      </c>
      <c r="AK26585">
        <v>68</v>
      </c>
      <c r="AL26585">
        <v>52</v>
      </c>
      <c r="AM26585">
        <v>38</v>
      </c>
      <c r="AN26585">
        <v>43</v>
      </c>
      <c r="AO26585">
        <v>39</v>
      </c>
      <c r="AP26585">
        <v>13</v>
      </c>
      <c r="AQ26585">
        <v>15</v>
      </c>
      <c r="AR26585">
        <v>11</v>
      </c>
      <c r="AS26585">
        <v>15</v>
      </c>
      <c r="AT26585">
        <v>8</v>
      </c>
    </row>
    <row r="26586" spans="1:46" x14ac:dyDescent="0.3">
      <c r="A26586" t="s">
        <v>7865</v>
      </c>
      <c r="B26586" t="s">
        <v>63</v>
      </c>
      <c r="C26586" t="s">
        <v>47</v>
      </c>
      <c r="D26586" t="s">
        <v>227</v>
      </c>
      <c r="E26586" t="s">
        <v>123</v>
      </c>
      <c r="F26586">
        <v>22</v>
      </c>
      <c r="G26586">
        <v>180.34</v>
      </c>
      <c r="H26586">
        <v>168</v>
      </c>
      <c r="I26586">
        <v>66</v>
      </c>
      <c r="J26586">
        <v>70</v>
      </c>
      <c r="K26586" t="s">
        <v>50</v>
      </c>
      <c r="L26586" t="s">
        <v>52</v>
      </c>
      <c r="M26586" t="s">
        <v>52</v>
      </c>
      <c r="N26586">
        <v>65</v>
      </c>
      <c r="O26586">
        <v>61</v>
      </c>
      <c r="P26586">
        <v>42</v>
      </c>
      <c r="Q26586">
        <v>62</v>
      </c>
      <c r="R26586">
        <v>70</v>
      </c>
      <c r="S26586">
        <v>65</v>
      </c>
      <c r="T26586">
        <v>60</v>
      </c>
      <c r="U26586">
        <v>53</v>
      </c>
      <c r="V26586">
        <v>61</v>
      </c>
      <c r="W26586">
        <v>63</v>
      </c>
      <c r="X26586">
        <v>74</v>
      </c>
      <c r="Y26586">
        <v>79</v>
      </c>
      <c r="Z26586">
        <v>76</v>
      </c>
      <c r="AA26586">
        <v>69</v>
      </c>
      <c r="AB26586">
        <v>70</v>
      </c>
      <c r="AC26586">
        <v>70</v>
      </c>
      <c r="AD26586">
        <v>71</v>
      </c>
      <c r="AE26586">
        <v>82</v>
      </c>
      <c r="AF26586">
        <v>61</v>
      </c>
      <c r="AG26586">
        <v>70</v>
      </c>
      <c r="AH26586">
        <v>77</v>
      </c>
      <c r="AI26586">
        <v>40</v>
      </c>
      <c r="AJ26586">
        <v>61</v>
      </c>
      <c r="AK26586">
        <v>64</v>
      </c>
      <c r="AL26586">
        <v>52</v>
      </c>
      <c r="AM26586">
        <v>64</v>
      </c>
      <c r="AN26586">
        <v>67</v>
      </c>
      <c r="AO26586">
        <v>65</v>
      </c>
      <c r="AP26586">
        <v>13</v>
      </c>
      <c r="AQ26586">
        <v>15</v>
      </c>
      <c r="AR26586">
        <v>11</v>
      </c>
      <c r="AS26586">
        <v>15</v>
      </c>
      <c r="AT26586">
        <v>8</v>
      </c>
    </row>
    <row r="26587" spans="1:46" x14ac:dyDescent="0.3">
      <c r="A26587" t="s">
        <v>7865</v>
      </c>
      <c r="B26587" t="s">
        <v>58</v>
      </c>
      <c r="C26587" t="s">
        <v>47</v>
      </c>
      <c r="D26587" t="s">
        <v>478</v>
      </c>
      <c r="E26587" t="s">
        <v>123</v>
      </c>
      <c r="F26587">
        <v>23</v>
      </c>
      <c r="G26587">
        <v>180.34</v>
      </c>
      <c r="H26587">
        <v>168</v>
      </c>
      <c r="I26587">
        <v>64</v>
      </c>
      <c r="J26587">
        <v>69</v>
      </c>
      <c r="K26587" t="s">
        <v>50</v>
      </c>
      <c r="L26587" t="s">
        <v>51</v>
      </c>
      <c r="M26587" t="s">
        <v>74</v>
      </c>
      <c r="N26587">
        <v>64</v>
      </c>
      <c r="O26587">
        <v>61</v>
      </c>
      <c r="P26587">
        <v>42</v>
      </c>
      <c r="Q26587">
        <v>62</v>
      </c>
      <c r="R26587">
        <v>69</v>
      </c>
      <c r="S26587">
        <v>65</v>
      </c>
      <c r="T26587">
        <v>63</v>
      </c>
      <c r="U26587">
        <v>66</v>
      </c>
      <c r="V26587">
        <v>61</v>
      </c>
      <c r="W26587">
        <v>63</v>
      </c>
      <c r="X26587">
        <v>73</v>
      </c>
      <c r="Y26587">
        <v>76</v>
      </c>
      <c r="Z26587">
        <v>76</v>
      </c>
      <c r="AA26587">
        <v>69</v>
      </c>
      <c r="AB26587">
        <v>70</v>
      </c>
      <c r="AC26587">
        <v>69</v>
      </c>
      <c r="AD26587">
        <v>71</v>
      </c>
      <c r="AE26587">
        <v>82</v>
      </c>
      <c r="AF26587">
        <v>64</v>
      </c>
      <c r="AG26587">
        <v>67</v>
      </c>
      <c r="AH26587">
        <v>78</v>
      </c>
      <c r="AI26587">
        <v>40</v>
      </c>
      <c r="AJ26587">
        <v>61</v>
      </c>
      <c r="AK26587">
        <v>64</v>
      </c>
      <c r="AL26587">
        <v>52</v>
      </c>
      <c r="AM26587">
        <v>64</v>
      </c>
      <c r="AN26587">
        <v>71</v>
      </c>
      <c r="AO26587">
        <v>71</v>
      </c>
      <c r="AP26587">
        <v>13</v>
      </c>
      <c r="AQ26587">
        <v>15</v>
      </c>
      <c r="AR26587">
        <v>11</v>
      </c>
      <c r="AS26587">
        <v>15</v>
      </c>
      <c r="AT26587">
        <v>8</v>
      </c>
    </row>
    <row r="26588" spans="1:46" x14ac:dyDescent="0.3">
      <c r="A26588" t="s">
        <v>7865</v>
      </c>
      <c r="B26588" t="s">
        <v>64</v>
      </c>
      <c r="C26588" t="s">
        <v>47</v>
      </c>
      <c r="D26588" t="s">
        <v>416</v>
      </c>
      <c r="E26588" t="s">
        <v>123</v>
      </c>
      <c r="F26588">
        <v>24</v>
      </c>
      <c r="G26588">
        <v>180.34</v>
      </c>
      <c r="H26588">
        <v>168</v>
      </c>
      <c r="I26588">
        <v>65</v>
      </c>
      <c r="J26588">
        <v>71</v>
      </c>
      <c r="K26588" t="s">
        <v>50</v>
      </c>
      <c r="L26588" t="s">
        <v>51</v>
      </c>
      <c r="M26588" t="s">
        <v>74</v>
      </c>
      <c r="N26588">
        <v>63</v>
      </c>
      <c r="O26588">
        <v>62</v>
      </c>
      <c r="P26588">
        <v>43</v>
      </c>
      <c r="Q26588">
        <v>65</v>
      </c>
      <c r="R26588">
        <v>70</v>
      </c>
      <c r="S26588">
        <v>61</v>
      </c>
      <c r="T26588">
        <v>64</v>
      </c>
      <c r="U26588">
        <v>69</v>
      </c>
      <c r="V26588">
        <v>64</v>
      </c>
      <c r="W26588">
        <v>64</v>
      </c>
      <c r="X26588">
        <v>73</v>
      </c>
      <c r="Y26588">
        <v>76</v>
      </c>
      <c r="Z26588">
        <v>76</v>
      </c>
      <c r="AA26588">
        <v>72</v>
      </c>
      <c r="AB26588">
        <v>70</v>
      </c>
      <c r="AC26588">
        <v>71</v>
      </c>
      <c r="AD26588">
        <v>71</v>
      </c>
      <c r="AE26588">
        <v>82</v>
      </c>
      <c r="AF26588">
        <v>62</v>
      </c>
      <c r="AG26588">
        <v>66</v>
      </c>
      <c r="AH26588">
        <v>79</v>
      </c>
      <c r="AI26588">
        <v>41</v>
      </c>
      <c r="AJ26588">
        <v>62</v>
      </c>
      <c r="AK26588">
        <v>67</v>
      </c>
      <c r="AL26588">
        <v>53</v>
      </c>
      <c r="AM26588">
        <v>68</v>
      </c>
      <c r="AN26588">
        <v>66</v>
      </c>
      <c r="AO26588">
        <v>69</v>
      </c>
      <c r="AP26588">
        <v>14</v>
      </c>
      <c r="AQ26588">
        <v>16</v>
      </c>
      <c r="AR26588">
        <v>12</v>
      </c>
      <c r="AS26588">
        <v>16</v>
      </c>
      <c r="AT26588">
        <v>9</v>
      </c>
    </row>
    <row r="26589" spans="1:46" x14ac:dyDescent="0.3">
      <c r="A26589" t="s">
        <v>7866</v>
      </c>
      <c r="B26589" t="s">
        <v>55</v>
      </c>
      <c r="C26589" t="s">
        <v>87</v>
      </c>
      <c r="D26589" t="s">
        <v>257</v>
      </c>
      <c r="E26589" t="s">
        <v>49</v>
      </c>
      <c r="F26589">
        <v>19</v>
      </c>
      <c r="G26589">
        <v>190.5</v>
      </c>
      <c r="H26589">
        <v>172</v>
      </c>
      <c r="I26589">
        <v>69</v>
      </c>
      <c r="J26589">
        <v>78</v>
      </c>
      <c r="K26589" t="s">
        <v>50</v>
      </c>
      <c r="L26589" t="s">
        <v>51</v>
      </c>
      <c r="M26589" t="s">
        <v>74</v>
      </c>
      <c r="N26589">
        <v>36</v>
      </c>
      <c r="O26589">
        <v>77</v>
      </c>
      <c r="P26589">
        <v>73</v>
      </c>
      <c r="Q26589">
        <v>65</v>
      </c>
      <c r="R26589">
        <v>65</v>
      </c>
      <c r="S26589">
        <v>60</v>
      </c>
      <c r="T26589">
        <v>63</v>
      </c>
      <c r="U26589">
        <v>33</v>
      </c>
      <c r="V26589">
        <v>54</v>
      </c>
      <c r="W26589">
        <v>67</v>
      </c>
      <c r="X26589">
        <v>73</v>
      </c>
      <c r="Y26589">
        <v>72</v>
      </c>
      <c r="Z26589">
        <v>59</v>
      </c>
      <c r="AA26589">
        <v>68</v>
      </c>
      <c r="AB26589">
        <v>49</v>
      </c>
      <c r="AC26589">
        <v>57</v>
      </c>
      <c r="AD26589">
        <v>70</v>
      </c>
      <c r="AE26589">
        <v>70</v>
      </c>
      <c r="AF26589">
        <v>76</v>
      </c>
      <c r="AG26589">
        <v>70</v>
      </c>
      <c r="AH26589">
        <v>66</v>
      </c>
      <c r="AI26589">
        <v>29</v>
      </c>
      <c r="AJ26589">
        <v>79</v>
      </c>
      <c r="AK26589">
        <v>61</v>
      </c>
      <c r="AL26589">
        <v>63</v>
      </c>
      <c r="AM26589">
        <v>31</v>
      </c>
      <c r="AN26589">
        <v>33</v>
      </c>
      <c r="AO26589">
        <v>32</v>
      </c>
      <c r="AP26589">
        <v>10</v>
      </c>
      <c r="AQ26589">
        <v>14</v>
      </c>
      <c r="AR26589">
        <v>7</v>
      </c>
      <c r="AS26589">
        <v>7</v>
      </c>
      <c r="AT26589">
        <v>8</v>
      </c>
    </row>
    <row r="26590" spans="1:46" x14ac:dyDescent="0.3">
      <c r="A26590" t="s">
        <v>7866</v>
      </c>
      <c r="B26590" t="s">
        <v>58</v>
      </c>
      <c r="C26590" t="s">
        <v>75</v>
      </c>
      <c r="D26590" t="s">
        <v>141</v>
      </c>
      <c r="E26590" t="s">
        <v>49</v>
      </c>
      <c r="F26590">
        <v>22</v>
      </c>
      <c r="G26590">
        <v>190.5</v>
      </c>
      <c r="H26590">
        <v>172</v>
      </c>
      <c r="I26590">
        <v>68</v>
      </c>
      <c r="J26590">
        <v>73</v>
      </c>
      <c r="K26590" t="s">
        <v>50</v>
      </c>
      <c r="L26590" t="s">
        <v>51</v>
      </c>
      <c r="M26590" t="s">
        <v>74</v>
      </c>
      <c r="N26590">
        <v>36</v>
      </c>
      <c r="O26590">
        <v>71</v>
      </c>
      <c r="P26590">
        <v>75</v>
      </c>
      <c r="Q26590">
        <v>65</v>
      </c>
      <c r="R26590">
        <v>65</v>
      </c>
      <c r="S26590">
        <v>60</v>
      </c>
      <c r="T26590">
        <v>63</v>
      </c>
      <c r="U26590">
        <v>33</v>
      </c>
      <c r="V26590">
        <v>54</v>
      </c>
      <c r="W26590">
        <v>68</v>
      </c>
      <c r="X26590">
        <v>63</v>
      </c>
      <c r="Y26590">
        <v>68</v>
      </c>
      <c r="Z26590">
        <v>59</v>
      </c>
      <c r="AA26590">
        <v>68</v>
      </c>
      <c r="AB26590">
        <v>49</v>
      </c>
      <c r="AC26590">
        <v>76</v>
      </c>
      <c r="AD26590">
        <v>70</v>
      </c>
      <c r="AE26590">
        <v>70</v>
      </c>
      <c r="AF26590">
        <v>79</v>
      </c>
      <c r="AG26590">
        <v>70</v>
      </c>
      <c r="AH26590">
        <v>66</v>
      </c>
      <c r="AI26590">
        <v>29</v>
      </c>
      <c r="AJ26590">
        <v>71</v>
      </c>
      <c r="AK26590">
        <v>61</v>
      </c>
      <c r="AL26590">
        <v>63</v>
      </c>
      <c r="AM26590">
        <v>31</v>
      </c>
      <c r="AN26590">
        <v>33</v>
      </c>
      <c r="AO26590">
        <v>32</v>
      </c>
      <c r="AP26590">
        <v>10</v>
      </c>
      <c r="AQ26590">
        <v>14</v>
      </c>
      <c r="AR26590">
        <v>7</v>
      </c>
      <c r="AS26590">
        <v>7</v>
      </c>
      <c r="AT26590">
        <v>8</v>
      </c>
    </row>
    <row r="26591" spans="1:46" x14ac:dyDescent="0.3">
      <c r="A26591" t="s">
        <v>7867</v>
      </c>
      <c r="B26591" t="s">
        <v>64</v>
      </c>
      <c r="C26591" t="s">
        <v>60</v>
      </c>
      <c r="D26591" t="s">
        <v>66</v>
      </c>
      <c r="E26591" t="s">
        <v>83</v>
      </c>
      <c r="F26591">
        <v>24</v>
      </c>
      <c r="G26591">
        <v>185.42</v>
      </c>
      <c r="H26591">
        <v>179</v>
      </c>
      <c r="I26591">
        <v>70</v>
      </c>
      <c r="J26591">
        <v>76</v>
      </c>
      <c r="K26591" t="s">
        <v>50</v>
      </c>
      <c r="L26591" t="s">
        <v>52</v>
      </c>
      <c r="M26591" t="s">
        <v>52</v>
      </c>
      <c r="N26591">
        <v>24</v>
      </c>
      <c r="O26591">
        <v>46</v>
      </c>
      <c r="P26591">
        <v>77</v>
      </c>
      <c r="Q26591">
        <v>57</v>
      </c>
      <c r="R26591">
        <v>31</v>
      </c>
      <c r="S26591">
        <v>44</v>
      </c>
      <c r="T26591">
        <v>45</v>
      </c>
      <c r="U26591">
        <v>24</v>
      </c>
      <c r="V26591">
        <v>53</v>
      </c>
      <c r="W26591">
        <v>56</v>
      </c>
      <c r="X26591">
        <v>57</v>
      </c>
      <c r="Y26591">
        <v>55</v>
      </c>
      <c r="Z26591">
        <v>42</v>
      </c>
      <c r="AA26591">
        <v>67</v>
      </c>
      <c r="AB26591">
        <v>45</v>
      </c>
      <c r="AC26591">
        <v>53</v>
      </c>
      <c r="AD26591">
        <v>79</v>
      </c>
      <c r="AE26591">
        <v>65</v>
      </c>
      <c r="AF26591">
        <v>81</v>
      </c>
      <c r="AG26591">
        <v>50</v>
      </c>
      <c r="AH26591">
        <v>64</v>
      </c>
      <c r="AI26591">
        <v>66</v>
      </c>
      <c r="AJ26591">
        <v>22</v>
      </c>
      <c r="AK26591">
        <v>21</v>
      </c>
      <c r="AL26591">
        <v>34</v>
      </c>
      <c r="AM26591">
        <v>69</v>
      </c>
      <c r="AN26591">
        <v>71</v>
      </c>
      <c r="AO26591">
        <v>68</v>
      </c>
      <c r="AP26591">
        <v>6</v>
      </c>
      <c r="AQ26591">
        <v>8</v>
      </c>
      <c r="AR26591">
        <v>12</v>
      </c>
      <c r="AS26591">
        <v>9</v>
      </c>
      <c r="AT26591">
        <v>14</v>
      </c>
    </row>
    <row r="26592" spans="1:46" x14ac:dyDescent="0.3">
      <c r="A26592" t="s">
        <v>7868</v>
      </c>
      <c r="B26592" t="s">
        <v>57</v>
      </c>
      <c r="C26592" t="s">
        <v>75</v>
      </c>
      <c r="D26592" t="s">
        <v>214</v>
      </c>
      <c r="E26592" t="s">
        <v>67</v>
      </c>
      <c r="F26592">
        <v>20</v>
      </c>
      <c r="G26592">
        <v>177.8</v>
      </c>
      <c r="H26592">
        <v>159</v>
      </c>
      <c r="I26592">
        <v>64</v>
      </c>
      <c r="J26592">
        <v>73</v>
      </c>
      <c r="K26592" t="s">
        <v>50</v>
      </c>
      <c r="L26592" t="s">
        <v>52</v>
      </c>
      <c r="M26592" t="s">
        <v>74</v>
      </c>
      <c r="N26592">
        <v>49</v>
      </c>
      <c r="O26592">
        <v>56</v>
      </c>
      <c r="P26592">
        <v>55</v>
      </c>
      <c r="Q26592">
        <v>58</v>
      </c>
      <c r="R26592">
        <v>57</v>
      </c>
      <c r="S26592">
        <v>75</v>
      </c>
      <c r="T26592">
        <v>61</v>
      </c>
      <c r="U26592">
        <v>49</v>
      </c>
      <c r="V26592">
        <v>55</v>
      </c>
      <c r="W26592">
        <v>72</v>
      </c>
      <c r="X26592">
        <v>92</v>
      </c>
      <c r="Y26592">
        <v>83</v>
      </c>
      <c r="Z26592">
        <v>87</v>
      </c>
      <c r="AA26592">
        <v>60</v>
      </c>
      <c r="AB26592">
        <v>62</v>
      </c>
      <c r="AC26592">
        <v>60</v>
      </c>
      <c r="AD26592">
        <v>70</v>
      </c>
      <c r="AE26592">
        <v>64</v>
      </c>
      <c r="AF26592">
        <v>68</v>
      </c>
      <c r="AG26592">
        <v>52</v>
      </c>
      <c r="AH26592">
        <v>33</v>
      </c>
      <c r="AI26592">
        <v>23</v>
      </c>
      <c r="AJ26592">
        <v>55</v>
      </c>
      <c r="AK26592">
        <v>52</v>
      </c>
      <c r="AL26592">
        <v>56</v>
      </c>
      <c r="AM26592">
        <v>12</v>
      </c>
      <c r="AN26592">
        <v>23</v>
      </c>
      <c r="AO26592">
        <v>20</v>
      </c>
      <c r="AP26592">
        <v>9</v>
      </c>
      <c r="AQ26592">
        <v>8</v>
      </c>
      <c r="AR26592">
        <v>9</v>
      </c>
      <c r="AS26592">
        <v>13</v>
      </c>
      <c r="AT26592">
        <v>13</v>
      </c>
    </row>
    <row r="26593" spans="1:46" x14ac:dyDescent="0.3">
      <c r="A26593" t="s">
        <v>7869</v>
      </c>
      <c r="B26593" t="s">
        <v>53</v>
      </c>
      <c r="C26593" t="s">
        <v>99</v>
      </c>
      <c r="D26593" t="s">
        <v>171</v>
      </c>
      <c r="E26593" t="s">
        <v>79</v>
      </c>
      <c r="F26593">
        <v>20</v>
      </c>
      <c r="G26593">
        <v>187.96</v>
      </c>
      <c r="H26593">
        <v>176</v>
      </c>
      <c r="I26593">
        <v>61</v>
      </c>
      <c r="J26593">
        <v>78</v>
      </c>
      <c r="K26593" t="s">
        <v>50</v>
      </c>
      <c r="L26593" t="s">
        <v>52</v>
      </c>
      <c r="M26593" t="s">
        <v>52</v>
      </c>
      <c r="N26593">
        <v>52</v>
      </c>
      <c r="O26593">
        <v>59</v>
      </c>
      <c r="P26593">
        <v>57</v>
      </c>
      <c r="Q26593">
        <v>58</v>
      </c>
      <c r="R26593">
        <v>33</v>
      </c>
      <c r="S26593">
        <v>58</v>
      </c>
      <c r="T26593">
        <v>54</v>
      </c>
      <c r="U26593">
        <v>42</v>
      </c>
      <c r="V26593">
        <v>59</v>
      </c>
      <c r="W26593">
        <v>65</v>
      </c>
      <c r="X26593">
        <v>68</v>
      </c>
      <c r="Y26593">
        <v>65</v>
      </c>
      <c r="Z26593">
        <v>66</v>
      </c>
      <c r="AA26593">
        <v>65</v>
      </c>
      <c r="AB26593">
        <v>65</v>
      </c>
      <c r="AC26593">
        <v>51</v>
      </c>
      <c r="AD26593">
        <v>68</v>
      </c>
      <c r="AE26593">
        <v>68</v>
      </c>
      <c r="AF26593">
        <v>67</v>
      </c>
      <c r="AG26593">
        <v>49</v>
      </c>
      <c r="AH26593">
        <v>61</v>
      </c>
      <c r="AI26593">
        <v>58</v>
      </c>
      <c r="AJ26593">
        <v>38</v>
      </c>
      <c r="AK26593">
        <v>52</v>
      </c>
      <c r="AL26593">
        <v>43</v>
      </c>
      <c r="AM26593">
        <v>65</v>
      </c>
      <c r="AN26593">
        <v>60</v>
      </c>
      <c r="AO26593">
        <v>61</v>
      </c>
      <c r="AP26593">
        <v>12</v>
      </c>
      <c r="AQ26593">
        <v>7</v>
      </c>
      <c r="AR26593">
        <v>8</v>
      </c>
      <c r="AS26593">
        <v>8</v>
      </c>
      <c r="AT26593">
        <v>13</v>
      </c>
    </row>
    <row r="26594" spans="1:46" x14ac:dyDescent="0.3">
      <c r="A26594" t="s">
        <v>7869</v>
      </c>
      <c r="B26594" t="s">
        <v>55</v>
      </c>
      <c r="C26594" t="s">
        <v>99</v>
      </c>
      <c r="D26594" t="s">
        <v>171</v>
      </c>
      <c r="E26594" t="s">
        <v>79</v>
      </c>
      <c r="F26594">
        <v>20</v>
      </c>
      <c r="G26594">
        <v>187.96</v>
      </c>
      <c r="H26594">
        <v>176</v>
      </c>
      <c r="I26594">
        <v>61</v>
      </c>
      <c r="J26594">
        <v>71</v>
      </c>
      <c r="K26594" t="s">
        <v>50</v>
      </c>
      <c r="L26594" t="s">
        <v>52</v>
      </c>
      <c r="M26594" t="s">
        <v>52</v>
      </c>
      <c r="N26594">
        <v>52</v>
      </c>
      <c r="O26594">
        <v>59</v>
      </c>
      <c r="P26594">
        <v>57</v>
      </c>
      <c r="Q26594">
        <v>58</v>
      </c>
      <c r="R26594">
        <v>33</v>
      </c>
      <c r="S26594">
        <v>58</v>
      </c>
      <c r="T26594">
        <v>54</v>
      </c>
      <c r="U26594">
        <v>42</v>
      </c>
      <c r="V26594">
        <v>59</v>
      </c>
      <c r="W26594">
        <v>65</v>
      </c>
      <c r="X26594">
        <v>64</v>
      </c>
      <c r="Y26594">
        <v>62</v>
      </c>
      <c r="Z26594">
        <v>66</v>
      </c>
      <c r="AA26594">
        <v>65</v>
      </c>
      <c r="AB26594">
        <v>58</v>
      </c>
      <c r="AC26594">
        <v>51</v>
      </c>
      <c r="AD26594">
        <v>69</v>
      </c>
      <c r="AE26594">
        <v>68</v>
      </c>
      <c r="AF26594">
        <v>67</v>
      </c>
      <c r="AG26594">
        <v>49</v>
      </c>
      <c r="AH26594">
        <v>61</v>
      </c>
      <c r="AI26594">
        <v>58</v>
      </c>
      <c r="AJ26594">
        <v>38</v>
      </c>
      <c r="AK26594">
        <v>52</v>
      </c>
      <c r="AL26594">
        <v>43</v>
      </c>
      <c r="AM26594">
        <v>65</v>
      </c>
      <c r="AN26594">
        <v>60</v>
      </c>
      <c r="AO26594">
        <v>61</v>
      </c>
      <c r="AP26594">
        <v>12</v>
      </c>
      <c r="AQ26594">
        <v>7</v>
      </c>
      <c r="AR26594">
        <v>8</v>
      </c>
      <c r="AS26594">
        <v>8</v>
      </c>
      <c r="AT26594">
        <v>13</v>
      </c>
    </row>
    <row r="26595" spans="1:46" x14ac:dyDescent="0.3">
      <c r="A26595" t="s">
        <v>7869</v>
      </c>
      <c r="B26595" t="s">
        <v>57</v>
      </c>
      <c r="C26595" t="s">
        <v>99</v>
      </c>
      <c r="D26595" t="s">
        <v>171</v>
      </c>
      <c r="E26595" t="s">
        <v>79</v>
      </c>
      <c r="F26595">
        <v>21</v>
      </c>
      <c r="G26595">
        <v>187.96</v>
      </c>
      <c r="H26595">
        <v>176</v>
      </c>
      <c r="I26595">
        <v>71</v>
      </c>
      <c r="J26595">
        <v>80</v>
      </c>
      <c r="K26595" t="s">
        <v>68</v>
      </c>
      <c r="L26595" t="s">
        <v>52</v>
      </c>
      <c r="M26595" t="s">
        <v>52</v>
      </c>
      <c r="N26595">
        <v>73</v>
      </c>
      <c r="O26595">
        <v>48</v>
      </c>
      <c r="P26595">
        <v>68</v>
      </c>
      <c r="Q26595">
        <v>66</v>
      </c>
      <c r="R26595">
        <v>43</v>
      </c>
      <c r="S26595">
        <v>65</v>
      </c>
      <c r="T26595">
        <v>64</v>
      </c>
      <c r="U26595">
        <v>54</v>
      </c>
      <c r="V26595">
        <v>65</v>
      </c>
      <c r="W26595">
        <v>69</v>
      </c>
      <c r="X26595">
        <v>78</v>
      </c>
      <c r="Y26595">
        <v>76</v>
      </c>
      <c r="Z26595">
        <v>65</v>
      </c>
      <c r="AA26595">
        <v>70</v>
      </c>
      <c r="AB26595">
        <v>56</v>
      </c>
      <c r="AC26595">
        <v>64</v>
      </c>
      <c r="AD26595">
        <v>70</v>
      </c>
      <c r="AE26595">
        <v>72</v>
      </c>
      <c r="AF26595">
        <v>70</v>
      </c>
      <c r="AG26595">
        <v>61</v>
      </c>
      <c r="AH26595">
        <v>73</v>
      </c>
      <c r="AI26595">
        <v>69</v>
      </c>
      <c r="AJ26595">
        <v>43</v>
      </c>
      <c r="AK26595">
        <v>60</v>
      </c>
      <c r="AL26595">
        <v>53</v>
      </c>
      <c r="AM26595">
        <v>68</v>
      </c>
      <c r="AN26595">
        <v>73</v>
      </c>
      <c r="AO26595">
        <v>72</v>
      </c>
      <c r="AP26595">
        <v>12</v>
      </c>
      <c r="AQ26595">
        <v>7</v>
      </c>
      <c r="AR26595">
        <v>8</v>
      </c>
      <c r="AS26595">
        <v>8</v>
      </c>
      <c r="AT26595">
        <v>13</v>
      </c>
    </row>
    <row r="26596" spans="1:46" x14ac:dyDescent="0.3">
      <c r="A26596" t="s">
        <v>7869</v>
      </c>
      <c r="B26596" t="s">
        <v>63</v>
      </c>
      <c r="C26596" t="s">
        <v>99</v>
      </c>
      <c r="D26596" t="s">
        <v>171</v>
      </c>
      <c r="E26596" t="s">
        <v>79</v>
      </c>
      <c r="F26596">
        <v>22</v>
      </c>
      <c r="G26596">
        <v>187.96</v>
      </c>
      <c r="H26596">
        <v>176</v>
      </c>
      <c r="I26596">
        <v>72</v>
      </c>
      <c r="J26596">
        <v>80</v>
      </c>
      <c r="K26596" t="s">
        <v>68</v>
      </c>
      <c r="L26596" t="s">
        <v>52</v>
      </c>
      <c r="M26596" t="s">
        <v>52</v>
      </c>
      <c r="N26596">
        <v>75</v>
      </c>
      <c r="O26596">
        <v>48</v>
      </c>
      <c r="P26596">
        <v>69</v>
      </c>
      <c r="Q26596">
        <v>68</v>
      </c>
      <c r="R26596">
        <v>43</v>
      </c>
      <c r="S26596">
        <v>68</v>
      </c>
      <c r="T26596">
        <v>68</v>
      </c>
      <c r="U26596">
        <v>62</v>
      </c>
      <c r="V26596">
        <v>65</v>
      </c>
      <c r="W26596">
        <v>72</v>
      </c>
      <c r="X26596">
        <v>78</v>
      </c>
      <c r="Y26596">
        <v>77</v>
      </c>
      <c r="Z26596">
        <v>65</v>
      </c>
      <c r="AA26596">
        <v>70</v>
      </c>
      <c r="AB26596">
        <v>56</v>
      </c>
      <c r="AC26596">
        <v>64</v>
      </c>
      <c r="AD26596">
        <v>71</v>
      </c>
      <c r="AE26596">
        <v>74</v>
      </c>
      <c r="AF26596">
        <v>73</v>
      </c>
      <c r="AG26596">
        <v>61</v>
      </c>
      <c r="AH26596">
        <v>73</v>
      </c>
      <c r="AI26596">
        <v>70</v>
      </c>
      <c r="AJ26596">
        <v>43</v>
      </c>
      <c r="AK26596">
        <v>60</v>
      </c>
      <c r="AL26596">
        <v>64</v>
      </c>
      <c r="AM26596">
        <v>70</v>
      </c>
      <c r="AN26596">
        <v>73</v>
      </c>
      <c r="AO26596">
        <v>74</v>
      </c>
      <c r="AP26596">
        <v>12</v>
      </c>
      <c r="AQ26596">
        <v>7</v>
      </c>
      <c r="AR26596">
        <v>8</v>
      </c>
      <c r="AS26596">
        <v>8</v>
      </c>
      <c r="AT26596">
        <v>13</v>
      </c>
    </row>
    <row r="26597" spans="1:46" x14ac:dyDescent="0.3">
      <c r="A26597" t="s">
        <v>7869</v>
      </c>
      <c r="B26597" t="s">
        <v>58</v>
      </c>
      <c r="C26597" t="s">
        <v>125</v>
      </c>
      <c r="D26597" t="s">
        <v>619</v>
      </c>
      <c r="E26597" t="s">
        <v>79</v>
      </c>
      <c r="F26597">
        <v>23</v>
      </c>
      <c r="G26597">
        <v>187.96</v>
      </c>
      <c r="H26597">
        <v>176</v>
      </c>
      <c r="I26597">
        <v>75</v>
      </c>
      <c r="J26597">
        <v>81</v>
      </c>
      <c r="K26597" t="s">
        <v>68</v>
      </c>
      <c r="L26597" t="s">
        <v>51</v>
      </c>
      <c r="M26597" t="s">
        <v>52</v>
      </c>
      <c r="N26597">
        <v>81</v>
      </c>
      <c r="O26597">
        <v>53</v>
      </c>
      <c r="P26597">
        <v>70</v>
      </c>
      <c r="Q26597">
        <v>73</v>
      </c>
      <c r="R26597">
        <v>51</v>
      </c>
      <c r="S26597">
        <v>73</v>
      </c>
      <c r="T26597">
        <v>72</v>
      </c>
      <c r="U26597">
        <v>69</v>
      </c>
      <c r="V26597">
        <v>66</v>
      </c>
      <c r="W26597">
        <v>76</v>
      </c>
      <c r="X26597">
        <v>79</v>
      </c>
      <c r="Y26597">
        <v>85</v>
      </c>
      <c r="Z26597">
        <v>67</v>
      </c>
      <c r="AA26597">
        <v>72</v>
      </c>
      <c r="AB26597">
        <v>62</v>
      </c>
      <c r="AC26597">
        <v>80</v>
      </c>
      <c r="AD26597">
        <v>73</v>
      </c>
      <c r="AE26597">
        <v>80</v>
      </c>
      <c r="AF26597">
        <v>75</v>
      </c>
      <c r="AG26597">
        <v>69</v>
      </c>
      <c r="AH26597">
        <v>74</v>
      </c>
      <c r="AI26597">
        <v>72</v>
      </c>
      <c r="AJ26597">
        <v>51</v>
      </c>
      <c r="AK26597">
        <v>67</v>
      </c>
      <c r="AL26597">
        <v>77</v>
      </c>
      <c r="AM26597">
        <v>72</v>
      </c>
      <c r="AN26597">
        <v>75</v>
      </c>
      <c r="AO26597">
        <v>78</v>
      </c>
      <c r="AP26597">
        <v>11</v>
      </c>
      <c r="AQ26597">
        <v>6</v>
      </c>
      <c r="AR26597">
        <v>7</v>
      </c>
      <c r="AS26597">
        <v>7</v>
      </c>
      <c r="AT26597">
        <v>12</v>
      </c>
    </row>
    <row r="26598" spans="1:46" x14ac:dyDescent="0.3">
      <c r="A26598" t="s">
        <v>7869</v>
      </c>
      <c r="B26598" t="s">
        <v>64</v>
      </c>
      <c r="C26598" t="s">
        <v>125</v>
      </c>
      <c r="D26598" t="s">
        <v>619</v>
      </c>
      <c r="E26598" t="s">
        <v>79</v>
      </c>
      <c r="F26598">
        <v>24</v>
      </c>
      <c r="G26598">
        <v>187.96</v>
      </c>
      <c r="H26598">
        <v>176</v>
      </c>
      <c r="I26598">
        <v>78</v>
      </c>
      <c r="J26598">
        <v>83</v>
      </c>
      <c r="K26598" t="s">
        <v>68</v>
      </c>
      <c r="L26598" t="s">
        <v>51</v>
      </c>
      <c r="M26598" t="s">
        <v>52</v>
      </c>
      <c r="N26598">
        <v>81</v>
      </c>
      <c r="O26598">
        <v>54</v>
      </c>
      <c r="P26598">
        <v>70</v>
      </c>
      <c r="Q26598">
        <v>74</v>
      </c>
      <c r="R26598">
        <v>52</v>
      </c>
      <c r="S26598">
        <v>74</v>
      </c>
      <c r="T26598">
        <v>73</v>
      </c>
      <c r="U26598">
        <v>68</v>
      </c>
      <c r="V26598">
        <v>67</v>
      </c>
      <c r="W26598">
        <v>75</v>
      </c>
      <c r="X26598">
        <v>77</v>
      </c>
      <c r="Y26598">
        <v>84</v>
      </c>
      <c r="Z26598">
        <v>67</v>
      </c>
      <c r="AA26598">
        <v>75</v>
      </c>
      <c r="AB26598">
        <v>62</v>
      </c>
      <c r="AC26598">
        <v>80</v>
      </c>
      <c r="AD26598">
        <v>73</v>
      </c>
      <c r="AE26598">
        <v>84</v>
      </c>
      <c r="AF26598">
        <v>75</v>
      </c>
      <c r="AG26598">
        <v>69</v>
      </c>
      <c r="AH26598">
        <v>75</v>
      </c>
      <c r="AI26598">
        <v>73</v>
      </c>
      <c r="AJ26598">
        <v>52</v>
      </c>
      <c r="AK26598">
        <v>58</v>
      </c>
      <c r="AL26598">
        <v>76</v>
      </c>
      <c r="AM26598">
        <v>75</v>
      </c>
      <c r="AN26598">
        <v>78</v>
      </c>
      <c r="AO26598">
        <v>80</v>
      </c>
      <c r="AP26598">
        <v>12</v>
      </c>
      <c r="AQ26598">
        <v>7</v>
      </c>
      <c r="AR26598">
        <v>8</v>
      </c>
      <c r="AS26598">
        <v>8</v>
      </c>
      <c r="AT26598">
        <v>13</v>
      </c>
    </row>
    <row r="26599" spans="1:46" x14ac:dyDescent="0.3">
      <c r="A26599" t="s">
        <v>7870</v>
      </c>
      <c r="B26599" t="s">
        <v>55</v>
      </c>
      <c r="C26599" t="s">
        <v>96</v>
      </c>
      <c r="D26599" t="s">
        <v>714</v>
      </c>
      <c r="E26599" t="s">
        <v>86</v>
      </c>
      <c r="F26599">
        <v>20</v>
      </c>
      <c r="G26599">
        <v>170.18</v>
      </c>
      <c r="H26599">
        <v>152</v>
      </c>
      <c r="I26599">
        <v>69</v>
      </c>
      <c r="J26599">
        <v>75</v>
      </c>
      <c r="K26599" t="s">
        <v>50</v>
      </c>
      <c r="L26599" t="s">
        <v>52</v>
      </c>
      <c r="M26599" t="s">
        <v>52</v>
      </c>
      <c r="N26599">
        <v>63</v>
      </c>
      <c r="O26599">
        <v>48</v>
      </c>
      <c r="P26599">
        <v>48</v>
      </c>
      <c r="Q26599">
        <v>67</v>
      </c>
      <c r="R26599">
        <v>60</v>
      </c>
      <c r="S26599">
        <v>72</v>
      </c>
      <c r="T26599">
        <v>48</v>
      </c>
      <c r="U26599">
        <v>54</v>
      </c>
      <c r="V26599">
        <v>64</v>
      </c>
      <c r="W26599">
        <v>73</v>
      </c>
      <c r="X26599">
        <v>84</v>
      </c>
      <c r="Y26599">
        <v>86</v>
      </c>
      <c r="Z26599">
        <v>85</v>
      </c>
      <c r="AA26599">
        <v>66</v>
      </c>
      <c r="AB26599">
        <v>81</v>
      </c>
      <c r="AC26599">
        <v>73</v>
      </c>
      <c r="AD26599">
        <v>66</v>
      </c>
      <c r="AE26599">
        <v>63</v>
      </c>
      <c r="AF26599">
        <v>57</v>
      </c>
      <c r="AG26599">
        <v>66</v>
      </c>
      <c r="AH26599">
        <v>57</v>
      </c>
      <c r="AI26599">
        <v>28</v>
      </c>
      <c r="AJ26599">
        <v>66</v>
      </c>
      <c r="AK26599">
        <v>71</v>
      </c>
      <c r="AL26599">
        <v>54</v>
      </c>
      <c r="AM26599">
        <v>27</v>
      </c>
      <c r="AN26599">
        <v>29</v>
      </c>
      <c r="AO26599">
        <v>28</v>
      </c>
      <c r="AP26599">
        <v>14</v>
      </c>
      <c r="AQ26599">
        <v>9</v>
      </c>
      <c r="AR26599">
        <v>11</v>
      </c>
      <c r="AS26599">
        <v>12</v>
      </c>
      <c r="AT26599">
        <v>5</v>
      </c>
    </row>
    <row r="26600" spans="1:46" x14ac:dyDescent="0.3">
      <c r="A26600" t="s">
        <v>7871</v>
      </c>
      <c r="B26600" t="s">
        <v>55</v>
      </c>
      <c r="C26600" t="s">
        <v>60</v>
      </c>
      <c r="D26600" t="s">
        <v>69</v>
      </c>
      <c r="E26600" t="s">
        <v>62</v>
      </c>
      <c r="F26600">
        <v>23</v>
      </c>
      <c r="G26600">
        <v>177.8</v>
      </c>
      <c r="H26600">
        <v>161</v>
      </c>
      <c r="I26600">
        <v>75</v>
      </c>
      <c r="J26600">
        <v>82</v>
      </c>
      <c r="K26600" t="s">
        <v>68</v>
      </c>
      <c r="L26600" t="s">
        <v>52</v>
      </c>
      <c r="M26600" t="s">
        <v>52</v>
      </c>
      <c r="N26600">
        <v>73</v>
      </c>
      <c r="O26600">
        <v>74</v>
      </c>
      <c r="P26600">
        <v>58</v>
      </c>
      <c r="Q26600">
        <v>78</v>
      </c>
      <c r="R26600">
        <v>62</v>
      </c>
      <c r="S26600">
        <v>78</v>
      </c>
      <c r="T26600">
        <v>59</v>
      </c>
      <c r="U26600">
        <v>58</v>
      </c>
      <c r="V26600">
        <v>74</v>
      </c>
      <c r="W26600">
        <v>79</v>
      </c>
      <c r="X26600">
        <v>71</v>
      </c>
      <c r="Y26600">
        <v>69</v>
      </c>
      <c r="Z26600">
        <v>80</v>
      </c>
      <c r="AA26600">
        <v>73</v>
      </c>
      <c r="AB26600">
        <v>81</v>
      </c>
      <c r="AC26600">
        <v>78</v>
      </c>
      <c r="AD26600">
        <v>66</v>
      </c>
      <c r="AE26600">
        <v>67</v>
      </c>
      <c r="AF26600">
        <v>59</v>
      </c>
      <c r="AG26600">
        <v>77</v>
      </c>
      <c r="AH26600">
        <v>43</v>
      </c>
      <c r="AI26600">
        <v>32</v>
      </c>
      <c r="AJ26600">
        <v>76</v>
      </c>
      <c r="AK26600">
        <v>79</v>
      </c>
      <c r="AL26600">
        <v>72</v>
      </c>
      <c r="AM26600">
        <v>19</v>
      </c>
      <c r="AN26600">
        <v>25</v>
      </c>
      <c r="AO26600">
        <v>20</v>
      </c>
      <c r="AP26600">
        <v>11</v>
      </c>
      <c r="AQ26600">
        <v>13</v>
      </c>
      <c r="AR26600">
        <v>6</v>
      </c>
      <c r="AS26600">
        <v>8</v>
      </c>
      <c r="AT26600">
        <v>12</v>
      </c>
    </row>
    <row r="26601" spans="1:46" x14ac:dyDescent="0.3">
      <c r="A26601" t="s">
        <v>7872</v>
      </c>
      <c r="B26601" t="s">
        <v>55</v>
      </c>
      <c r="C26601" t="s">
        <v>87</v>
      </c>
      <c r="D26601" t="s">
        <v>869</v>
      </c>
      <c r="E26601" t="s">
        <v>79</v>
      </c>
      <c r="F26601">
        <v>20</v>
      </c>
      <c r="G26601">
        <v>177.8</v>
      </c>
      <c r="H26601">
        <v>181</v>
      </c>
      <c r="I26601">
        <v>60</v>
      </c>
      <c r="J26601">
        <v>74</v>
      </c>
      <c r="K26601" t="s">
        <v>68</v>
      </c>
      <c r="L26601" t="s">
        <v>52</v>
      </c>
      <c r="M26601" t="s">
        <v>52</v>
      </c>
      <c r="N26601">
        <v>45</v>
      </c>
      <c r="O26601">
        <v>50</v>
      </c>
      <c r="P26601">
        <v>41</v>
      </c>
      <c r="Q26601">
        <v>67</v>
      </c>
      <c r="R26601">
        <v>48</v>
      </c>
      <c r="S26601">
        <v>56</v>
      </c>
      <c r="T26601">
        <v>44</v>
      </c>
      <c r="U26601">
        <v>46</v>
      </c>
      <c r="V26601">
        <v>64</v>
      </c>
      <c r="W26601">
        <v>46</v>
      </c>
      <c r="X26601">
        <v>73</v>
      </c>
      <c r="Y26601">
        <v>67</v>
      </c>
      <c r="Z26601">
        <v>64</v>
      </c>
      <c r="AA26601">
        <v>74</v>
      </c>
      <c r="AB26601">
        <v>79</v>
      </c>
      <c r="AC26601">
        <v>51</v>
      </c>
      <c r="AD26601">
        <v>65</v>
      </c>
      <c r="AE26601">
        <v>57</v>
      </c>
      <c r="AF26601">
        <v>54</v>
      </c>
      <c r="AG26601">
        <v>44</v>
      </c>
      <c r="AH26601">
        <v>64</v>
      </c>
      <c r="AI26601">
        <v>56</v>
      </c>
      <c r="AJ26601">
        <v>52</v>
      </c>
      <c r="AK26601">
        <v>46</v>
      </c>
      <c r="AL26601">
        <v>39</v>
      </c>
      <c r="AM26601">
        <v>67</v>
      </c>
      <c r="AN26601">
        <v>56</v>
      </c>
      <c r="AO26601">
        <v>62</v>
      </c>
      <c r="AP26601">
        <v>7</v>
      </c>
      <c r="AQ26601">
        <v>6</v>
      </c>
      <c r="AR26601">
        <v>6</v>
      </c>
      <c r="AS26601">
        <v>9</v>
      </c>
      <c r="AT26601">
        <v>7</v>
      </c>
    </row>
    <row r="26602" spans="1:46" x14ac:dyDescent="0.3">
      <c r="A26602" t="s">
        <v>7873</v>
      </c>
      <c r="B26602" t="s">
        <v>58</v>
      </c>
      <c r="C26602" t="s">
        <v>87</v>
      </c>
      <c r="D26602" t="s">
        <v>671</v>
      </c>
      <c r="E26602" t="s">
        <v>67</v>
      </c>
      <c r="F26602">
        <v>25</v>
      </c>
      <c r="G26602">
        <v>187.96</v>
      </c>
      <c r="H26602">
        <v>185</v>
      </c>
      <c r="I26602">
        <v>74</v>
      </c>
      <c r="J26602">
        <v>77</v>
      </c>
      <c r="K26602" t="s">
        <v>50</v>
      </c>
      <c r="L26602" t="s">
        <v>51</v>
      </c>
      <c r="M26602" t="s">
        <v>52</v>
      </c>
      <c r="N26602">
        <v>30</v>
      </c>
      <c r="O26602">
        <v>78</v>
      </c>
      <c r="P26602">
        <v>78</v>
      </c>
      <c r="Q26602">
        <v>58</v>
      </c>
      <c r="R26602">
        <v>66</v>
      </c>
      <c r="S26602">
        <v>65</v>
      </c>
      <c r="T26602">
        <v>58</v>
      </c>
      <c r="U26602">
        <v>42</v>
      </c>
      <c r="V26602">
        <v>45</v>
      </c>
      <c r="W26602">
        <v>70</v>
      </c>
      <c r="X26602">
        <v>73</v>
      </c>
      <c r="Y26602">
        <v>75</v>
      </c>
      <c r="Z26602">
        <v>65</v>
      </c>
      <c r="AA26602">
        <v>76</v>
      </c>
      <c r="AB26602">
        <v>64</v>
      </c>
      <c r="AC26602">
        <v>70</v>
      </c>
      <c r="AD26602">
        <v>80</v>
      </c>
      <c r="AE26602">
        <v>78</v>
      </c>
      <c r="AF26602">
        <v>78</v>
      </c>
      <c r="AG26602">
        <v>66</v>
      </c>
      <c r="AH26602">
        <v>51</v>
      </c>
      <c r="AI26602">
        <v>46</v>
      </c>
      <c r="AJ26602">
        <v>77</v>
      </c>
      <c r="AK26602">
        <v>60</v>
      </c>
      <c r="AL26602">
        <v>74</v>
      </c>
      <c r="AM26602">
        <v>25</v>
      </c>
      <c r="AN26602">
        <v>25</v>
      </c>
      <c r="AO26602">
        <v>25</v>
      </c>
      <c r="AP26602">
        <v>8</v>
      </c>
      <c r="AQ26602">
        <v>10</v>
      </c>
      <c r="AR26602">
        <v>6</v>
      </c>
      <c r="AS26602">
        <v>8</v>
      </c>
      <c r="AT26602">
        <v>12</v>
      </c>
    </row>
    <row r="26603" spans="1:46" x14ac:dyDescent="0.3">
      <c r="A26603" t="s">
        <v>7873</v>
      </c>
      <c r="B26603" t="s">
        <v>64</v>
      </c>
      <c r="C26603" t="s">
        <v>87</v>
      </c>
      <c r="D26603" t="s">
        <v>859</v>
      </c>
      <c r="E26603" t="s">
        <v>67</v>
      </c>
      <c r="F26603">
        <v>26</v>
      </c>
      <c r="G26603">
        <v>187.96</v>
      </c>
      <c r="H26603">
        <v>185</v>
      </c>
      <c r="I26603">
        <v>77</v>
      </c>
      <c r="J26603">
        <v>81</v>
      </c>
      <c r="K26603" t="s">
        <v>50</v>
      </c>
      <c r="L26603" t="s">
        <v>51</v>
      </c>
      <c r="M26603" t="s">
        <v>52</v>
      </c>
      <c r="N26603">
        <v>56</v>
      </c>
      <c r="O26603">
        <v>82</v>
      </c>
      <c r="P26603">
        <v>81</v>
      </c>
      <c r="Q26603">
        <v>59</v>
      </c>
      <c r="R26603">
        <v>72</v>
      </c>
      <c r="S26603">
        <v>66</v>
      </c>
      <c r="T26603">
        <v>59</v>
      </c>
      <c r="U26603">
        <v>43</v>
      </c>
      <c r="V26603">
        <v>46</v>
      </c>
      <c r="W26603">
        <v>74</v>
      </c>
      <c r="X26603">
        <v>71</v>
      </c>
      <c r="Y26603">
        <v>74</v>
      </c>
      <c r="Z26603">
        <v>65</v>
      </c>
      <c r="AA26603">
        <v>78</v>
      </c>
      <c r="AB26603">
        <v>55</v>
      </c>
      <c r="AC26603">
        <v>83</v>
      </c>
      <c r="AD26603">
        <v>82</v>
      </c>
      <c r="AE26603">
        <v>74</v>
      </c>
      <c r="AF26603">
        <v>81</v>
      </c>
      <c r="AG26603">
        <v>71</v>
      </c>
      <c r="AH26603">
        <v>67</v>
      </c>
      <c r="AI26603">
        <v>47</v>
      </c>
      <c r="AJ26603">
        <v>83</v>
      </c>
      <c r="AK26603">
        <v>61</v>
      </c>
      <c r="AL26603">
        <v>77</v>
      </c>
      <c r="AM26603">
        <v>31</v>
      </c>
      <c r="AN26603">
        <v>37</v>
      </c>
      <c r="AO26603">
        <v>22</v>
      </c>
      <c r="AP26603">
        <v>9</v>
      </c>
      <c r="AQ26603">
        <v>11</v>
      </c>
      <c r="AR26603">
        <v>7</v>
      </c>
      <c r="AS26603">
        <v>9</v>
      </c>
      <c r="AT26603">
        <v>13</v>
      </c>
    </row>
    <row r="26604" spans="1:46" x14ac:dyDescent="0.3">
      <c r="A26604" t="s">
        <v>7874</v>
      </c>
      <c r="B26604" t="s">
        <v>63</v>
      </c>
      <c r="C26604" t="s">
        <v>60</v>
      </c>
      <c r="D26604" t="s">
        <v>66</v>
      </c>
      <c r="E26604" t="s">
        <v>123</v>
      </c>
      <c r="F26604">
        <v>21</v>
      </c>
      <c r="G26604">
        <v>167.64</v>
      </c>
      <c r="H26604">
        <v>137</v>
      </c>
      <c r="I26604">
        <v>72</v>
      </c>
      <c r="J26604">
        <v>76</v>
      </c>
      <c r="K26604" t="s">
        <v>50</v>
      </c>
      <c r="L26604" t="s">
        <v>51</v>
      </c>
      <c r="M26604" t="s">
        <v>52</v>
      </c>
      <c r="N26604">
        <v>66</v>
      </c>
      <c r="O26604">
        <v>48</v>
      </c>
      <c r="P26604">
        <v>41</v>
      </c>
      <c r="Q26604">
        <v>63</v>
      </c>
      <c r="R26604">
        <v>52</v>
      </c>
      <c r="S26604">
        <v>76</v>
      </c>
      <c r="T26604">
        <v>71</v>
      </c>
      <c r="U26604">
        <v>55</v>
      </c>
      <c r="V26604">
        <v>47</v>
      </c>
      <c r="W26604">
        <v>73</v>
      </c>
      <c r="X26604">
        <v>95</v>
      </c>
      <c r="Y26604">
        <v>93</v>
      </c>
      <c r="Z26604">
        <v>94</v>
      </c>
      <c r="AA26604">
        <v>76</v>
      </c>
      <c r="AB26604">
        <v>95</v>
      </c>
      <c r="AC26604">
        <v>63</v>
      </c>
      <c r="AD26604">
        <v>92</v>
      </c>
      <c r="AE26604">
        <v>81</v>
      </c>
      <c r="AF26604">
        <v>59</v>
      </c>
      <c r="AG26604">
        <v>53</v>
      </c>
      <c r="AH26604">
        <v>53</v>
      </c>
      <c r="AI26604">
        <v>34</v>
      </c>
      <c r="AJ26604">
        <v>72</v>
      </c>
      <c r="AK26604">
        <v>71</v>
      </c>
      <c r="AL26604">
        <v>53</v>
      </c>
      <c r="AM26604">
        <v>20</v>
      </c>
      <c r="AN26604">
        <v>37</v>
      </c>
      <c r="AO26604">
        <v>30</v>
      </c>
      <c r="AP26604">
        <v>8</v>
      </c>
      <c r="AQ26604">
        <v>14</v>
      </c>
      <c r="AR26604">
        <v>11</v>
      </c>
      <c r="AS26604">
        <v>10</v>
      </c>
      <c r="AT26604">
        <v>12</v>
      </c>
    </row>
    <row r="26605" spans="1:46" x14ac:dyDescent="0.3">
      <c r="A26605" t="s">
        <v>7875</v>
      </c>
      <c r="B26605" t="s">
        <v>63</v>
      </c>
      <c r="C26605" t="s">
        <v>110</v>
      </c>
      <c r="D26605" t="s">
        <v>363</v>
      </c>
      <c r="E26605" t="s">
        <v>162</v>
      </c>
      <c r="F26605">
        <v>19</v>
      </c>
      <c r="G26605">
        <v>185.42</v>
      </c>
      <c r="H26605">
        <v>172</v>
      </c>
      <c r="I26605">
        <v>64</v>
      </c>
      <c r="J26605">
        <v>76</v>
      </c>
      <c r="K26605" t="s">
        <v>50</v>
      </c>
      <c r="L26605" t="s">
        <v>51</v>
      </c>
      <c r="M26605" t="s">
        <v>74</v>
      </c>
      <c r="N26605">
        <v>38</v>
      </c>
      <c r="O26605">
        <v>71</v>
      </c>
      <c r="P26605">
        <v>67</v>
      </c>
      <c r="Q26605">
        <v>46</v>
      </c>
      <c r="R26605">
        <v>50</v>
      </c>
      <c r="S26605">
        <v>52</v>
      </c>
      <c r="T26605">
        <v>43</v>
      </c>
      <c r="U26605">
        <v>34</v>
      </c>
      <c r="V26605">
        <v>33</v>
      </c>
      <c r="W26605">
        <v>63</v>
      </c>
      <c r="X26605">
        <v>71</v>
      </c>
      <c r="Y26605">
        <v>79</v>
      </c>
      <c r="Z26605">
        <v>68</v>
      </c>
      <c r="AA26605">
        <v>53</v>
      </c>
      <c r="AB26605">
        <v>55</v>
      </c>
      <c r="AC26605">
        <v>64</v>
      </c>
      <c r="AD26605">
        <v>67</v>
      </c>
      <c r="AE26605">
        <v>67</v>
      </c>
      <c r="AF26605">
        <v>68</v>
      </c>
      <c r="AG26605">
        <v>59</v>
      </c>
      <c r="AH26605">
        <v>30</v>
      </c>
      <c r="AI26605">
        <v>25</v>
      </c>
      <c r="AJ26605">
        <v>67</v>
      </c>
      <c r="AK26605">
        <v>47</v>
      </c>
      <c r="AL26605">
        <v>65</v>
      </c>
      <c r="AM26605">
        <v>25</v>
      </c>
      <c r="AN26605">
        <v>25</v>
      </c>
      <c r="AO26605">
        <v>25</v>
      </c>
      <c r="AP26605">
        <v>7</v>
      </c>
      <c r="AQ26605">
        <v>11</v>
      </c>
      <c r="AR26605">
        <v>10</v>
      </c>
      <c r="AS26605">
        <v>12</v>
      </c>
      <c r="AT26605">
        <v>7</v>
      </c>
    </row>
    <row r="26606" spans="1:46" x14ac:dyDescent="0.3">
      <c r="A26606" t="s">
        <v>7876</v>
      </c>
      <c r="B26606" t="s">
        <v>58</v>
      </c>
      <c r="C26606" t="s">
        <v>103</v>
      </c>
      <c r="D26606" t="s">
        <v>192</v>
      </c>
      <c r="E26606" t="s">
        <v>94</v>
      </c>
      <c r="F26606">
        <v>22</v>
      </c>
      <c r="G26606">
        <v>180.34</v>
      </c>
      <c r="H26606">
        <v>148</v>
      </c>
      <c r="I26606">
        <v>71</v>
      </c>
      <c r="J26606">
        <v>78</v>
      </c>
      <c r="K26606" t="s">
        <v>68</v>
      </c>
      <c r="L26606" t="s">
        <v>51</v>
      </c>
      <c r="M26606" t="s">
        <v>52</v>
      </c>
      <c r="N26606">
        <v>59</v>
      </c>
      <c r="O26606">
        <v>69</v>
      </c>
      <c r="P26606">
        <v>51</v>
      </c>
      <c r="Q26606">
        <v>69</v>
      </c>
      <c r="R26606">
        <v>60</v>
      </c>
      <c r="S26606">
        <v>74</v>
      </c>
      <c r="T26606">
        <v>73</v>
      </c>
      <c r="U26606">
        <v>70</v>
      </c>
      <c r="V26606">
        <v>65</v>
      </c>
      <c r="W26606">
        <v>75</v>
      </c>
      <c r="X26606">
        <v>79</v>
      </c>
      <c r="Y26606">
        <v>77</v>
      </c>
      <c r="Z26606">
        <v>82</v>
      </c>
      <c r="AA26606">
        <v>66</v>
      </c>
      <c r="AB26606">
        <v>78</v>
      </c>
      <c r="AC26606">
        <v>65</v>
      </c>
      <c r="AD26606">
        <v>70</v>
      </c>
      <c r="AE26606">
        <v>79</v>
      </c>
      <c r="AF26606">
        <v>60</v>
      </c>
      <c r="AG26606">
        <v>70</v>
      </c>
      <c r="AH26606">
        <v>41</v>
      </c>
      <c r="AI26606">
        <v>38</v>
      </c>
      <c r="AJ26606">
        <v>72</v>
      </c>
      <c r="AK26606">
        <v>72</v>
      </c>
      <c r="AL26606">
        <v>62</v>
      </c>
      <c r="AM26606">
        <v>25</v>
      </c>
      <c r="AN26606">
        <v>30</v>
      </c>
      <c r="AO26606">
        <v>27</v>
      </c>
      <c r="AP26606">
        <v>5</v>
      </c>
      <c r="AQ26606">
        <v>12</v>
      </c>
      <c r="AR26606">
        <v>15</v>
      </c>
      <c r="AS26606">
        <v>14</v>
      </c>
      <c r="AT26606">
        <v>10</v>
      </c>
    </row>
    <row r="26607" spans="1:46" x14ac:dyDescent="0.3">
      <c r="A26607" t="s">
        <v>7877</v>
      </c>
      <c r="B26607" t="s">
        <v>64</v>
      </c>
      <c r="C26607" t="s">
        <v>103</v>
      </c>
      <c r="D26607" t="s">
        <v>192</v>
      </c>
      <c r="E26607" t="s">
        <v>83</v>
      </c>
      <c r="F26607">
        <v>25</v>
      </c>
      <c r="G26607">
        <v>187.96</v>
      </c>
      <c r="H26607">
        <v>185</v>
      </c>
      <c r="I26607">
        <v>73</v>
      </c>
      <c r="J26607">
        <v>76</v>
      </c>
      <c r="K26607" t="s">
        <v>68</v>
      </c>
      <c r="L26607" t="s">
        <v>52</v>
      </c>
      <c r="M26607" t="s">
        <v>51</v>
      </c>
      <c r="N26607">
        <v>25</v>
      </c>
      <c r="O26607">
        <v>45</v>
      </c>
      <c r="P26607">
        <v>72</v>
      </c>
      <c r="Q26607">
        <v>51</v>
      </c>
      <c r="R26607">
        <v>30</v>
      </c>
      <c r="S26607">
        <v>39</v>
      </c>
      <c r="T26607">
        <v>23</v>
      </c>
      <c r="U26607">
        <v>27</v>
      </c>
      <c r="V26607">
        <v>44</v>
      </c>
      <c r="W26607">
        <v>56</v>
      </c>
      <c r="X26607">
        <v>58</v>
      </c>
      <c r="Y26607">
        <v>65</v>
      </c>
      <c r="Z26607">
        <v>45</v>
      </c>
      <c r="AA26607">
        <v>65</v>
      </c>
      <c r="AB26607">
        <v>44</v>
      </c>
      <c r="AC26607">
        <v>69</v>
      </c>
      <c r="AD26607">
        <v>72</v>
      </c>
      <c r="AE26607">
        <v>70</v>
      </c>
      <c r="AF26607">
        <v>84</v>
      </c>
      <c r="AG26607">
        <v>39</v>
      </c>
      <c r="AH26607">
        <v>75</v>
      </c>
      <c r="AI26607">
        <v>70</v>
      </c>
      <c r="AJ26607">
        <v>56</v>
      </c>
      <c r="AK26607">
        <v>27</v>
      </c>
      <c r="AL26607">
        <v>32</v>
      </c>
      <c r="AM26607">
        <v>80</v>
      </c>
      <c r="AN26607">
        <v>77</v>
      </c>
      <c r="AO26607">
        <v>76</v>
      </c>
      <c r="AP26607">
        <v>15</v>
      </c>
      <c r="AQ26607">
        <v>12</v>
      </c>
      <c r="AR26607">
        <v>9</v>
      </c>
      <c r="AS26607">
        <v>10</v>
      </c>
      <c r="AT26607">
        <v>15</v>
      </c>
    </row>
    <row r="26608" spans="1:46" x14ac:dyDescent="0.3">
      <c r="A26608" t="s">
        <v>7878</v>
      </c>
      <c r="B26608" t="s">
        <v>63</v>
      </c>
      <c r="C26608" t="s">
        <v>103</v>
      </c>
      <c r="D26608" t="s">
        <v>194</v>
      </c>
      <c r="E26608" t="s">
        <v>86</v>
      </c>
      <c r="F26608">
        <v>22</v>
      </c>
      <c r="G26608">
        <v>185.42</v>
      </c>
      <c r="H26608">
        <v>165</v>
      </c>
      <c r="I26608">
        <v>64</v>
      </c>
      <c r="J26608">
        <v>70</v>
      </c>
      <c r="K26608" t="s">
        <v>50</v>
      </c>
      <c r="L26608" t="s">
        <v>52</v>
      </c>
      <c r="M26608" t="s">
        <v>74</v>
      </c>
      <c r="N26608">
        <v>39</v>
      </c>
      <c r="O26608">
        <v>64</v>
      </c>
      <c r="P26608">
        <v>60</v>
      </c>
      <c r="Q26608">
        <v>58</v>
      </c>
      <c r="R26608">
        <v>58</v>
      </c>
      <c r="S26608">
        <v>61</v>
      </c>
      <c r="T26608">
        <v>63</v>
      </c>
      <c r="U26608">
        <v>36</v>
      </c>
      <c r="V26608">
        <v>41</v>
      </c>
      <c r="W26608">
        <v>66</v>
      </c>
      <c r="X26608">
        <v>71</v>
      </c>
      <c r="Y26608">
        <v>69</v>
      </c>
      <c r="Z26608">
        <v>68</v>
      </c>
      <c r="AA26608">
        <v>60</v>
      </c>
      <c r="AB26608">
        <v>65</v>
      </c>
      <c r="AC26608">
        <v>67</v>
      </c>
      <c r="AD26608">
        <v>64</v>
      </c>
      <c r="AE26608">
        <v>60</v>
      </c>
      <c r="AF26608">
        <v>72</v>
      </c>
      <c r="AG26608">
        <v>60</v>
      </c>
      <c r="AH26608">
        <v>60</v>
      </c>
      <c r="AI26608">
        <v>40</v>
      </c>
      <c r="AJ26608">
        <v>66</v>
      </c>
      <c r="AK26608">
        <v>56</v>
      </c>
      <c r="AL26608">
        <v>55</v>
      </c>
      <c r="AM26608">
        <v>27</v>
      </c>
      <c r="AN26608">
        <v>28</v>
      </c>
      <c r="AO26608">
        <v>32</v>
      </c>
      <c r="AP26608">
        <v>15</v>
      </c>
      <c r="AQ26608">
        <v>10</v>
      </c>
      <c r="AR26608">
        <v>6</v>
      </c>
      <c r="AS26608">
        <v>5</v>
      </c>
      <c r="AT26608">
        <v>14</v>
      </c>
    </row>
    <row r="26609" spans="1:46" x14ac:dyDescent="0.3">
      <c r="A26609" t="s">
        <v>7879</v>
      </c>
      <c r="B26609" t="s">
        <v>58</v>
      </c>
      <c r="C26609" t="s">
        <v>125</v>
      </c>
      <c r="D26609" t="s">
        <v>2089</v>
      </c>
      <c r="E26609" t="s">
        <v>67</v>
      </c>
      <c r="F26609">
        <v>22</v>
      </c>
      <c r="G26609">
        <v>170.18</v>
      </c>
      <c r="H26609">
        <v>137</v>
      </c>
      <c r="I26609">
        <v>66</v>
      </c>
      <c r="J26609">
        <v>75</v>
      </c>
      <c r="K26609" t="s">
        <v>68</v>
      </c>
      <c r="L26609" t="s">
        <v>51</v>
      </c>
      <c r="M26609" t="s">
        <v>52</v>
      </c>
      <c r="N26609">
        <v>63</v>
      </c>
      <c r="O26609">
        <v>57</v>
      </c>
      <c r="P26609">
        <v>38</v>
      </c>
      <c r="Q26609">
        <v>67</v>
      </c>
      <c r="R26609">
        <v>58</v>
      </c>
      <c r="S26609">
        <v>70</v>
      </c>
      <c r="T26609">
        <v>60</v>
      </c>
      <c r="U26609">
        <v>54</v>
      </c>
      <c r="V26609">
        <v>61</v>
      </c>
      <c r="W26609">
        <v>70</v>
      </c>
      <c r="X26609">
        <v>89</v>
      </c>
      <c r="Y26609">
        <v>84</v>
      </c>
      <c r="Z26609">
        <v>92</v>
      </c>
      <c r="AA26609">
        <v>64</v>
      </c>
      <c r="AB26609">
        <v>92</v>
      </c>
      <c r="AC26609">
        <v>60</v>
      </c>
      <c r="AD26609">
        <v>44</v>
      </c>
      <c r="AE26609">
        <v>69</v>
      </c>
      <c r="AF26609">
        <v>35</v>
      </c>
      <c r="AG26609">
        <v>63</v>
      </c>
      <c r="AH26609">
        <v>29</v>
      </c>
      <c r="AI26609">
        <v>32</v>
      </c>
      <c r="AJ26609">
        <v>60</v>
      </c>
      <c r="AK26609">
        <v>58</v>
      </c>
      <c r="AL26609">
        <v>49</v>
      </c>
      <c r="AM26609">
        <v>25</v>
      </c>
      <c r="AN26609">
        <v>28</v>
      </c>
      <c r="AO26609">
        <v>27</v>
      </c>
      <c r="AP26609">
        <v>11</v>
      </c>
      <c r="AQ26609">
        <v>9</v>
      </c>
      <c r="AR26609">
        <v>6</v>
      </c>
      <c r="AS26609">
        <v>14</v>
      </c>
      <c r="AT26609">
        <v>8</v>
      </c>
    </row>
    <row r="26610" spans="1:46" x14ac:dyDescent="0.3">
      <c r="A26610" t="s">
        <v>7879</v>
      </c>
      <c r="B26610" t="s">
        <v>64</v>
      </c>
      <c r="C26610" t="s">
        <v>125</v>
      </c>
      <c r="D26610" t="s">
        <v>658</v>
      </c>
      <c r="E26610" t="s">
        <v>67</v>
      </c>
      <c r="F26610">
        <v>23</v>
      </c>
      <c r="G26610">
        <v>170.18</v>
      </c>
      <c r="H26610">
        <v>137</v>
      </c>
      <c r="I26610">
        <v>74</v>
      </c>
      <c r="J26610">
        <v>80</v>
      </c>
      <c r="K26610" t="s">
        <v>68</v>
      </c>
      <c r="L26610" t="s">
        <v>51</v>
      </c>
      <c r="M26610" t="s">
        <v>52</v>
      </c>
      <c r="N26610">
        <v>73</v>
      </c>
      <c r="O26610">
        <v>63</v>
      </c>
      <c r="P26610">
        <v>43</v>
      </c>
      <c r="Q26610">
        <v>75</v>
      </c>
      <c r="R26610">
        <v>59</v>
      </c>
      <c r="S26610">
        <v>80</v>
      </c>
      <c r="T26610">
        <v>72</v>
      </c>
      <c r="U26610">
        <v>55</v>
      </c>
      <c r="V26610">
        <v>67</v>
      </c>
      <c r="W26610">
        <v>79</v>
      </c>
      <c r="X26610">
        <v>88</v>
      </c>
      <c r="Y26610">
        <v>81</v>
      </c>
      <c r="Z26610">
        <v>92</v>
      </c>
      <c r="AA26610">
        <v>66</v>
      </c>
      <c r="AB26610">
        <v>92</v>
      </c>
      <c r="AC26610">
        <v>61</v>
      </c>
      <c r="AD26610">
        <v>54</v>
      </c>
      <c r="AE26610">
        <v>67</v>
      </c>
      <c r="AF26610">
        <v>43</v>
      </c>
      <c r="AG26610">
        <v>67</v>
      </c>
      <c r="AH26610">
        <v>49</v>
      </c>
      <c r="AI26610">
        <v>31</v>
      </c>
      <c r="AJ26610">
        <v>71</v>
      </c>
      <c r="AK26610">
        <v>72</v>
      </c>
      <c r="AL26610">
        <v>55</v>
      </c>
      <c r="AM26610">
        <v>19</v>
      </c>
      <c r="AN26610">
        <v>32</v>
      </c>
      <c r="AO26610">
        <v>29</v>
      </c>
      <c r="AP26610">
        <v>12</v>
      </c>
      <c r="AQ26610">
        <v>10</v>
      </c>
      <c r="AR26610">
        <v>7</v>
      </c>
      <c r="AS26610">
        <v>15</v>
      </c>
      <c r="AT26610">
        <v>9</v>
      </c>
    </row>
    <row r="26611" spans="1:46" x14ac:dyDescent="0.3">
      <c r="A26611" t="s">
        <v>7880</v>
      </c>
      <c r="B26611" t="s">
        <v>58</v>
      </c>
      <c r="C26611" t="s">
        <v>99</v>
      </c>
      <c r="D26611" t="s">
        <v>1319</v>
      </c>
      <c r="E26611" t="s">
        <v>123</v>
      </c>
      <c r="F26611">
        <v>23</v>
      </c>
      <c r="G26611">
        <v>182.88</v>
      </c>
      <c r="H26611">
        <v>201</v>
      </c>
      <c r="I26611">
        <v>65</v>
      </c>
      <c r="J26611">
        <v>72</v>
      </c>
      <c r="K26611" t="s">
        <v>50</v>
      </c>
      <c r="L26611" t="s">
        <v>80</v>
      </c>
      <c r="M26611" t="s">
        <v>80</v>
      </c>
      <c r="N26611">
        <v>25</v>
      </c>
      <c r="O26611">
        <v>25</v>
      </c>
      <c r="P26611">
        <v>25</v>
      </c>
      <c r="Q26611">
        <v>25</v>
      </c>
      <c r="R26611">
        <v>25</v>
      </c>
      <c r="S26611">
        <v>25</v>
      </c>
      <c r="T26611">
        <v>25</v>
      </c>
      <c r="U26611">
        <v>25</v>
      </c>
      <c r="V26611">
        <v>21</v>
      </c>
      <c r="W26611">
        <v>25</v>
      </c>
      <c r="X26611">
        <v>41</v>
      </c>
      <c r="Y26611">
        <v>52</v>
      </c>
      <c r="Z26611">
        <v>38</v>
      </c>
      <c r="AA26611">
        <v>62</v>
      </c>
      <c r="AB26611">
        <v>41</v>
      </c>
      <c r="AC26611">
        <v>21</v>
      </c>
      <c r="AD26611">
        <v>67</v>
      </c>
      <c r="AE26611">
        <v>33</v>
      </c>
      <c r="AF26611">
        <v>59</v>
      </c>
      <c r="AG26611">
        <v>25</v>
      </c>
      <c r="AH26611">
        <v>25</v>
      </c>
      <c r="AI26611">
        <v>25</v>
      </c>
      <c r="AJ26611">
        <v>25</v>
      </c>
      <c r="AK26611">
        <v>25</v>
      </c>
      <c r="AL26611">
        <v>22</v>
      </c>
      <c r="AM26611">
        <v>25</v>
      </c>
      <c r="AN26611">
        <v>25</v>
      </c>
      <c r="AO26611">
        <v>25</v>
      </c>
      <c r="AP26611">
        <v>65</v>
      </c>
      <c r="AQ26611">
        <v>59</v>
      </c>
      <c r="AR26611">
        <v>60</v>
      </c>
      <c r="AS26611">
        <v>67</v>
      </c>
      <c r="AT26611">
        <v>69</v>
      </c>
    </row>
    <row r="26612" spans="1:46" x14ac:dyDescent="0.3">
      <c r="A26612" t="s">
        <v>7881</v>
      </c>
      <c r="B26612" t="s">
        <v>81</v>
      </c>
      <c r="C26612" t="s">
        <v>133</v>
      </c>
      <c r="D26612" t="s">
        <v>544</v>
      </c>
      <c r="E26612" t="s">
        <v>114</v>
      </c>
      <c r="F26612">
        <v>18</v>
      </c>
      <c r="G26612">
        <v>185.42</v>
      </c>
      <c r="H26612">
        <v>185</v>
      </c>
      <c r="I26612">
        <v>60</v>
      </c>
      <c r="J26612">
        <v>76</v>
      </c>
      <c r="K26612" t="s">
        <v>50</v>
      </c>
      <c r="L26612" t="s">
        <v>52</v>
      </c>
      <c r="M26612" t="s">
        <v>52</v>
      </c>
      <c r="N26612">
        <v>52</v>
      </c>
      <c r="O26612">
        <v>62</v>
      </c>
      <c r="P26612">
        <v>59</v>
      </c>
      <c r="Q26612">
        <v>64</v>
      </c>
      <c r="R26612">
        <v>50</v>
      </c>
      <c r="S26612">
        <v>60</v>
      </c>
      <c r="T26612">
        <v>45</v>
      </c>
      <c r="U26612">
        <v>43</v>
      </c>
      <c r="V26612">
        <v>52</v>
      </c>
      <c r="W26612">
        <v>63</v>
      </c>
      <c r="X26612">
        <v>63</v>
      </c>
      <c r="Y26612">
        <v>62</v>
      </c>
      <c r="Z26612">
        <v>73</v>
      </c>
      <c r="AA26612">
        <v>64</v>
      </c>
      <c r="AB26612">
        <v>70</v>
      </c>
      <c r="AC26612">
        <v>64</v>
      </c>
      <c r="AD26612">
        <v>64</v>
      </c>
      <c r="AE26612">
        <v>58</v>
      </c>
      <c r="AF26612">
        <v>57</v>
      </c>
      <c r="AG26612">
        <v>53</v>
      </c>
      <c r="AH26612">
        <v>62</v>
      </c>
      <c r="AI26612">
        <v>49</v>
      </c>
      <c r="AJ26612">
        <v>56</v>
      </c>
      <c r="AK26612">
        <v>60</v>
      </c>
      <c r="AL26612">
        <v>54</v>
      </c>
      <c r="AM26612">
        <v>41</v>
      </c>
      <c r="AN26612">
        <v>49</v>
      </c>
      <c r="AO26612">
        <v>48</v>
      </c>
      <c r="AP26612">
        <v>3</v>
      </c>
      <c r="AQ26612">
        <v>24</v>
      </c>
      <c r="AR26612">
        <v>52</v>
      </c>
      <c r="AS26612">
        <v>24</v>
      </c>
      <c r="AT26612">
        <v>24</v>
      </c>
    </row>
    <row r="26613" spans="1:46" x14ac:dyDescent="0.3">
      <c r="A26613" t="s">
        <v>7881</v>
      </c>
      <c r="B26613" t="s">
        <v>53</v>
      </c>
      <c r="C26613" t="s">
        <v>133</v>
      </c>
      <c r="D26613" t="s">
        <v>544</v>
      </c>
      <c r="E26613" t="s">
        <v>114</v>
      </c>
      <c r="F26613">
        <v>18</v>
      </c>
      <c r="G26613">
        <v>185.42</v>
      </c>
      <c r="H26613">
        <v>185</v>
      </c>
      <c r="I26613">
        <v>66</v>
      </c>
      <c r="J26613">
        <v>76</v>
      </c>
      <c r="K26613" t="s">
        <v>50</v>
      </c>
      <c r="L26613" t="s">
        <v>52</v>
      </c>
      <c r="M26613" t="s">
        <v>52</v>
      </c>
      <c r="N26613">
        <v>56</v>
      </c>
      <c r="O26613">
        <v>65</v>
      </c>
      <c r="P26613">
        <v>59</v>
      </c>
      <c r="Q26613">
        <v>66</v>
      </c>
      <c r="R26613">
        <v>50</v>
      </c>
      <c r="S26613">
        <v>68</v>
      </c>
      <c r="T26613">
        <v>45</v>
      </c>
      <c r="U26613">
        <v>43</v>
      </c>
      <c r="V26613">
        <v>52</v>
      </c>
      <c r="W26613">
        <v>66</v>
      </c>
      <c r="X26613">
        <v>74</v>
      </c>
      <c r="Y26613">
        <v>75</v>
      </c>
      <c r="Z26613">
        <v>73</v>
      </c>
      <c r="AA26613">
        <v>66</v>
      </c>
      <c r="AB26613">
        <v>70</v>
      </c>
      <c r="AC26613">
        <v>67</v>
      </c>
      <c r="AD26613">
        <v>64</v>
      </c>
      <c r="AE26613">
        <v>65</v>
      </c>
      <c r="AF26613">
        <v>75</v>
      </c>
      <c r="AG26613">
        <v>56</v>
      </c>
      <c r="AH26613">
        <v>63</v>
      </c>
      <c r="AI26613">
        <v>40</v>
      </c>
      <c r="AJ26613">
        <v>67</v>
      </c>
      <c r="AK26613">
        <v>60</v>
      </c>
      <c r="AL26613">
        <v>62</v>
      </c>
      <c r="AM26613">
        <v>37</v>
      </c>
      <c r="AN26613">
        <v>53</v>
      </c>
      <c r="AO26613">
        <v>48</v>
      </c>
      <c r="AP26613">
        <v>5</v>
      </c>
      <c r="AQ26613">
        <v>10</v>
      </c>
      <c r="AR26613">
        <v>12</v>
      </c>
      <c r="AS26613">
        <v>10</v>
      </c>
      <c r="AT26613">
        <v>14</v>
      </c>
    </row>
    <row r="26614" spans="1:46" x14ac:dyDescent="0.3">
      <c r="A26614" t="s">
        <v>7881</v>
      </c>
      <c r="B26614" t="s">
        <v>55</v>
      </c>
      <c r="C26614" t="s">
        <v>133</v>
      </c>
      <c r="D26614" t="s">
        <v>544</v>
      </c>
      <c r="E26614" t="s">
        <v>114</v>
      </c>
      <c r="F26614">
        <v>19</v>
      </c>
      <c r="G26614">
        <v>185.42</v>
      </c>
      <c r="H26614">
        <v>185</v>
      </c>
      <c r="I26614">
        <v>67</v>
      </c>
      <c r="J26614">
        <v>76</v>
      </c>
      <c r="K26614" t="s">
        <v>50</v>
      </c>
      <c r="L26614" t="s">
        <v>52</v>
      </c>
      <c r="M26614" t="s">
        <v>52</v>
      </c>
      <c r="N26614">
        <v>57</v>
      </c>
      <c r="O26614">
        <v>65</v>
      </c>
      <c r="P26614">
        <v>65</v>
      </c>
      <c r="Q26614">
        <v>67</v>
      </c>
      <c r="R26614">
        <v>49</v>
      </c>
      <c r="S26614">
        <v>66</v>
      </c>
      <c r="T26614">
        <v>46</v>
      </c>
      <c r="U26614">
        <v>44</v>
      </c>
      <c r="V26614">
        <v>56</v>
      </c>
      <c r="W26614">
        <v>67</v>
      </c>
      <c r="X26614">
        <v>72</v>
      </c>
      <c r="Y26614">
        <v>81</v>
      </c>
      <c r="Z26614">
        <v>73</v>
      </c>
      <c r="AA26614">
        <v>67</v>
      </c>
      <c r="AB26614">
        <v>57</v>
      </c>
      <c r="AC26614">
        <v>72</v>
      </c>
      <c r="AD26614">
        <v>62</v>
      </c>
      <c r="AE26614">
        <v>72</v>
      </c>
      <c r="AF26614">
        <v>81</v>
      </c>
      <c r="AG26614">
        <v>52</v>
      </c>
      <c r="AH26614">
        <v>64</v>
      </c>
      <c r="AI26614">
        <v>44</v>
      </c>
      <c r="AJ26614">
        <v>71</v>
      </c>
      <c r="AK26614">
        <v>58</v>
      </c>
      <c r="AL26614">
        <v>60</v>
      </c>
      <c r="AM26614">
        <v>38</v>
      </c>
      <c r="AN26614">
        <v>49</v>
      </c>
      <c r="AO26614">
        <v>44</v>
      </c>
      <c r="AP26614">
        <v>5</v>
      </c>
      <c r="AQ26614">
        <v>10</v>
      </c>
      <c r="AR26614">
        <v>12</v>
      </c>
      <c r="AS26614">
        <v>10</v>
      </c>
      <c r="AT26614">
        <v>14</v>
      </c>
    </row>
    <row r="26615" spans="1:46" x14ac:dyDescent="0.3">
      <c r="A26615" t="s">
        <v>7881</v>
      </c>
      <c r="B26615" t="s">
        <v>57</v>
      </c>
      <c r="C26615" t="s">
        <v>133</v>
      </c>
      <c r="D26615" t="s">
        <v>544</v>
      </c>
      <c r="E26615" t="s">
        <v>114</v>
      </c>
      <c r="F26615">
        <v>20</v>
      </c>
      <c r="G26615">
        <v>185.42</v>
      </c>
      <c r="H26615">
        <v>185</v>
      </c>
      <c r="I26615">
        <v>67</v>
      </c>
      <c r="J26615">
        <v>78</v>
      </c>
      <c r="K26615" t="s">
        <v>50</v>
      </c>
      <c r="L26615" t="s">
        <v>52</v>
      </c>
      <c r="M26615" t="s">
        <v>52</v>
      </c>
      <c r="N26615">
        <v>56</v>
      </c>
      <c r="O26615">
        <v>64</v>
      </c>
      <c r="P26615">
        <v>65</v>
      </c>
      <c r="Q26615">
        <v>66</v>
      </c>
      <c r="R26615">
        <v>49</v>
      </c>
      <c r="S26615">
        <v>61</v>
      </c>
      <c r="T26615">
        <v>58</v>
      </c>
      <c r="U26615">
        <v>43</v>
      </c>
      <c r="V26615">
        <v>55</v>
      </c>
      <c r="W26615">
        <v>71</v>
      </c>
      <c r="X26615">
        <v>83</v>
      </c>
      <c r="Y26615">
        <v>80</v>
      </c>
      <c r="Z26615">
        <v>68</v>
      </c>
      <c r="AA26615">
        <v>66</v>
      </c>
      <c r="AB26615">
        <v>56</v>
      </c>
      <c r="AC26615">
        <v>71</v>
      </c>
      <c r="AD26615">
        <v>62</v>
      </c>
      <c r="AE26615">
        <v>62</v>
      </c>
      <c r="AF26615">
        <v>81</v>
      </c>
      <c r="AG26615">
        <v>60</v>
      </c>
      <c r="AH26615">
        <v>63</v>
      </c>
      <c r="AI26615">
        <v>48</v>
      </c>
      <c r="AJ26615">
        <v>68</v>
      </c>
      <c r="AK26615">
        <v>57</v>
      </c>
      <c r="AL26615">
        <v>51</v>
      </c>
      <c r="AM26615">
        <v>35</v>
      </c>
      <c r="AN26615">
        <v>49</v>
      </c>
      <c r="AO26615">
        <v>13</v>
      </c>
      <c r="AP26615">
        <v>5</v>
      </c>
      <c r="AQ26615">
        <v>10</v>
      </c>
      <c r="AR26615">
        <v>12</v>
      </c>
      <c r="AS26615">
        <v>10</v>
      </c>
      <c r="AT26615">
        <v>14</v>
      </c>
    </row>
    <row r="26616" spans="1:46" x14ac:dyDescent="0.3">
      <c r="A26616" t="s">
        <v>7881</v>
      </c>
      <c r="B26616" t="s">
        <v>63</v>
      </c>
      <c r="C26616" t="s">
        <v>96</v>
      </c>
      <c r="D26616" t="s">
        <v>297</v>
      </c>
      <c r="E26616" t="s">
        <v>114</v>
      </c>
      <c r="F26616">
        <v>22</v>
      </c>
      <c r="G26616">
        <v>185.42</v>
      </c>
      <c r="H26616">
        <v>185</v>
      </c>
      <c r="I26616">
        <v>67</v>
      </c>
      <c r="J26616">
        <v>78</v>
      </c>
      <c r="K26616" t="s">
        <v>50</v>
      </c>
      <c r="L26616" t="s">
        <v>52</v>
      </c>
      <c r="M26616" t="s">
        <v>52</v>
      </c>
      <c r="N26616">
        <v>58</v>
      </c>
      <c r="O26616">
        <v>64</v>
      </c>
      <c r="P26616">
        <v>65</v>
      </c>
      <c r="Q26616">
        <v>66</v>
      </c>
      <c r="R26616">
        <v>50</v>
      </c>
      <c r="S26616">
        <v>68</v>
      </c>
      <c r="T26616">
        <v>58</v>
      </c>
      <c r="U26616">
        <v>43</v>
      </c>
      <c r="V26616">
        <v>54</v>
      </c>
      <c r="W26616">
        <v>72</v>
      </c>
      <c r="X26616">
        <v>82</v>
      </c>
      <c r="Y26616">
        <v>78</v>
      </c>
      <c r="Z26616">
        <v>68</v>
      </c>
      <c r="AA26616">
        <v>66</v>
      </c>
      <c r="AB26616">
        <v>56</v>
      </c>
      <c r="AC26616">
        <v>71</v>
      </c>
      <c r="AD26616">
        <v>69</v>
      </c>
      <c r="AE26616">
        <v>69</v>
      </c>
      <c r="AF26616">
        <v>81</v>
      </c>
      <c r="AG26616">
        <v>59</v>
      </c>
      <c r="AH26616">
        <v>63</v>
      </c>
      <c r="AI26616">
        <v>41</v>
      </c>
      <c r="AJ26616">
        <v>68</v>
      </c>
      <c r="AK26616">
        <v>57</v>
      </c>
      <c r="AL26616">
        <v>51</v>
      </c>
      <c r="AM26616">
        <v>30</v>
      </c>
      <c r="AN26616">
        <v>32</v>
      </c>
      <c r="AO26616">
        <v>25</v>
      </c>
      <c r="AP26616">
        <v>5</v>
      </c>
      <c r="AQ26616">
        <v>10</v>
      </c>
      <c r="AR26616">
        <v>12</v>
      </c>
      <c r="AS26616">
        <v>10</v>
      </c>
      <c r="AT26616">
        <v>14</v>
      </c>
    </row>
    <row r="26617" spans="1:46" x14ac:dyDescent="0.3">
      <c r="A26617" t="s">
        <v>7881</v>
      </c>
      <c r="B26617" t="s">
        <v>64</v>
      </c>
      <c r="C26617" t="s">
        <v>99</v>
      </c>
      <c r="D26617" t="s">
        <v>1407</v>
      </c>
      <c r="E26617" t="s">
        <v>114</v>
      </c>
      <c r="F26617">
        <v>24</v>
      </c>
      <c r="G26617">
        <v>185.42</v>
      </c>
      <c r="H26617">
        <v>185</v>
      </c>
      <c r="I26617">
        <v>66</v>
      </c>
      <c r="J26617">
        <v>73</v>
      </c>
      <c r="K26617" t="s">
        <v>50</v>
      </c>
      <c r="L26617" t="s">
        <v>52</v>
      </c>
      <c r="M26617" t="s">
        <v>52</v>
      </c>
      <c r="N26617">
        <v>53</v>
      </c>
      <c r="O26617">
        <v>61</v>
      </c>
      <c r="P26617">
        <v>64</v>
      </c>
      <c r="Q26617">
        <v>63</v>
      </c>
      <c r="R26617">
        <v>50</v>
      </c>
      <c r="S26617">
        <v>67</v>
      </c>
      <c r="T26617">
        <v>58</v>
      </c>
      <c r="U26617">
        <v>43</v>
      </c>
      <c r="V26617">
        <v>51</v>
      </c>
      <c r="W26617">
        <v>66</v>
      </c>
      <c r="X26617">
        <v>80</v>
      </c>
      <c r="Y26617">
        <v>76</v>
      </c>
      <c r="Z26617">
        <v>66</v>
      </c>
      <c r="AA26617">
        <v>65</v>
      </c>
      <c r="AB26617">
        <v>55</v>
      </c>
      <c r="AC26617">
        <v>71</v>
      </c>
      <c r="AD26617">
        <v>72</v>
      </c>
      <c r="AE26617">
        <v>70</v>
      </c>
      <c r="AF26617">
        <v>79</v>
      </c>
      <c r="AG26617">
        <v>59</v>
      </c>
      <c r="AH26617">
        <v>71</v>
      </c>
      <c r="AI26617">
        <v>41</v>
      </c>
      <c r="AJ26617">
        <v>65</v>
      </c>
      <c r="AK26617">
        <v>57</v>
      </c>
      <c r="AL26617">
        <v>51</v>
      </c>
      <c r="AM26617">
        <v>30</v>
      </c>
      <c r="AN26617">
        <v>32</v>
      </c>
      <c r="AO26617">
        <v>25</v>
      </c>
      <c r="AP26617">
        <v>6</v>
      </c>
      <c r="AQ26617">
        <v>11</v>
      </c>
      <c r="AR26617">
        <v>13</v>
      </c>
      <c r="AS26617">
        <v>11</v>
      </c>
      <c r="AT26617">
        <v>15</v>
      </c>
    </row>
    <row r="26618" spans="1:46" x14ac:dyDescent="0.3">
      <c r="A26618" t="s">
        <v>7882</v>
      </c>
      <c r="B26618" t="s">
        <v>81</v>
      </c>
      <c r="C26618" t="s">
        <v>87</v>
      </c>
      <c r="D26618" t="s">
        <v>136</v>
      </c>
      <c r="E26618" t="s">
        <v>62</v>
      </c>
      <c r="F26618">
        <v>19</v>
      </c>
      <c r="G26618">
        <v>182.88</v>
      </c>
      <c r="H26618">
        <v>165</v>
      </c>
      <c r="I26618">
        <v>61</v>
      </c>
      <c r="J26618">
        <v>69</v>
      </c>
      <c r="K26618" t="s">
        <v>50</v>
      </c>
      <c r="L26618" t="s">
        <v>74</v>
      </c>
      <c r="M26618" t="s">
        <v>52</v>
      </c>
      <c r="N26618">
        <v>63</v>
      </c>
      <c r="O26618">
        <v>30</v>
      </c>
      <c r="P26618">
        <v>57</v>
      </c>
      <c r="Q26618">
        <v>65</v>
      </c>
      <c r="R26618">
        <v>49</v>
      </c>
      <c r="S26618">
        <v>39</v>
      </c>
      <c r="T26618">
        <v>41</v>
      </c>
      <c r="U26618">
        <v>36</v>
      </c>
      <c r="V26618">
        <v>65</v>
      </c>
      <c r="W26618">
        <v>61</v>
      </c>
      <c r="X26618">
        <v>68</v>
      </c>
      <c r="Y26618">
        <v>67</v>
      </c>
      <c r="Z26618">
        <v>66</v>
      </c>
      <c r="AA26618">
        <v>58</v>
      </c>
      <c r="AB26618">
        <v>73</v>
      </c>
      <c r="AC26618">
        <v>52</v>
      </c>
      <c r="AD26618">
        <v>61</v>
      </c>
      <c r="AE26618">
        <v>65</v>
      </c>
      <c r="AF26618">
        <v>59</v>
      </c>
      <c r="AG26618">
        <v>33</v>
      </c>
      <c r="AH26618">
        <v>51</v>
      </c>
      <c r="AI26618">
        <v>60</v>
      </c>
      <c r="AJ26618">
        <v>57</v>
      </c>
      <c r="AK26618">
        <v>52</v>
      </c>
      <c r="AL26618">
        <v>52</v>
      </c>
      <c r="AM26618">
        <v>60</v>
      </c>
      <c r="AN26618">
        <v>65</v>
      </c>
      <c r="AO26618">
        <v>64</v>
      </c>
      <c r="AP26618">
        <v>9</v>
      </c>
      <c r="AQ26618">
        <v>21</v>
      </c>
      <c r="AR26618">
        <v>67</v>
      </c>
      <c r="AS26618">
        <v>21</v>
      </c>
      <c r="AT26618">
        <v>21</v>
      </c>
    </row>
    <row r="26619" spans="1:46" x14ac:dyDescent="0.3">
      <c r="A26619" t="s">
        <v>7883</v>
      </c>
      <c r="B26619" t="s">
        <v>55</v>
      </c>
      <c r="C26619" t="s">
        <v>99</v>
      </c>
      <c r="D26619" t="s">
        <v>187</v>
      </c>
      <c r="E26619" t="s">
        <v>123</v>
      </c>
      <c r="F26619">
        <v>20</v>
      </c>
      <c r="G26619">
        <v>180.34</v>
      </c>
      <c r="H26619">
        <v>165</v>
      </c>
      <c r="I26619">
        <v>64</v>
      </c>
      <c r="J26619">
        <v>72</v>
      </c>
      <c r="K26619" t="s">
        <v>68</v>
      </c>
      <c r="L26619" t="s">
        <v>52</v>
      </c>
      <c r="M26619" t="s">
        <v>52</v>
      </c>
      <c r="N26619">
        <v>56</v>
      </c>
      <c r="O26619">
        <v>66</v>
      </c>
      <c r="P26619">
        <v>55</v>
      </c>
      <c r="Q26619">
        <v>62</v>
      </c>
      <c r="R26619">
        <v>49</v>
      </c>
      <c r="S26619">
        <v>74</v>
      </c>
      <c r="T26619">
        <v>43</v>
      </c>
      <c r="U26619">
        <v>46</v>
      </c>
      <c r="V26619">
        <v>37</v>
      </c>
      <c r="W26619">
        <v>64</v>
      </c>
      <c r="X26619">
        <v>76</v>
      </c>
      <c r="Y26619">
        <v>80</v>
      </c>
      <c r="Z26619">
        <v>64</v>
      </c>
      <c r="AA26619">
        <v>54</v>
      </c>
      <c r="AB26619">
        <v>69</v>
      </c>
      <c r="AC26619">
        <v>63</v>
      </c>
      <c r="AD26619">
        <v>53</v>
      </c>
      <c r="AE26619">
        <v>68</v>
      </c>
      <c r="AF26619">
        <v>65</v>
      </c>
      <c r="AG26619">
        <v>53</v>
      </c>
      <c r="AH26619">
        <v>53</v>
      </c>
      <c r="AI26619">
        <v>24</v>
      </c>
      <c r="AJ26619">
        <v>64</v>
      </c>
      <c r="AK26619">
        <v>49</v>
      </c>
      <c r="AL26619">
        <v>64</v>
      </c>
      <c r="AM26619">
        <v>21</v>
      </c>
      <c r="AN26619">
        <v>19</v>
      </c>
      <c r="AO26619">
        <v>17</v>
      </c>
      <c r="AP26619">
        <v>10</v>
      </c>
      <c r="AQ26619">
        <v>15</v>
      </c>
      <c r="AR26619">
        <v>7</v>
      </c>
      <c r="AS26619">
        <v>7</v>
      </c>
      <c r="AT26619">
        <v>5</v>
      </c>
    </row>
    <row r="26620" spans="1:46" x14ac:dyDescent="0.3">
      <c r="A26620" t="s">
        <v>7883</v>
      </c>
      <c r="B26620" t="s">
        <v>57</v>
      </c>
      <c r="C26620" t="s">
        <v>99</v>
      </c>
      <c r="D26620" t="s">
        <v>187</v>
      </c>
      <c r="E26620" t="s">
        <v>123</v>
      </c>
      <c r="F26620">
        <v>21</v>
      </c>
      <c r="G26620">
        <v>180.34</v>
      </c>
      <c r="H26620">
        <v>165</v>
      </c>
      <c r="I26620">
        <v>66</v>
      </c>
      <c r="J26620">
        <v>76</v>
      </c>
      <c r="K26620" t="s">
        <v>68</v>
      </c>
      <c r="L26620" t="s">
        <v>52</v>
      </c>
      <c r="M26620" t="s">
        <v>52</v>
      </c>
      <c r="N26620">
        <v>63</v>
      </c>
      <c r="O26620">
        <v>65</v>
      </c>
      <c r="P26620">
        <v>63</v>
      </c>
      <c r="Q26620">
        <v>67</v>
      </c>
      <c r="R26620">
        <v>49</v>
      </c>
      <c r="S26620">
        <v>74</v>
      </c>
      <c r="T26620">
        <v>56</v>
      </c>
      <c r="U26620">
        <v>46</v>
      </c>
      <c r="V26620">
        <v>38</v>
      </c>
      <c r="W26620">
        <v>67</v>
      </c>
      <c r="X26620">
        <v>74</v>
      </c>
      <c r="Y26620">
        <v>80</v>
      </c>
      <c r="Z26620">
        <v>64</v>
      </c>
      <c r="AA26620">
        <v>70</v>
      </c>
      <c r="AB26620">
        <v>69</v>
      </c>
      <c r="AC26620">
        <v>66</v>
      </c>
      <c r="AD26620">
        <v>53</v>
      </c>
      <c r="AE26620">
        <v>68</v>
      </c>
      <c r="AF26620">
        <v>68</v>
      </c>
      <c r="AG26620">
        <v>59</v>
      </c>
      <c r="AH26620">
        <v>53</v>
      </c>
      <c r="AI26620">
        <v>24</v>
      </c>
      <c r="AJ26620">
        <v>70</v>
      </c>
      <c r="AK26620">
        <v>63</v>
      </c>
      <c r="AL26620">
        <v>68</v>
      </c>
      <c r="AM26620">
        <v>21</v>
      </c>
      <c r="AN26620">
        <v>19</v>
      </c>
      <c r="AO26620">
        <v>17</v>
      </c>
      <c r="AP26620">
        <v>10</v>
      </c>
      <c r="AQ26620">
        <v>15</v>
      </c>
      <c r="AR26620">
        <v>7</v>
      </c>
      <c r="AS26620">
        <v>7</v>
      </c>
      <c r="AT26620">
        <v>5</v>
      </c>
    </row>
    <row r="26621" spans="1:46" x14ac:dyDescent="0.3">
      <c r="A26621" t="s">
        <v>7883</v>
      </c>
      <c r="B26621" t="s">
        <v>63</v>
      </c>
      <c r="C26621" t="s">
        <v>99</v>
      </c>
      <c r="D26621" t="s">
        <v>187</v>
      </c>
      <c r="E26621" t="s">
        <v>123</v>
      </c>
      <c r="F26621">
        <v>22</v>
      </c>
      <c r="G26621">
        <v>180.34</v>
      </c>
      <c r="H26621">
        <v>165</v>
      </c>
      <c r="I26621">
        <v>66</v>
      </c>
      <c r="J26621">
        <v>76</v>
      </c>
      <c r="K26621" t="s">
        <v>68</v>
      </c>
      <c r="L26621" t="s">
        <v>52</v>
      </c>
      <c r="M26621" t="s">
        <v>74</v>
      </c>
      <c r="N26621">
        <v>63</v>
      </c>
      <c r="O26621">
        <v>65</v>
      </c>
      <c r="P26621">
        <v>63</v>
      </c>
      <c r="Q26621">
        <v>67</v>
      </c>
      <c r="R26621">
        <v>49</v>
      </c>
      <c r="S26621">
        <v>74</v>
      </c>
      <c r="T26621">
        <v>56</v>
      </c>
      <c r="U26621">
        <v>46</v>
      </c>
      <c r="V26621">
        <v>38</v>
      </c>
      <c r="W26621">
        <v>67</v>
      </c>
      <c r="X26621">
        <v>74</v>
      </c>
      <c r="Y26621">
        <v>77</v>
      </c>
      <c r="Z26621">
        <v>64</v>
      </c>
      <c r="AA26621">
        <v>70</v>
      </c>
      <c r="AB26621">
        <v>69</v>
      </c>
      <c r="AC26621">
        <v>66</v>
      </c>
      <c r="AD26621">
        <v>53</v>
      </c>
      <c r="AE26621">
        <v>68</v>
      </c>
      <c r="AF26621">
        <v>68</v>
      </c>
      <c r="AG26621">
        <v>59</v>
      </c>
      <c r="AH26621">
        <v>53</v>
      </c>
      <c r="AI26621">
        <v>24</v>
      </c>
      <c r="AJ26621">
        <v>70</v>
      </c>
      <c r="AK26621">
        <v>63</v>
      </c>
      <c r="AL26621">
        <v>68</v>
      </c>
      <c r="AM26621">
        <v>21</v>
      </c>
      <c r="AN26621">
        <v>25</v>
      </c>
      <c r="AO26621">
        <v>25</v>
      </c>
      <c r="AP26621">
        <v>10</v>
      </c>
      <c r="AQ26621">
        <v>15</v>
      </c>
      <c r="AR26621">
        <v>7</v>
      </c>
      <c r="AS26621">
        <v>7</v>
      </c>
      <c r="AT26621">
        <v>5</v>
      </c>
    </row>
    <row r="26622" spans="1:46" x14ac:dyDescent="0.3">
      <c r="A26622" t="s">
        <v>7883</v>
      </c>
      <c r="B26622" t="s">
        <v>58</v>
      </c>
      <c r="C26622" t="s">
        <v>99</v>
      </c>
      <c r="D26622" t="s">
        <v>187</v>
      </c>
      <c r="E26622" t="s">
        <v>123</v>
      </c>
      <c r="F26622">
        <v>23</v>
      </c>
      <c r="G26622">
        <v>180.34</v>
      </c>
      <c r="H26622">
        <v>165</v>
      </c>
      <c r="I26622">
        <v>70</v>
      </c>
      <c r="J26622">
        <v>76</v>
      </c>
      <c r="K26622" t="s">
        <v>68</v>
      </c>
      <c r="L26622" t="s">
        <v>52</v>
      </c>
      <c r="M26622" t="s">
        <v>52</v>
      </c>
      <c r="N26622">
        <v>65</v>
      </c>
      <c r="O26622">
        <v>65</v>
      </c>
      <c r="P26622">
        <v>63</v>
      </c>
      <c r="Q26622">
        <v>70</v>
      </c>
      <c r="R26622">
        <v>49</v>
      </c>
      <c r="S26622">
        <v>76</v>
      </c>
      <c r="T26622">
        <v>56</v>
      </c>
      <c r="U26622">
        <v>46</v>
      </c>
      <c r="V26622">
        <v>58</v>
      </c>
      <c r="W26622">
        <v>71</v>
      </c>
      <c r="X26622">
        <v>74</v>
      </c>
      <c r="Y26622">
        <v>80</v>
      </c>
      <c r="Z26622">
        <v>64</v>
      </c>
      <c r="AA26622">
        <v>71</v>
      </c>
      <c r="AB26622">
        <v>69</v>
      </c>
      <c r="AC26622">
        <v>69</v>
      </c>
      <c r="AD26622">
        <v>53</v>
      </c>
      <c r="AE26622">
        <v>68</v>
      </c>
      <c r="AF26622">
        <v>68</v>
      </c>
      <c r="AG26622">
        <v>59</v>
      </c>
      <c r="AH26622">
        <v>59</v>
      </c>
      <c r="AI26622">
        <v>35</v>
      </c>
      <c r="AJ26622">
        <v>70</v>
      </c>
      <c r="AK26622">
        <v>71</v>
      </c>
      <c r="AL26622">
        <v>68</v>
      </c>
      <c r="AM26622">
        <v>28</v>
      </c>
      <c r="AN26622">
        <v>24</v>
      </c>
      <c r="AO26622">
        <v>25</v>
      </c>
      <c r="AP26622">
        <v>10</v>
      </c>
      <c r="AQ26622">
        <v>15</v>
      </c>
      <c r="AR26622">
        <v>7</v>
      </c>
      <c r="AS26622">
        <v>7</v>
      </c>
      <c r="AT26622">
        <v>5</v>
      </c>
    </row>
    <row r="26623" spans="1:46" x14ac:dyDescent="0.3">
      <c r="A26623" t="s">
        <v>7883</v>
      </c>
      <c r="B26623" t="s">
        <v>64</v>
      </c>
      <c r="C26623" t="s">
        <v>99</v>
      </c>
      <c r="D26623" t="s">
        <v>1593</v>
      </c>
      <c r="E26623" t="s">
        <v>123</v>
      </c>
      <c r="F26623">
        <v>24</v>
      </c>
      <c r="G26623">
        <v>180.34</v>
      </c>
      <c r="H26623">
        <v>165</v>
      </c>
      <c r="I26623">
        <v>72</v>
      </c>
      <c r="J26623">
        <v>76</v>
      </c>
      <c r="K26623" t="s">
        <v>68</v>
      </c>
      <c r="L26623" t="s">
        <v>52</v>
      </c>
      <c r="M26623" t="s">
        <v>52</v>
      </c>
      <c r="N26623">
        <v>71</v>
      </c>
      <c r="O26623">
        <v>70</v>
      </c>
      <c r="P26623">
        <v>64</v>
      </c>
      <c r="Q26623">
        <v>71</v>
      </c>
      <c r="R26623">
        <v>59</v>
      </c>
      <c r="S26623">
        <v>78</v>
      </c>
      <c r="T26623">
        <v>62</v>
      </c>
      <c r="U26623">
        <v>57</v>
      </c>
      <c r="V26623">
        <v>63</v>
      </c>
      <c r="W26623">
        <v>77</v>
      </c>
      <c r="X26623">
        <v>74</v>
      </c>
      <c r="Y26623">
        <v>78</v>
      </c>
      <c r="Z26623">
        <v>76</v>
      </c>
      <c r="AA26623">
        <v>72</v>
      </c>
      <c r="AB26623">
        <v>69</v>
      </c>
      <c r="AC26623">
        <v>74</v>
      </c>
      <c r="AD26623">
        <v>53</v>
      </c>
      <c r="AE26623">
        <v>66</v>
      </c>
      <c r="AF26623">
        <v>73</v>
      </c>
      <c r="AG26623">
        <v>65</v>
      </c>
      <c r="AH26623">
        <v>60</v>
      </c>
      <c r="AI26623">
        <v>36</v>
      </c>
      <c r="AJ26623">
        <v>71</v>
      </c>
      <c r="AK26623">
        <v>72</v>
      </c>
      <c r="AL26623">
        <v>73</v>
      </c>
      <c r="AM26623">
        <v>29</v>
      </c>
      <c r="AN26623">
        <v>27</v>
      </c>
      <c r="AO26623">
        <v>22</v>
      </c>
      <c r="AP26623">
        <v>11</v>
      </c>
      <c r="AQ26623">
        <v>16</v>
      </c>
      <c r="AR26623">
        <v>8</v>
      </c>
      <c r="AS26623">
        <v>8</v>
      </c>
      <c r="AT26623">
        <v>6</v>
      </c>
    </row>
    <row r="26624" spans="1:46" x14ac:dyDescent="0.3">
      <c r="A26624" t="s">
        <v>7884</v>
      </c>
      <c r="B26624" t="s">
        <v>64</v>
      </c>
      <c r="C26624" t="s">
        <v>138</v>
      </c>
      <c r="D26624" t="s">
        <v>347</v>
      </c>
      <c r="E26624" t="s">
        <v>62</v>
      </c>
      <c r="F26624">
        <v>24</v>
      </c>
      <c r="G26624">
        <v>180.34</v>
      </c>
      <c r="H26624">
        <v>168</v>
      </c>
      <c r="I26624">
        <v>59</v>
      </c>
      <c r="J26624">
        <v>66</v>
      </c>
      <c r="K26624" t="s">
        <v>50</v>
      </c>
      <c r="L26624" t="s">
        <v>52</v>
      </c>
      <c r="M26624" t="s">
        <v>52</v>
      </c>
      <c r="N26624">
        <v>61</v>
      </c>
      <c r="O26624">
        <v>51</v>
      </c>
      <c r="P26624">
        <v>43</v>
      </c>
      <c r="Q26624">
        <v>55</v>
      </c>
      <c r="R26624">
        <v>43</v>
      </c>
      <c r="S26624">
        <v>63</v>
      </c>
      <c r="T26624">
        <v>48</v>
      </c>
      <c r="U26624">
        <v>46</v>
      </c>
      <c r="V26624">
        <v>54</v>
      </c>
      <c r="W26624">
        <v>53</v>
      </c>
      <c r="X26624">
        <v>76</v>
      </c>
      <c r="Y26624">
        <v>81</v>
      </c>
      <c r="Z26624">
        <v>68</v>
      </c>
      <c r="AA26624">
        <v>48</v>
      </c>
      <c r="AB26624">
        <v>71</v>
      </c>
      <c r="AC26624">
        <v>48</v>
      </c>
      <c r="AD26624">
        <v>59</v>
      </c>
      <c r="AE26624">
        <v>56</v>
      </c>
      <c r="AF26624">
        <v>47</v>
      </c>
      <c r="AG26624">
        <v>42</v>
      </c>
      <c r="AH26624">
        <v>53</v>
      </c>
      <c r="AI26624">
        <v>37</v>
      </c>
      <c r="AJ26624">
        <v>57</v>
      </c>
      <c r="AK26624">
        <v>55</v>
      </c>
      <c r="AL26624">
        <v>42</v>
      </c>
      <c r="AM26624">
        <v>34</v>
      </c>
      <c r="AN26624">
        <v>29</v>
      </c>
      <c r="AO26624">
        <v>28</v>
      </c>
      <c r="AP26624">
        <v>10</v>
      </c>
      <c r="AQ26624">
        <v>12</v>
      </c>
      <c r="AR26624">
        <v>8</v>
      </c>
      <c r="AS26624">
        <v>8</v>
      </c>
      <c r="AT26624">
        <v>9</v>
      </c>
    </row>
    <row r="26625" spans="1:46" x14ac:dyDescent="0.3">
      <c r="A26625" t="s">
        <v>7885</v>
      </c>
      <c r="B26625" t="s">
        <v>63</v>
      </c>
      <c r="C26625" t="s">
        <v>125</v>
      </c>
      <c r="D26625" t="s">
        <v>1135</v>
      </c>
      <c r="E26625" t="s">
        <v>62</v>
      </c>
      <c r="F26625">
        <v>22</v>
      </c>
      <c r="G26625">
        <v>165.1</v>
      </c>
      <c r="H26625">
        <v>141</v>
      </c>
      <c r="I26625">
        <v>74</v>
      </c>
      <c r="J26625">
        <v>81</v>
      </c>
      <c r="K26625" t="s">
        <v>68</v>
      </c>
      <c r="L26625" t="s">
        <v>52</v>
      </c>
      <c r="M26625" t="s">
        <v>74</v>
      </c>
      <c r="N26625">
        <v>67</v>
      </c>
      <c r="O26625">
        <v>60</v>
      </c>
      <c r="P26625">
        <v>25</v>
      </c>
      <c r="Q26625">
        <v>73</v>
      </c>
      <c r="R26625">
        <v>64</v>
      </c>
      <c r="S26625">
        <v>82</v>
      </c>
      <c r="T26625">
        <v>66</v>
      </c>
      <c r="U26625">
        <v>67</v>
      </c>
      <c r="V26625">
        <v>66</v>
      </c>
      <c r="W26625">
        <v>79</v>
      </c>
      <c r="X26625">
        <v>87</v>
      </c>
      <c r="Y26625">
        <v>75</v>
      </c>
      <c r="Z26625">
        <v>82</v>
      </c>
      <c r="AA26625">
        <v>66</v>
      </c>
      <c r="AB26625">
        <v>84</v>
      </c>
      <c r="AC26625">
        <v>68</v>
      </c>
      <c r="AD26625">
        <v>50</v>
      </c>
      <c r="AE26625">
        <v>72</v>
      </c>
      <c r="AF26625">
        <v>47</v>
      </c>
      <c r="AG26625">
        <v>66</v>
      </c>
      <c r="AH26625">
        <v>56</v>
      </c>
      <c r="AI26625">
        <v>23</v>
      </c>
      <c r="AJ26625">
        <v>67</v>
      </c>
      <c r="AK26625">
        <v>74</v>
      </c>
      <c r="AL26625">
        <v>60</v>
      </c>
      <c r="AM26625">
        <v>34</v>
      </c>
      <c r="AN26625">
        <v>30</v>
      </c>
      <c r="AO26625">
        <v>21</v>
      </c>
      <c r="AP26625">
        <v>10</v>
      </c>
      <c r="AQ26625">
        <v>5</v>
      </c>
      <c r="AR26625">
        <v>7</v>
      </c>
      <c r="AS26625">
        <v>13</v>
      </c>
      <c r="AT26625">
        <v>15</v>
      </c>
    </row>
    <row r="26626" spans="1:46" x14ac:dyDescent="0.3">
      <c r="A26626" t="s">
        <v>7885</v>
      </c>
      <c r="B26626" t="s">
        <v>58</v>
      </c>
      <c r="C26626" t="s">
        <v>125</v>
      </c>
      <c r="D26626" t="s">
        <v>1135</v>
      </c>
      <c r="E26626" t="s">
        <v>62</v>
      </c>
      <c r="F26626">
        <v>23</v>
      </c>
      <c r="G26626">
        <v>165.1</v>
      </c>
      <c r="H26626">
        <v>141</v>
      </c>
      <c r="I26626">
        <v>75</v>
      </c>
      <c r="J26626">
        <v>80</v>
      </c>
      <c r="K26626" t="s">
        <v>68</v>
      </c>
      <c r="L26626" t="s">
        <v>52</v>
      </c>
      <c r="M26626" t="s">
        <v>74</v>
      </c>
      <c r="N26626">
        <v>66</v>
      </c>
      <c r="O26626">
        <v>59</v>
      </c>
      <c r="P26626">
        <v>24</v>
      </c>
      <c r="Q26626">
        <v>72</v>
      </c>
      <c r="R26626">
        <v>63</v>
      </c>
      <c r="S26626">
        <v>84</v>
      </c>
      <c r="T26626">
        <v>65</v>
      </c>
      <c r="U26626">
        <v>66</v>
      </c>
      <c r="V26626">
        <v>62</v>
      </c>
      <c r="W26626">
        <v>85</v>
      </c>
      <c r="X26626">
        <v>90</v>
      </c>
      <c r="Y26626">
        <v>78</v>
      </c>
      <c r="Z26626">
        <v>89</v>
      </c>
      <c r="AA26626">
        <v>65</v>
      </c>
      <c r="AB26626">
        <v>87</v>
      </c>
      <c r="AC26626">
        <v>67</v>
      </c>
      <c r="AD26626">
        <v>50</v>
      </c>
      <c r="AE26626">
        <v>72</v>
      </c>
      <c r="AF26626">
        <v>47</v>
      </c>
      <c r="AG26626">
        <v>66</v>
      </c>
      <c r="AH26626">
        <v>55</v>
      </c>
      <c r="AI26626">
        <v>22</v>
      </c>
      <c r="AJ26626">
        <v>66</v>
      </c>
      <c r="AK26626">
        <v>73</v>
      </c>
      <c r="AL26626">
        <v>59</v>
      </c>
      <c r="AM26626">
        <v>23</v>
      </c>
      <c r="AN26626">
        <v>29</v>
      </c>
      <c r="AO26626">
        <v>25</v>
      </c>
      <c r="AP26626">
        <v>9</v>
      </c>
      <c r="AQ26626">
        <v>4</v>
      </c>
      <c r="AR26626">
        <v>6</v>
      </c>
      <c r="AS26626">
        <v>12</v>
      </c>
      <c r="AT26626">
        <v>14</v>
      </c>
    </row>
    <row r="26627" spans="1:46" x14ac:dyDescent="0.3">
      <c r="A26627" t="s">
        <v>7886</v>
      </c>
      <c r="B26627" t="s">
        <v>63</v>
      </c>
      <c r="C26627" t="s">
        <v>87</v>
      </c>
      <c r="D26627" t="s">
        <v>809</v>
      </c>
      <c r="E26627" t="s">
        <v>73</v>
      </c>
      <c r="F26627">
        <v>21</v>
      </c>
      <c r="G26627">
        <v>200.66</v>
      </c>
      <c r="H26627">
        <v>192</v>
      </c>
      <c r="I26627">
        <v>61</v>
      </c>
      <c r="J26627">
        <v>72</v>
      </c>
      <c r="K26627" t="s">
        <v>68</v>
      </c>
      <c r="L26627" t="s">
        <v>74</v>
      </c>
      <c r="M26627" t="s">
        <v>51</v>
      </c>
      <c r="N26627">
        <v>54</v>
      </c>
      <c r="O26627">
        <v>24</v>
      </c>
      <c r="P26627">
        <v>66</v>
      </c>
      <c r="Q26627">
        <v>58</v>
      </c>
      <c r="R26627">
        <v>21</v>
      </c>
      <c r="S26627">
        <v>46</v>
      </c>
      <c r="T26627">
        <v>47</v>
      </c>
      <c r="U26627">
        <v>45</v>
      </c>
      <c r="V26627">
        <v>56</v>
      </c>
      <c r="W26627">
        <v>51</v>
      </c>
      <c r="X26627">
        <v>67</v>
      </c>
      <c r="Y26627">
        <v>65</v>
      </c>
      <c r="Z26627">
        <v>61</v>
      </c>
      <c r="AA26627">
        <v>46</v>
      </c>
      <c r="AB26627">
        <v>40</v>
      </c>
      <c r="AC26627">
        <v>52</v>
      </c>
      <c r="AD26627">
        <v>42</v>
      </c>
      <c r="AE26627">
        <v>70</v>
      </c>
      <c r="AF26627">
        <v>81</v>
      </c>
      <c r="AG26627">
        <v>28</v>
      </c>
      <c r="AH26627">
        <v>64</v>
      </c>
      <c r="AI26627">
        <v>53</v>
      </c>
      <c r="AJ26627">
        <v>36</v>
      </c>
      <c r="AK26627">
        <v>48</v>
      </c>
      <c r="AL26627">
        <v>47</v>
      </c>
      <c r="AM26627">
        <v>58</v>
      </c>
      <c r="AN26627">
        <v>62</v>
      </c>
      <c r="AO26627">
        <v>63</v>
      </c>
      <c r="AP26627">
        <v>14</v>
      </c>
      <c r="AQ26627">
        <v>12</v>
      </c>
      <c r="AR26627">
        <v>6</v>
      </c>
      <c r="AS26627">
        <v>7</v>
      </c>
      <c r="AT26627">
        <v>9</v>
      </c>
    </row>
    <row r="26628" spans="1:46" x14ac:dyDescent="0.3">
      <c r="A26628" t="s">
        <v>7887</v>
      </c>
      <c r="B26628" t="s">
        <v>55</v>
      </c>
      <c r="C26628" t="s">
        <v>60</v>
      </c>
      <c r="D26628" t="s">
        <v>2084</v>
      </c>
      <c r="E26628" t="s">
        <v>49</v>
      </c>
      <c r="F26628">
        <v>23</v>
      </c>
      <c r="G26628">
        <v>177.8</v>
      </c>
      <c r="H26628">
        <v>163</v>
      </c>
      <c r="I26628">
        <v>69</v>
      </c>
      <c r="J26628">
        <v>74</v>
      </c>
      <c r="K26628" t="s">
        <v>68</v>
      </c>
      <c r="L26628" t="s">
        <v>52</v>
      </c>
      <c r="M26628" t="s">
        <v>52</v>
      </c>
      <c r="N26628">
        <v>58</v>
      </c>
      <c r="O26628">
        <v>53</v>
      </c>
      <c r="P26628">
        <v>35</v>
      </c>
      <c r="Q26628">
        <v>74</v>
      </c>
      <c r="R26628">
        <v>54</v>
      </c>
      <c r="S26628">
        <v>70</v>
      </c>
      <c r="T26628">
        <v>75</v>
      </c>
      <c r="U26628">
        <v>74</v>
      </c>
      <c r="V26628">
        <v>77</v>
      </c>
      <c r="W26628">
        <v>71</v>
      </c>
      <c r="X26628">
        <v>71</v>
      </c>
      <c r="Y26628">
        <v>69</v>
      </c>
      <c r="Z26628">
        <v>75</v>
      </c>
      <c r="AA26628">
        <v>73</v>
      </c>
      <c r="AB26628">
        <v>66</v>
      </c>
      <c r="AC26628">
        <v>61</v>
      </c>
      <c r="AD26628">
        <v>65</v>
      </c>
      <c r="AE26628">
        <v>60</v>
      </c>
      <c r="AF26628">
        <v>59</v>
      </c>
      <c r="AG26628">
        <v>65</v>
      </c>
      <c r="AH26628">
        <v>51</v>
      </c>
      <c r="AI26628">
        <v>51</v>
      </c>
      <c r="AJ26628">
        <v>71</v>
      </c>
      <c r="AK26628">
        <v>72</v>
      </c>
      <c r="AL26628">
        <v>69</v>
      </c>
      <c r="AM26628">
        <v>48</v>
      </c>
      <c r="AN26628">
        <v>55</v>
      </c>
      <c r="AO26628">
        <v>40</v>
      </c>
      <c r="AP26628">
        <v>8</v>
      </c>
      <c r="AQ26628">
        <v>7</v>
      </c>
      <c r="AR26628">
        <v>6</v>
      </c>
      <c r="AS26628">
        <v>15</v>
      </c>
      <c r="AT26628">
        <v>5</v>
      </c>
    </row>
    <row r="26629" spans="1:46" x14ac:dyDescent="0.3">
      <c r="A26629" t="s">
        <v>7887</v>
      </c>
      <c r="B26629" t="s">
        <v>57</v>
      </c>
      <c r="C26629" t="s">
        <v>60</v>
      </c>
      <c r="D26629" t="s">
        <v>2084</v>
      </c>
      <c r="E26629" t="s">
        <v>49</v>
      </c>
      <c r="F26629">
        <v>24</v>
      </c>
      <c r="G26629">
        <v>177.8</v>
      </c>
      <c r="H26629">
        <v>163</v>
      </c>
      <c r="I26629">
        <v>72</v>
      </c>
      <c r="J26629">
        <v>75</v>
      </c>
      <c r="K26629" t="s">
        <v>68</v>
      </c>
      <c r="L26629" t="s">
        <v>52</v>
      </c>
      <c r="M26629" t="s">
        <v>52</v>
      </c>
      <c r="N26629">
        <v>58</v>
      </c>
      <c r="O26629">
        <v>54</v>
      </c>
      <c r="P26629">
        <v>35</v>
      </c>
      <c r="Q26629">
        <v>79</v>
      </c>
      <c r="R26629">
        <v>53</v>
      </c>
      <c r="S26629">
        <v>71</v>
      </c>
      <c r="T26629">
        <v>85</v>
      </c>
      <c r="U26629">
        <v>79</v>
      </c>
      <c r="V26629">
        <v>85</v>
      </c>
      <c r="W26629">
        <v>72</v>
      </c>
      <c r="X26629">
        <v>73</v>
      </c>
      <c r="Y26629">
        <v>69</v>
      </c>
      <c r="Z26629">
        <v>75</v>
      </c>
      <c r="AA26629">
        <v>73</v>
      </c>
      <c r="AB26629">
        <v>66</v>
      </c>
      <c r="AC26629">
        <v>65</v>
      </c>
      <c r="AD26629">
        <v>65</v>
      </c>
      <c r="AE26629">
        <v>66</v>
      </c>
      <c r="AF26629">
        <v>59</v>
      </c>
      <c r="AG26629">
        <v>72</v>
      </c>
      <c r="AH26629">
        <v>62</v>
      </c>
      <c r="AI26629">
        <v>58</v>
      </c>
      <c r="AJ26629">
        <v>72</v>
      </c>
      <c r="AK26629">
        <v>70</v>
      </c>
      <c r="AL26629">
        <v>69</v>
      </c>
      <c r="AM26629">
        <v>48</v>
      </c>
      <c r="AN26629">
        <v>56</v>
      </c>
      <c r="AO26629">
        <v>44</v>
      </c>
      <c r="AP26629">
        <v>8</v>
      </c>
      <c r="AQ26629">
        <v>7</v>
      </c>
      <c r="AR26629">
        <v>6</v>
      </c>
      <c r="AS26629">
        <v>15</v>
      </c>
      <c r="AT26629">
        <v>5</v>
      </c>
    </row>
    <row r="26630" spans="1:46" x14ac:dyDescent="0.3">
      <c r="A26630" t="s">
        <v>7888</v>
      </c>
      <c r="B26630" t="s">
        <v>81</v>
      </c>
      <c r="C26630" t="s">
        <v>103</v>
      </c>
      <c r="D26630" t="s">
        <v>204</v>
      </c>
      <c r="E26630" t="s">
        <v>142</v>
      </c>
      <c r="F26630">
        <v>18</v>
      </c>
      <c r="G26630">
        <v>182.88</v>
      </c>
      <c r="H26630">
        <v>176</v>
      </c>
      <c r="I26630">
        <v>63</v>
      </c>
      <c r="J26630">
        <v>76</v>
      </c>
      <c r="K26630" t="s">
        <v>50</v>
      </c>
      <c r="L26630" t="s">
        <v>52</v>
      </c>
      <c r="M26630" t="s">
        <v>52</v>
      </c>
      <c r="N26630">
        <v>43</v>
      </c>
      <c r="O26630">
        <v>33</v>
      </c>
      <c r="P26630">
        <v>58</v>
      </c>
      <c r="Q26630">
        <v>52</v>
      </c>
      <c r="R26630">
        <v>23</v>
      </c>
      <c r="S26630">
        <v>34</v>
      </c>
      <c r="T26630">
        <v>55</v>
      </c>
      <c r="U26630">
        <v>32</v>
      </c>
      <c r="V26630">
        <v>45</v>
      </c>
      <c r="W26630">
        <v>52</v>
      </c>
      <c r="X26630">
        <v>74</v>
      </c>
      <c r="Y26630">
        <v>72</v>
      </c>
      <c r="Z26630">
        <v>66</v>
      </c>
      <c r="AA26630">
        <v>67</v>
      </c>
      <c r="AB26630">
        <v>64</v>
      </c>
      <c r="AC26630">
        <v>47</v>
      </c>
      <c r="AD26630">
        <v>66</v>
      </c>
      <c r="AE26630">
        <v>65</v>
      </c>
      <c r="AF26630">
        <v>64</v>
      </c>
      <c r="AG26630">
        <v>34</v>
      </c>
      <c r="AH26630">
        <v>78</v>
      </c>
      <c r="AI26630">
        <v>53</v>
      </c>
      <c r="AJ26630">
        <v>52</v>
      </c>
      <c r="AK26630">
        <v>48</v>
      </c>
      <c r="AL26630">
        <v>49</v>
      </c>
      <c r="AM26630">
        <v>61</v>
      </c>
      <c r="AN26630">
        <v>62</v>
      </c>
      <c r="AO26630">
        <v>66</v>
      </c>
      <c r="AP26630">
        <v>10</v>
      </c>
      <c r="AQ26630">
        <v>24</v>
      </c>
      <c r="AR26630">
        <v>45</v>
      </c>
      <c r="AS26630">
        <v>24</v>
      </c>
      <c r="AT26630">
        <v>24</v>
      </c>
    </row>
    <row r="26631" spans="1:46" x14ac:dyDescent="0.3">
      <c r="A26631" t="s">
        <v>7888</v>
      </c>
      <c r="B26631" t="s">
        <v>55</v>
      </c>
      <c r="C26631" t="s">
        <v>103</v>
      </c>
      <c r="D26631" t="s">
        <v>1653</v>
      </c>
      <c r="E26631" t="s">
        <v>142</v>
      </c>
      <c r="F26631">
        <v>20</v>
      </c>
      <c r="G26631">
        <v>182.88</v>
      </c>
      <c r="H26631">
        <v>176</v>
      </c>
      <c r="I26631">
        <v>63</v>
      </c>
      <c r="J26631">
        <v>74</v>
      </c>
      <c r="K26631" t="s">
        <v>50</v>
      </c>
      <c r="L26631" t="s">
        <v>52</v>
      </c>
      <c r="M26631" t="s">
        <v>52</v>
      </c>
      <c r="N26631">
        <v>43</v>
      </c>
      <c r="O26631">
        <v>33</v>
      </c>
      <c r="P26631">
        <v>55</v>
      </c>
      <c r="Q26631">
        <v>52</v>
      </c>
      <c r="R26631">
        <v>23</v>
      </c>
      <c r="S26631">
        <v>54</v>
      </c>
      <c r="T26631">
        <v>55</v>
      </c>
      <c r="U26631">
        <v>32</v>
      </c>
      <c r="V26631">
        <v>45</v>
      </c>
      <c r="W26631">
        <v>55</v>
      </c>
      <c r="X26631">
        <v>63</v>
      </c>
      <c r="Y26631">
        <v>65</v>
      </c>
      <c r="Z26631">
        <v>61</v>
      </c>
      <c r="AA26631">
        <v>61</v>
      </c>
      <c r="AB26631">
        <v>61</v>
      </c>
      <c r="AC26631">
        <v>47</v>
      </c>
      <c r="AD26631">
        <v>58</v>
      </c>
      <c r="AE26631">
        <v>59</v>
      </c>
      <c r="AF26631">
        <v>70</v>
      </c>
      <c r="AG26631">
        <v>34</v>
      </c>
      <c r="AH26631">
        <v>69</v>
      </c>
      <c r="AI26631">
        <v>67</v>
      </c>
      <c r="AJ26631">
        <v>52</v>
      </c>
      <c r="AK26631">
        <v>48</v>
      </c>
      <c r="AL26631">
        <v>55</v>
      </c>
      <c r="AM26631">
        <v>65</v>
      </c>
      <c r="AN26631">
        <v>64</v>
      </c>
      <c r="AO26631">
        <v>65</v>
      </c>
      <c r="AP26631">
        <v>7</v>
      </c>
      <c r="AQ26631">
        <v>10</v>
      </c>
      <c r="AR26631">
        <v>14</v>
      </c>
      <c r="AS26631">
        <v>15</v>
      </c>
      <c r="AT26631">
        <v>8</v>
      </c>
    </row>
    <row r="26632" spans="1:46" x14ac:dyDescent="0.3">
      <c r="A26632" t="s">
        <v>7888</v>
      </c>
      <c r="B26632" t="s">
        <v>57</v>
      </c>
      <c r="C26632" t="s">
        <v>103</v>
      </c>
      <c r="D26632" t="s">
        <v>305</v>
      </c>
      <c r="E26632" t="s">
        <v>142</v>
      </c>
      <c r="F26632">
        <v>21</v>
      </c>
      <c r="G26632">
        <v>182.88</v>
      </c>
      <c r="H26632">
        <v>176</v>
      </c>
      <c r="I26632">
        <v>66</v>
      </c>
      <c r="J26632">
        <v>71</v>
      </c>
      <c r="K26632" t="s">
        <v>50</v>
      </c>
      <c r="L26632" t="s">
        <v>52</v>
      </c>
      <c r="M26632" t="s">
        <v>52</v>
      </c>
      <c r="N26632">
        <v>44</v>
      </c>
      <c r="O26632">
        <v>33</v>
      </c>
      <c r="P26632">
        <v>66</v>
      </c>
      <c r="Q26632">
        <v>59</v>
      </c>
      <c r="R26632">
        <v>23</v>
      </c>
      <c r="S26632">
        <v>54</v>
      </c>
      <c r="T26632">
        <v>52</v>
      </c>
      <c r="U26632">
        <v>32</v>
      </c>
      <c r="V26632">
        <v>55</v>
      </c>
      <c r="W26632">
        <v>57</v>
      </c>
      <c r="X26632">
        <v>66</v>
      </c>
      <c r="Y26632">
        <v>65</v>
      </c>
      <c r="Z26632">
        <v>62</v>
      </c>
      <c r="AA26632">
        <v>62</v>
      </c>
      <c r="AB26632">
        <v>61</v>
      </c>
      <c r="AC26632">
        <v>47</v>
      </c>
      <c r="AD26632">
        <v>58</v>
      </c>
      <c r="AE26632">
        <v>64</v>
      </c>
      <c r="AF26632">
        <v>73</v>
      </c>
      <c r="AG26632">
        <v>34</v>
      </c>
      <c r="AH26632">
        <v>74</v>
      </c>
      <c r="AI26632">
        <v>64</v>
      </c>
      <c r="AJ26632">
        <v>52</v>
      </c>
      <c r="AK26632">
        <v>48</v>
      </c>
      <c r="AL26632">
        <v>55</v>
      </c>
      <c r="AM26632">
        <v>66</v>
      </c>
      <c r="AN26632">
        <v>67</v>
      </c>
      <c r="AO26632">
        <v>65</v>
      </c>
      <c r="AP26632">
        <v>7</v>
      </c>
      <c r="AQ26632">
        <v>10</v>
      </c>
      <c r="AR26632">
        <v>14</v>
      </c>
      <c r="AS26632">
        <v>15</v>
      </c>
      <c r="AT26632">
        <v>8</v>
      </c>
    </row>
    <row r="26633" spans="1:46" x14ac:dyDescent="0.3">
      <c r="A26633" t="s">
        <v>7888</v>
      </c>
      <c r="B26633" t="s">
        <v>63</v>
      </c>
      <c r="C26633" t="s">
        <v>103</v>
      </c>
      <c r="D26633" t="s">
        <v>305</v>
      </c>
      <c r="E26633" t="s">
        <v>142</v>
      </c>
      <c r="F26633">
        <v>22</v>
      </c>
      <c r="G26633">
        <v>182.88</v>
      </c>
      <c r="H26633">
        <v>176</v>
      </c>
      <c r="I26633">
        <v>66</v>
      </c>
      <c r="J26633">
        <v>71</v>
      </c>
      <c r="K26633" t="s">
        <v>50</v>
      </c>
      <c r="L26633" t="s">
        <v>52</v>
      </c>
      <c r="M26633" t="s">
        <v>52</v>
      </c>
      <c r="N26633">
        <v>44</v>
      </c>
      <c r="O26633">
        <v>33</v>
      </c>
      <c r="P26633">
        <v>66</v>
      </c>
      <c r="Q26633">
        <v>59</v>
      </c>
      <c r="R26633">
        <v>23</v>
      </c>
      <c r="S26633">
        <v>45</v>
      </c>
      <c r="T26633">
        <v>52</v>
      </c>
      <c r="U26633">
        <v>32</v>
      </c>
      <c r="V26633">
        <v>55</v>
      </c>
      <c r="W26633">
        <v>51</v>
      </c>
      <c r="X26633">
        <v>66</v>
      </c>
      <c r="Y26633">
        <v>63</v>
      </c>
      <c r="Z26633">
        <v>59</v>
      </c>
      <c r="AA26633">
        <v>62</v>
      </c>
      <c r="AB26633">
        <v>63</v>
      </c>
      <c r="AC26633">
        <v>47</v>
      </c>
      <c r="AD26633">
        <v>57</v>
      </c>
      <c r="AE26633">
        <v>65</v>
      </c>
      <c r="AF26633">
        <v>73</v>
      </c>
      <c r="AG26633">
        <v>34</v>
      </c>
      <c r="AH26633">
        <v>74</v>
      </c>
      <c r="AI26633">
        <v>64</v>
      </c>
      <c r="AJ26633">
        <v>52</v>
      </c>
      <c r="AK26633">
        <v>48</v>
      </c>
      <c r="AL26633">
        <v>55</v>
      </c>
      <c r="AM26633">
        <v>66</v>
      </c>
      <c r="AN26633">
        <v>67</v>
      </c>
      <c r="AO26633">
        <v>65</v>
      </c>
      <c r="AP26633">
        <v>7</v>
      </c>
      <c r="AQ26633">
        <v>10</v>
      </c>
      <c r="AR26633">
        <v>14</v>
      </c>
      <c r="AS26633">
        <v>15</v>
      </c>
      <c r="AT26633">
        <v>8</v>
      </c>
    </row>
    <row r="26634" spans="1:46" x14ac:dyDescent="0.3">
      <c r="A26634" t="s">
        <v>7888</v>
      </c>
      <c r="B26634" t="s">
        <v>58</v>
      </c>
      <c r="C26634" t="s">
        <v>103</v>
      </c>
      <c r="D26634" t="s">
        <v>305</v>
      </c>
      <c r="E26634" t="s">
        <v>142</v>
      </c>
      <c r="F26634">
        <v>23</v>
      </c>
      <c r="G26634">
        <v>182.88</v>
      </c>
      <c r="H26634">
        <v>176</v>
      </c>
      <c r="I26634">
        <v>67</v>
      </c>
      <c r="J26634">
        <v>72</v>
      </c>
      <c r="K26634" t="s">
        <v>50</v>
      </c>
      <c r="L26634" t="s">
        <v>52</v>
      </c>
      <c r="M26634" t="s">
        <v>52</v>
      </c>
      <c r="N26634">
        <v>39</v>
      </c>
      <c r="O26634">
        <v>33</v>
      </c>
      <c r="P26634">
        <v>66</v>
      </c>
      <c r="Q26634">
        <v>70</v>
      </c>
      <c r="R26634">
        <v>23</v>
      </c>
      <c r="S26634">
        <v>48</v>
      </c>
      <c r="T26634">
        <v>52</v>
      </c>
      <c r="U26634">
        <v>32</v>
      </c>
      <c r="V26634">
        <v>62</v>
      </c>
      <c r="W26634">
        <v>56</v>
      </c>
      <c r="X26634">
        <v>65</v>
      </c>
      <c r="Y26634">
        <v>59</v>
      </c>
      <c r="Z26634">
        <v>59</v>
      </c>
      <c r="AA26634">
        <v>62</v>
      </c>
      <c r="AB26634">
        <v>63</v>
      </c>
      <c r="AC26634">
        <v>47</v>
      </c>
      <c r="AD26634">
        <v>57</v>
      </c>
      <c r="AE26634">
        <v>65</v>
      </c>
      <c r="AF26634">
        <v>73</v>
      </c>
      <c r="AG26634">
        <v>34</v>
      </c>
      <c r="AH26634">
        <v>74</v>
      </c>
      <c r="AI26634">
        <v>64</v>
      </c>
      <c r="AJ26634">
        <v>52</v>
      </c>
      <c r="AK26634">
        <v>66</v>
      </c>
      <c r="AL26634">
        <v>55</v>
      </c>
      <c r="AM26634">
        <v>68</v>
      </c>
      <c r="AN26634">
        <v>68</v>
      </c>
      <c r="AO26634">
        <v>65</v>
      </c>
      <c r="AP26634">
        <v>7</v>
      </c>
      <c r="AQ26634">
        <v>10</v>
      </c>
      <c r="AR26634">
        <v>14</v>
      </c>
      <c r="AS26634">
        <v>15</v>
      </c>
      <c r="AT26634">
        <v>8</v>
      </c>
    </row>
    <row r="26635" spans="1:46" x14ac:dyDescent="0.3">
      <c r="A26635" t="s">
        <v>7888</v>
      </c>
      <c r="B26635" t="s">
        <v>64</v>
      </c>
      <c r="C26635" t="s">
        <v>103</v>
      </c>
      <c r="D26635" t="s">
        <v>206</v>
      </c>
      <c r="E26635" t="s">
        <v>142</v>
      </c>
      <c r="F26635">
        <v>24</v>
      </c>
      <c r="G26635">
        <v>182.88</v>
      </c>
      <c r="H26635">
        <v>176</v>
      </c>
      <c r="I26635">
        <v>67</v>
      </c>
      <c r="J26635">
        <v>71</v>
      </c>
      <c r="K26635" t="s">
        <v>50</v>
      </c>
      <c r="L26635" t="s">
        <v>52</v>
      </c>
      <c r="M26635" t="s">
        <v>74</v>
      </c>
      <c r="N26635">
        <v>40</v>
      </c>
      <c r="O26635">
        <v>34</v>
      </c>
      <c r="P26635">
        <v>55</v>
      </c>
      <c r="Q26635">
        <v>58</v>
      </c>
      <c r="R26635">
        <v>24</v>
      </c>
      <c r="S26635">
        <v>46</v>
      </c>
      <c r="T26635">
        <v>53</v>
      </c>
      <c r="U26635">
        <v>33</v>
      </c>
      <c r="V26635">
        <v>68</v>
      </c>
      <c r="W26635">
        <v>68</v>
      </c>
      <c r="X26635">
        <v>62</v>
      </c>
      <c r="Y26635">
        <v>51</v>
      </c>
      <c r="Z26635">
        <v>59</v>
      </c>
      <c r="AA26635">
        <v>58</v>
      </c>
      <c r="AB26635">
        <v>63</v>
      </c>
      <c r="AC26635">
        <v>48</v>
      </c>
      <c r="AD26635">
        <v>57</v>
      </c>
      <c r="AE26635">
        <v>58</v>
      </c>
      <c r="AF26635">
        <v>74</v>
      </c>
      <c r="AG26635">
        <v>35</v>
      </c>
      <c r="AH26635">
        <v>75</v>
      </c>
      <c r="AI26635">
        <v>68</v>
      </c>
      <c r="AJ26635">
        <v>53</v>
      </c>
      <c r="AK26635">
        <v>67</v>
      </c>
      <c r="AL26635">
        <v>56</v>
      </c>
      <c r="AM26635">
        <v>66</v>
      </c>
      <c r="AN26635">
        <v>76</v>
      </c>
      <c r="AO26635">
        <v>69</v>
      </c>
      <c r="AP26635">
        <v>8</v>
      </c>
      <c r="AQ26635">
        <v>11</v>
      </c>
      <c r="AR26635">
        <v>15</v>
      </c>
      <c r="AS26635">
        <v>16</v>
      </c>
      <c r="AT26635">
        <v>9</v>
      </c>
    </row>
    <row r="26636" spans="1:46" x14ac:dyDescent="0.3">
      <c r="A26636" t="s">
        <v>7889</v>
      </c>
      <c r="B26636" t="s">
        <v>55</v>
      </c>
      <c r="C26636" t="s">
        <v>133</v>
      </c>
      <c r="D26636" t="s">
        <v>236</v>
      </c>
      <c r="E26636" t="s">
        <v>62</v>
      </c>
      <c r="F26636">
        <v>21</v>
      </c>
      <c r="G26636">
        <v>172.72</v>
      </c>
      <c r="H26636">
        <v>150</v>
      </c>
      <c r="I26636">
        <v>56</v>
      </c>
      <c r="J26636">
        <v>75</v>
      </c>
      <c r="K26636" t="s">
        <v>50</v>
      </c>
      <c r="L26636" t="s">
        <v>52</v>
      </c>
      <c r="M26636" t="s">
        <v>52</v>
      </c>
      <c r="N26636">
        <v>41</v>
      </c>
      <c r="O26636">
        <v>44</v>
      </c>
      <c r="P26636">
        <v>37</v>
      </c>
      <c r="Q26636">
        <v>61</v>
      </c>
      <c r="R26636">
        <v>37</v>
      </c>
      <c r="S26636">
        <v>59</v>
      </c>
      <c r="T26636">
        <v>45</v>
      </c>
      <c r="U26636">
        <v>54</v>
      </c>
      <c r="V26636">
        <v>53</v>
      </c>
      <c r="W26636">
        <v>61</v>
      </c>
      <c r="X26636">
        <v>63</v>
      </c>
      <c r="Y26636">
        <v>70</v>
      </c>
      <c r="Z26636">
        <v>80</v>
      </c>
      <c r="AA26636">
        <v>59</v>
      </c>
      <c r="AB26636">
        <v>81</v>
      </c>
      <c r="AC26636">
        <v>63</v>
      </c>
      <c r="AD26636">
        <v>72</v>
      </c>
      <c r="AE26636">
        <v>61</v>
      </c>
      <c r="AF26636">
        <v>50</v>
      </c>
      <c r="AG26636">
        <v>55</v>
      </c>
      <c r="AH26636">
        <v>52</v>
      </c>
      <c r="AI26636">
        <v>54</v>
      </c>
      <c r="AJ26636">
        <v>46</v>
      </c>
      <c r="AK26636">
        <v>52</v>
      </c>
      <c r="AL26636">
        <v>57</v>
      </c>
      <c r="AM26636">
        <v>48</v>
      </c>
      <c r="AN26636">
        <v>52</v>
      </c>
      <c r="AO26636">
        <v>40</v>
      </c>
      <c r="AP26636">
        <v>11</v>
      </c>
      <c r="AQ26636">
        <v>14</v>
      </c>
      <c r="AR26636">
        <v>8</v>
      </c>
      <c r="AS26636">
        <v>15</v>
      </c>
      <c r="AT26636">
        <v>9</v>
      </c>
    </row>
    <row r="26637" spans="1:46" x14ac:dyDescent="0.3">
      <c r="A26637" t="s">
        <v>7889</v>
      </c>
      <c r="B26637" t="s">
        <v>57</v>
      </c>
      <c r="C26637" t="s">
        <v>133</v>
      </c>
      <c r="D26637" t="s">
        <v>236</v>
      </c>
      <c r="E26637" t="s">
        <v>62</v>
      </c>
      <c r="F26637">
        <v>22</v>
      </c>
      <c r="G26637">
        <v>172.72</v>
      </c>
      <c r="H26637">
        <v>150</v>
      </c>
      <c r="I26637">
        <v>65</v>
      </c>
      <c r="J26637">
        <v>74</v>
      </c>
      <c r="K26637" t="s">
        <v>50</v>
      </c>
      <c r="L26637" t="s">
        <v>51</v>
      </c>
      <c r="M26637" t="s">
        <v>51</v>
      </c>
      <c r="N26637">
        <v>47</v>
      </c>
      <c r="O26637">
        <v>43</v>
      </c>
      <c r="P26637">
        <v>36</v>
      </c>
      <c r="Q26637">
        <v>67</v>
      </c>
      <c r="R26637">
        <v>36</v>
      </c>
      <c r="S26637">
        <v>61</v>
      </c>
      <c r="T26637">
        <v>44</v>
      </c>
      <c r="U26637">
        <v>53</v>
      </c>
      <c r="V26637">
        <v>64</v>
      </c>
      <c r="W26637">
        <v>63</v>
      </c>
      <c r="X26637">
        <v>70</v>
      </c>
      <c r="Y26637">
        <v>73</v>
      </c>
      <c r="Z26637">
        <v>84</v>
      </c>
      <c r="AA26637">
        <v>66</v>
      </c>
      <c r="AB26637">
        <v>85</v>
      </c>
      <c r="AC26637">
        <v>62</v>
      </c>
      <c r="AD26637">
        <v>81</v>
      </c>
      <c r="AE26637">
        <v>76</v>
      </c>
      <c r="AF26637">
        <v>56</v>
      </c>
      <c r="AG26637">
        <v>54</v>
      </c>
      <c r="AH26637">
        <v>58</v>
      </c>
      <c r="AI26637">
        <v>55</v>
      </c>
      <c r="AJ26637">
        <v>84</v>
      </c>
      <c r="AK26637">
        <v>64</v>
      </c>
      <c r="AL26637">
        <v>63</v>
      </c>
      <c r="AM26637">
        <v>47</v>
      </c>
      <c r="AN26637">
        <v>57</v>
      </c>
      <c r="AO26637">
        <v>39</v>
      </c>
      <c r="AP26637">
        <v>11</v>
      </c>
      <c r="AQ26637">
        <v>14</v>
      </c>
      <c r="AR26637">
        <v>8</v>
      </c>
      <c r="AS26637">
        <v>15</v>
      </c>
      <c r="AT26637">
        <v>9</v>
      </c>
    </row>
    <row r="26638" spans="1:46" x14ac:dyDescent="0.3">
      <c r="A26638" t="s">
        <v>7889</v>
      </c>
      <c r="B26638" t="s">
        <v>63</v>
      </c>
      <c r="C26638" t="s">
        <v>133</v>
      </c>
      <c r="D26638" t="s">
        <v>291</v>
      </c>
      <c r="E26638" t="s">
        <v>62</v>
      </c>
      <c r="F26638">
        <v>23</v>
      </c>
      <c r="G26638">
        <v>172.72</v>
      </c>
      <c r="H26638">
        <v>150</v>
      </c>
      <c r="I26638">
        <v>61</v>
      </c>
      <c r="J26638">
        <v>66</v>
      </c>
      <c r="K26638" t="s">
        <v>50</v>
      </c>
      <c r="L26638" t="s">
        <v>51</v>
      </c>
      <c r="M26638" t="s">
        <v>51</v>
      </c>
      <c r="N26638">
        <v>47</v>
      </c>
      <c r="O26638">
        <v>46</v>
      </c>
      <c r="P26638">
        <v>43</v>
      </c>
      <c r="Q26638">
        <v>67</v>
      </c>
      <c r="R26638">
        <v>36</v>
      </c>
      <c r="S26638">
        <v>61</v>
      </c>
      <c r="T26638">
        <v>44</v>
      </c>
      <c r="U26638">
        <v>53</v>
      </c>
      <c r="V26638">
        <v>64</v>
      </c>
      <c r="W26638">
        <v>63</v>
      </c>
      <c r="X26638">
        <v>70</v>
      </c>
      <c r="Y26638">
        <v>73</v>
      </c>
      <c r="Z26638">
        <v>84</v>
      </c>
      <c r="AA26638">
        <v>66</v>
      </c>
      <c r="AB26638">
        <v>85</v>
      </c>
      <c r="AC26638">
        <v>62</v>
      </c>
      <c r="AD26638">
        <v>81</v>
      </c>
      <c r="AE26638">
        <v>82</v>
      </c>
      <c r="AF26638">
        <v>56</v>
      </c>
      <c r="AG26638">
        <v>54</v>
      </c>
      <c r="AH26638">
        <v>58</v>
      </c>
      <c r="AI26638">
        <v>55</v>
      </c>
      <c r="AJ26638">
        <v>64</v>
      </c>
      <c r="AK26638">
        <v>64</v>
      </c>
      <c r="AL26638">
        <v>56</v>
      </c>
      <c r="AM26638">
        <v>47</v>
      </c>
      <c r="AN26638">
        <v>57</v>
      </c>
      <c r="AO26638">
        <v>45</v>
      </c>
      <c r="AP26638">
        <v>11</v>
      </c>
      <c r="AQ26638">
        <v>14</v>
      </c>
      <c r="AR26638">
        <v>8</v>
      </c>
      <c r="AS26638">
        <v>15</v>
      </c>
      <c r="AT26638">
        <v>9</v>
      </c>
    </row>
    <row r="26639" spans="1:46" x14ac:dyDescent="0.3">
      <c r="A26639" t="s">
        <v>7889</v>
      </c>
      <c r="B26639" t="s">
        <v>58</v>
      </c>
      <c r="C26639" t="s">
        <v>133</v>
      </c>
      <c r="D26639" t="s">
        <v>291</v>
      </c>
      <c r="E26639" t="s">
        <v>62</v>
      </c>
      <c r="F26639">
        <v>24</v>
      </c>
      <c r="G26639">
        <v>172.72</v>
      </c>
      <c r="H26639">
        <v>150</v>
      </c>
      <c r="I26639">
        <v>62</v>
      </c>
      <c r="J26639">
        <v>67</v>
      </c>
      <c r="K26639" t="s">
        <v>50</v>
      </c>
      <c r="L26639" t="s">
        <v>52</v>
      </c>
      <c r="M26639" t="s">
        <v>51</v>
      </c>
      <c r="N26639">
        <v>47</v>
      </c>
      <c r="O26639">
        <v>44</v>
      </c>
      <c r="P26639">
        <v>43</v>
      </c>
      <c r="Q26639">
        <v>67</v>
      </c>
      <c r="R26639">
        <v>36</v>
      </c>
      <c r="S26639">
        <v>61</v>
      </c>
      <c r="T26639">
        <v>44</v>
      </c>
      <c r="U26639">
        <v>53</v>
      </c>
      <c r="V26639">
        <v>64</v>
      </c>
      <c r="W26639">
        <v>63</v>
      </c>
      <c r="X26639">
        <v>70</v>
      </c>
      <c r="Y26639">
        <v>73</v>
      </c>
      <c r="Z26639">
        <v>84</v>
      </c>
      <c r="AA26639">
        <v>66</v>
      </c>
      <c r="AB26639">
        <v>85</v>
      </c>
      <c r="AC26639">
        <v>62</v>
      </c>
      <c r="AD26639">
        <v>81</v>
      </c>
      <c r="AE26639">
        <v>82</v>
      </c>
      <c r="AF26639">
        <v>59</v>
      </c>
      <c r="AG26639">
        <v>52</v>
      </c>
      <c r="AH26639">
        <v>65</v>
      </c>
      <c r="AI26639">
        <v>56</v>
      </c>
      <c r="AJ26639">
        <v>64</v>
      </c>
      <c r="AK26639">
        <v>64</v>
      </c>
      <c r="AL26639">
        <v>56</v>
      </c>
      <c r="AM26639">
        <v>47</v>
      </c>
      <c r="AN26639">
        <v>57</v>
      </c>
      <c r="AO26639">
        <v>44</v>
      </c>
      <c r="AP26639">
        <v>11</v>
      </c>
      <c r="AQ26639">
        <v>14</v>
      </c>
      <c r="AR26639">
        <v>8</v>
      </c>
      <c r="AS26639">
        <v>15</v>
      </c>
      <c r="AT26639">
        <v>9</v>
      </c>
    </row>
    <row r="26640" spans="1:46" x14ac:dyDescent="0.3">
      <c r="A26640" t="s">
        <v>7889</v>
      </c>
      <c r="B26640" t="s">
        <v>64</v>
      </c>
      <c r="C26640" t="s">
        <v>133</v>
      </c>
      <c r="D26640" t="s">
        <v>291</v>
      </c>
      <c r="E26640" t="s">
        <v>62</v>
      </c>
      <c r="F26640">
        <v>25</v>
      </c>
      <c r="G26640">
        <v>172.72</v>
      </c>
      <c r="H26640">
        <v>150</v>
      </c>
      <c r="I26640">
        <v>63</v>
      </c>
      <c r="J26640">
        <v>67</v>
      </c>
      <c r="K26640" t="s">
        <v>50</v>
      </c>
      <c r="L26640" t="s">
        <v>52</v>
      </c>
      <c r="M26640" t="s">
        <v>51</v>
      </c>
      <c r="N26640">
        <v>48</v>
      </c>
      <c r="O26640">
        <v>45</v>
      </c>
      <c r="P26640">
        <v>44</v>
      </c>
      <c r="Q26640">
        <v>68</v>
      </c>
      <c r="R26640">
        <v>37</v>
      </c>
      <c r="S26640">
        <v>62</v>
      </c>
      <c r="T26640">
        <v>45</v>
      </c>
      <c r="U26640">
        <v>54</v>
      </c>
      <c r="V26640">
        <v>65</v>
      </c>
      <c r="W26640">
        <v>64</v>
      </c>
      <c r="X26640">
        <v>76</v>
      </c>
      <c r="Y26640">
        <v>73</v>
      </c>
      <c r="Z26640">
        <v>84</v>
      </c>
      <c r="AA26640">
        <v>69</v>
      </c>
      <c r="AB26640">
        <v>85</v>
      </c>
      <c r="AC26640">
        <v>63</v>
      </c>
      <c r="AD26640">
        <v>81</v>
      </c>
      <c r="AE26640">
        <v>82</v>
      </c>
      <c r="AF26640">
        <v>64</v>
      </c>
      <c r="AG26640">
        <v>53</v>
      </c>
      <c r="AH26640">
        <v>66</v>
      </c>
      <c r="AI26640">
        <v>57</v>
      </c>
      <c r="AJ26640">
        <v>65</v>
      </c>
      <c r="AK26640">
        <v>65</v>
      </c>
      <c r="AL26640">
        <v>57</v>
      </c>
      <c r="AM26640">
        <v>57</v>
      </c>
      <c r="AN26640">
        <v>58</v>
      </c>
      <c r="AO26640">
        <v>55</v>
      </c>
      <c r="AP26640">
        <v>12</v>
      </c>
      <c r="AQ26640">
        <v>15</v>
      </c>
      <c r="AR26640">
        <v>9</v>
      </c>
      <c r="AS26640">
        <v>16</v>
      </c>
      <c r="AT26640">
        <v>10</v>
      </c>
    </row>
    <row r="26641" spans="1:46" x14ac:dyDescent="0.3">
      <c r="A26641" t="s">
        <v>7890</v>
      </c>
      <c r="B26641" t="s">
        <v>53</v>
      </c>
      <c r="C26641" t="s">
        <v>75</v>
      </c>
      <c r="D26641" t="s">
        <v>444</v>
      </c>
      <c r="E26641" t="s">
        <v>86</v>
      </c>
      <c r="F26641">
        <v>20</v>
      </c>
      <c r="G26641">
        <v>182.88</v>
      </c>
      <c r="H26641">
        <v>170</v>
      </c>
      <c r="I26641">
        <v>48</v>
      </c>
      <c r="J26641">
        <v>53</v>
      </c>
      <c r="K26641" t="s">
        <v>50</v>
      </c>
      <c r="L26641" t="s">
        <v>52</v>
      </c>
      <c r="M26641" t="s">
        <v>52</v>
      </c>
      <c r="N26641">
        <v>42</v>
      </c>
      <c r="O26641">
        <v>42</v>
      </c>
      <c r="P26641">
        <v>45</v>
      </c>
      <c r="Q26641">
        <v>44</v>
      </c>
      <c r="R26641">
        <v>49</v>
      </c>
      <c r="S26641">
        <v>49</v>
      </c>
      <c r="T26641">
        <v>48</v>
      </c>
      <c r="U26641">
        <v>50</v>
      </c>
      <c r="V26641">
        <v>53</v>
      </c>
      <c r="W26641">
        <v>50</v>
      </c>
      <c r="X26641">
        <v>48</v>
      </c>
      <c r="Y26641">
        <v>44</v>
      </c>
      <c r="Z26641">
        <v>48</v>
      </c>
      <c r="AA26641">
        <v>46</v>
      </c>
      <c r="AB26641">
        <v>52</v>
      </c>
      <c r="AC26641">
        <v>41</v>
      </c>
      <c r="AD26641">
        <v>49</v>
      </c>
      <c r="AE26641">
        <v>42</v>
      </c>
      <c r="AF26641">
        <v>41</v>
      </c>
      <c r="AG26641">
        <v>44</v>
      </c>
      <c r="AH26641">
        <v>47</v>
      </c>
      <c r="AI26641">
        <v>54</v>
      </c>
      <c r="AJ26641">
        <v>52</v>
      </c>
      <c r="AK26641">
        <v>47</v>
      </c>
      <c r="AL26641">
        <v>52</v>
      </c>
      <c r="AM26641">
        <v>42</v>
      </c>
      <c r="AN26641">
        <v>53</v>
      </c>
      <c r="AO26641">
        <v>48</v>
      </c>
      <c r="AP26641">
        <v>11</v>
      </c>
      <c r="AQ26641">
        <v>8</v>
      </c>
      <c r="AR26641">
        <v>10</v>
      </c>
      <c r="AS26641">
        <v>13</v>
      </c>
      <c r="AT26641">
        <v>14</v>
      </c>
    </row>
    <row r="26642" spans="1:46" x14ac:dyDescent="0.3">
      <c r="A26642" t="s">
        <v>7890</v>
      </c>
      <c r="B26642" t="s">
        <v>55</v>
      </c>
      <c r="C26642" t="s">
        <v>75</v>
      </c>
      <c r="D26642" t="s">
        <v>444</v>
      </c>
      <c r="E26642" t="s">
        <v>86</v>
      </c>
      <c r="F26642">
        <v>21</v>
      </c>
      <c r="G26642">
        <v>182.88</v>
      </c>
      <c r="H26642">
        <v>170</v>
      </c>
      <c r="I26642">
        <v>54</v>
      </c>
      <c r="J26642">
        <v>65</v>
      </c>
      <c r="K26642" t="s">
        <v>50</v>
      </c>
      <c r="L26642" t="s">
        <v>52</v>
      </c>
      <c r="M26642" t="s">
        <v>52</v>
      </c>
      <c r="N26642">
        <v>37</v>
      </c>
      <c r="O26642">
        <v>42</v>
      </c>
      <c r="P26642">
        <v>53</v>
      </c>
      <c r="Q26642">
        <v>49</v>
      </c>
      <c r="R26642">
        <v>39</v>
      </c>
      <c r="S26642">
        <v>45</v>
      </c>
      <c r="T26642">
        <v>48</v>
      </c>
      <c r="U26642">
        <v>50</v>
      </c>
      <c r="V26642">
        <v>53</v>
      </c>
      <c r="W26642">
        <v>52</v>
      </c>
      <c r="X26642">
        <v>63</v>
      </c>
      <c r="Y26642">
        <v>57</v>
      </c>
      <c r="Z26642">
        <v>68</v>
      </c>
      <c r="AA26642">
        <v>58</v>
      </c>
      <c r="AB26642">
        <v>59</v>
      </c>
      <c r="AC26642">
        <v>46</v>
      </c>
      <c r="AD26642">
        <v>60</v>
      </c>
      <c r="AE26642">
        <v>59</v>
      </c>
      <c r="AF26642">
        <v>66</v>
      </c>
      <c r="AG26642">
        <v>44</v>
      </c>
      <c r="AH26642">
        <v>57</v>
      </c>
      <c r="AI26642">
        <v>57</v>
      </c>
      <c r="AJ26642">
        <v>38</v>
      </c>
      <c r="AK26642">
        <v>44</v>
      </c>
      <c r="AL26642">
        <v>52</v>
      </c>
      <c r="AM26642">
        <v>52</v>
      </c>
      <c r="AN26642">
        <v>56</v>
      </c>
      <c r="AO26642">
        <v>53</v>
      </c>
      <c r="AP26642">
        <v>11</v>
      </c>
      <c r="AQ26642">
        <v>8</v>
      </c>
      <c r="AR26642">
        <v>10</v>
      </c>
      <c r="AS26642">
        <v>13</v>
      </c>
      <c r="AT26642">
        <v>14</v>
      </c>
    </row>
    <row r="26643" spans="1:46" x14ac:dyDescent="0.3">
      <c r="A26643" t="s">
        <v>7890</v>
      </c>
      <c r="B26643" t="s">
        <v>57</v>
      </c>
      <c r="C26643" t="s">
        <v>75</v>
      </c>
      <c r="D26643" t="s">
        <v>444</v>
      </c>
      <c r="E26643" t="s">
        <v>86</v>
      </c>
      <c r="F26643">
        <v>22</v>
      </c>
      <c r="G26643">
        <v>182.88</v>
      </c>
      <c r="H26643">
        <v>170</v>
      </c>
      <c r="I26643">
        <v>57</v>
      </c>
      <c r="J26643">
        <v>66</v>
      </c>
      <c r="K26643" t="s">
        <v>50</v>
      </c>
      <c r="L26643" t="s">
        <v>52</v>
      </c>
      <c r="M26643" t="s">
        <v>52</v>
      </c>
      <c r="N26643">
        <v>37</v>
      </c>
      <c r="O26643">
        <v>42</v>
      </c>
      <c r="P26643">
        <v>62</v>
      </c>
      <c r="Q26643">
        <v>49</v>
      </c>
      <c r="R26643">
        <v>39</v>
      </c>
      <c r="S26643">
        <v>46</v>
      </c>
      <c r="T26643">
        <v>48</v>
      </c>
      <c r="U26643">
        <v>50</v>
      </c>
      <c r="V26643">
        <v>53</v>
      </c>
      <c r="W26643">
        <v>56</v>
      </c>
      <c r="X26643">
        <v>56</v>
      </c>
      <c r="Y26643">
        <v>65</v>
      </c>
      <c r="Z26643">
        <v>58</v>
      </c>
      <c r="AA26643">
        <v>60</v>
      </c>
      <c r="AB26643">
        <v>60</v>
      </c>
      <c r="AC26643">
        <v>46</v>
      </c>
      <c r="AD26643">
        <v>63</v>
      </c>
      <c r="AE26643">
        <v>66</v>
      </c>
      <c r="AF26643">
        <v>65</v>
      </c>
      <c r="AG26643">
        <v>44</v>
      </c>
      <c r="AH26643">
        <v>63</v>
      </c>
      <c r="AI26643">
        <v>59</v>
      </c>
      <c r="AJ26643">
        <v>38</v>
      </c>
      <c r="AK26643">
        <v>52</v>
      </c>
      <c r="AL26643">
        <v>52</v>
      </c>
      <c r="AM26643">
        <v>56</v>
      </c>
      <c r="AN26643">
        <v>61</v>
      </c>
      <c r="AO26643">
        <v>58</v>
      </c>
      <c r="AP26643">
        <v>11</v>
      </c>
      <c r="AQ26643">
        <v>8</v>
      </c>
      <c r="AR26643">
        <v>10</v>
      </c>
      <c r="AS26643">
        <v>13</v>
      </c>
      <c r="AT26643">
        <v>14</v>
      </c>
    </row>
    <row r="26644" spans="1:46" x14ac:dyDescent="0.3">
      <c r="A26644" t="s">
        <v>7890</v>
      </c>
      <c r="B26644" t="s">
        <v>58</v>
      </c>
      <c r="C26644" t="s">
        <v>75</v>
      </c>
      <c r="D26644" t="s">
        <v>444</v>
      </c>
      <c r="E26644" t="s">
        <v>86</v>
      </c>
      <c r="F26644">
        <v>24</v>
      </c>
      <c r="G26644">
        <v>182.88</v>
      </c>
      <c r="H26644">
        <v>170</v>
      </c>
      <c r="I26644">
        <v>64</v>
      </c>
      <c r="J26644">
        <v>68</v>
      </c>
      <c r="K26644" t="s">
        <v>50</v>
      </c>
      <c r="L26644" t="s">
        <v>52</v>
      </c>
      <c r="M26644" t="s">
        <v>52</v>
      </c>
      <c r="N26644">
        <v>53</v>
      </c>
      <c r="O26644">
        <v>32</v>
      </c>
      <c r="P26644">
        <v>63</v>
      </c>
      <c r="Q26644">
        <v>63</v>
      </c>
      <c r="R26644">
        <v>39</v>
      </c>
      <c r="S26644">
        <v>48</v>
      </c>
      <c r="T26644">
        <v>48</v>
      </c>
      <c r="U26644">
        <v>45</v>
      </c>
      <c r="V26644">
        <v>58</v>
      </c>
      <c r="W26644">
        <v>63</v>
      </c>
      <c r="X26644">
        <v>63</v>
      </c>
      <c r="Y26644">
        <v>63</v>
      </c>
      <c r="Z26644">
        <v>64</v>
      </c>
      <c r="AA26644">
        <v>63</v>
      </c>
      <c r="AB26644">
        <v>62</v>
      </c>
      <c r="AC26644">
        <v>56</v>
      </c>
      <c r="AD26644">
        <v>64</v>
      </c>
      <c r="AE26644">
        <v>69</v>
      </c>
      <c r="AF26644">
        <v>72</v>
      </c>
      <c r="AG26644">
        <v>44</v>
      </c>
      <c r="AH26644">
        <v>63</v>
      </c>
      <c r="AI26644">
        <v>66</v>
      </c>
      <c r="AJ26644">
        <v>45</v>
      </c>
      <c r="AK26644">
        <v>53</v>
      </c>
      <c r="AL26644">
        <v>42</v>
      </c>
      <c r="AM26644">
        <v>65</v>
      </c>
      <c r="AN26644">
        <v>67</v>
      </c>
      <c r="AO26644">
        <v>62</v>
      </c>
      <c r="AP26644">
        <v>11</v>
      </c>
      <c r="AQ26644">
        <v>8</v>
      </c>
      <c r="AR26644">
        <v>10</v>
      </c>
      <c r="AS26644">
        <v>13</v>
      </c>
      <c r="AT26644">
        <v>14</v>
      </c>
    </row>
    <row r="26645" spans="1:46" x14ac:dyDescent="0.3">
      <c r="A26645" t="s">
        <v>7891</v>
      </c>
      <c r="B26645" t="s">
        <v>55</v>
      </c>
      <c r="C26645" t="s">
        <v>133</v>
      </c>
      <c r="D26645" t="s">
        <v>246</v>
      </c>
      <c r="E26645" t="s">
        <v>49</v>
      </c>
      <c r="F26645">
        <v>21</v>
      </c>
      <c r="G26645">
        <v>180.34</v>
      </c>
      <c r="H26645">
        <v>157</v>
      </c>
      <c r="I26645">
        <v>56</v>
      </c>
      <c r="J26645">
        <v>64</v>
      </c>
      <c r="K26645" t="s">
        <v>50</v>
      </c>
      <c r="L26645" t="s">
        <v>52</v>
      </c>
      <c r="M26645" t="s">
        <v>52</v>
      </c>
      <c r="N26645">
        <v>61</v>
      </c>
      <c r="O26645">
        <v>58</v>
      </c>
      <c r="P26645">
        <v>63</v>
      </c>
      <c r="Q26645">
        <v>67</v>
      </c>
      <c r="R26645">
        <v>58</v>
      </c>
      <c r="S26645">
        <v>58</v>
      </c>
      <c r="T26645">
        <v>49</v>
      </c>
      <c r="U26645">
        <v>49</v>
      </c>
      <c r="V26645">
        <v>63</v>
      </c>
      <c r="W26645">
        <v>57</v>
      </c>
      <c r="X26645">
        <v>58</v>
      </c>
      <c r="Y26645">
        <v>56</v>
      </c>
      <c r="Z26645">
        <v>60</v>
      </c>
      <c r="AA26645">
        <v>57</v>
      </c>
      <c r="AB26645">
        <v>70</v>
      </c>
      <c r="AC26645">
        <v>57</v>
      </c>
      <c r="AD26645">
        <v>70</v>
      </c>
      <c r="AE26645">
        <v>70</v>
      </c>
      <c r="AF26645">
        <v>60</v>
      </c>
      <c r="AG26645">
        <v>57</v>
      </c>
      <c r="AH26645">
        <v>42</v>
      </c>
      <c r="AI26645">
        <v>30</v>
      </c>
      <c r="AJ26645">
        <v>59</v>
      </c>
      <c r="AK26645">
        <v>42</v>
      </c>
      <c r="AL26645">
        <v>55</v>
      </c>
      <c r="AM26645">
        <v>27</v>
      </c>
      <c r="AN26645">
        <v>47</v>
      </c>
      <c r="AO26645">
        <v>44</v>
      </c>
      <c r="AP26645">
        <v>15</v>
      </c>
      <c r="AQ26645">
        <v>10</v>
      </c>
      <c r="AR26645">
        <v>14</v>
      </c>
      <c r="AS26645">
        <v>12</v>
      </c>
      <c r="AT26645">
        <v>13</v>
      </c>
    </row>
    <row r="26646" spans="1:46" x14ac:dyDescent="0.3">
      <c r="A26646" t="s">
        <v>7892</v>
      </c>
      <c r="B26646" t="s">
        <v>55</v>
      </c>
      <c r="C26646" t="s">
        <v>99</v>
      </c>
      <c r="D26646" t="s">
        <v>518</v>
      </c>
      <c r="E26646" t="s">
        <v>142</v>
      </c>
      <c r="F26646">
        <v>20</v>
      </c>
      <c r="G26646">
        <v>167.64</v>
      </c>
      <c r="H26646">
        <v>146</v>
      </c>
      <c r="I26646">
        <v>65</v>
      </c>
      <c r="J26646">
        <v>70</v>
      </c>
      <c r="K26646" t="s">
        <v>50</v>
      </c>
      <c r="L26646" t="s">
        <v>52</v>
      </c>
      <c r="M26646" t="s">
        <v>52</v>
      </c>
      <c r="N26646">
        <v>58</v>
      </c>
      <c r="O26646">
        <v>56</v>
      </c>
      <c r="P26646">
        <v>40</v>
      </c>
      <c r="Q26646">
        <v>67</v>
      </c>
      <c r="R26646">
        <v>54</v>
      </c>
      <c r="S26646">
        <v>75</v>
      </c>
      <c r="T26646">
        <v>58</v>
      </c>
      <c r="U26646">
        <v>68</v>
      </c>
      <c r="V26646">
        <v>58</v>
      </c>
      <c r="W26646">
        <v>65</v>
      </c>
      <c r="X26646">
        <v>75</v>
      </c>
      <c r="Y26646">
        <v>78</v>
      </c>
      <c r="Z26646">
        <v>72</v>
      </c>
      <c r="AA26646">
        <v>68</v>
      </c>
      <c r="AB26646">
        <v>90</v>
      </c>
      <c r="AC26646">
        <v>62</v>
      </c>
      <c r="AD26646">
        <v>47</v>
      </c>
      <c r="AE26646">
        <v>68</v>
      </c>
      <c r="AF26646">
        <v>64</v>
      </c>
      <c r="AG26646">
        <v>56</v>
      </c>
      <c r="AH26646">
        <v>59</v>
      </c>
      <c r="AI26646">
        <v>45</v>
      </c>
      <c r="AJ26646">
        <v>60</v>
      </c>
      <c r="AK26646">
        <v>50</v>
      </c>
      <c r="AL26646">
        <v>45</v>
      </c>
      <c r="AM26646">
        <v>42</v>
      </c>
      <c r="AN26646">
        <v>38</v>
      </c>
      <c r="AO26646">
        <v>37</v>
      </c>
      <c r="AP26646">
        <v>8</v>
      </c>
      <c r="AQ26646">
        <v>9</v>
      </c>
      <c r="AR26646">
        <v>8</v>
      </c>
      <c r="AS26646">
        <v>11</v>
      </c>
      <c r="AT26646">
        <v>13</v>
      </c>
    </row>
    <row r="26647" spans="1:46" x14ac:dyDescent="0.3">
      <c r="A26647" t="s">
        <v>7892</v>
      </c>
      <c r="B26647" t="s">
        <v>57</v>
      </c>
      <c r="C26647" t="s">
        <v>99</v>
      </c>
      <c r="D26647" t="s">
        <v>518</v>
      </c>
      <c r="E26647" t="s">
        <v>142</v>
      </c>
      <c r="F26647">
        <v>21</v>
      </c>
      <c r="G26647">
        <v>167.64</v>
      </c>
      <c r="H26647">
        <v>146</v>
      </c>
      <c r="I26647">
        <v>71</v>
      </c>
      <c r="J26647">
        <v>77</v>
      </c>
      <c r="K26647" t="s">
        <v>50</v>
      </c>
      <c r="L26647" t="s">
        <v>52</v>
      </c>
      <c r="M26647" t="s">
        <v>52</v>
      </c>
      <c r="N26647">
        <v>68</v>
      </c>
      <c r="O26647">
        <v>63</v>
      </c>
      <c r="P26647">
        <v>40</v>
      </c>
      <c r="Q26647">
        <v>74</v>
      </c>
      <c r="R26647">
        <v>67</v>
      </c>
      <c r="S26647">
        <v>75</v>
      </c>
      <c r="T26647">
        <v>61</v>
      </c>
      <c r="U26647">
        <v>69</v>
      </c>
      <c r="V26647">
        <v>68</v>
      </c>
      <c r="W26647">
        <v>73</v>
      </c>
      <c r="X26647">
        <v>78</v>
      </c>
      <c r="Y26647">
        <v>78</v>
      </c>
      <c r="Z26647">
        <v>74</v>
      </c>
      <c r="AA26647">
        <v>68</v>
      </c>
      <c r="AB26647">
        <v>87</v>
      </c>
      <c r="AC26647">
        <v>68</v>
      </c>
      <c r="AD26647">
        <v>49</v>
      </c>
      <c r="AE26647">
        <v>69</v>
      </c>
      <c r="AF26647">
        <v>65</v>
      </c>
      <c r="AG26647">
        <v>71</v>
      </c>
      <c r="AH26647">
        <v>76</v>
      </c>
      <c r="AI26647">
        <v>54</v>
      </c>
      <c r="AJ26647">
        <v>60</v>
      </c>
      <c r="AK26647">
        <v>65</v>
      </c>
      <c r="AL26647">
        <v>63</v>
      </c>
      <c r="AM26647">
        <v>55</v>
      </c>
      <c r="AN26647">
        <v>51</v>
      </c>
      <c r="AO26647">
        <v>44</v>
      </c>
      <c r="AP26647">
        <v>8</v>
      </c>
      <c r="AQ26647">
        <v>9</v>
      </c>
      <c r="AR26647">
        <v>8</v>
      </c>
      <c r="AS26647">
        <v>11</v>
      </c>
      <c r="AT26647">
        <v>13</v>
      </c>
    </row>
    <row r="26648" spans="1:46" x14ac:dyDescent="0.3">
      <c r="A26648" t="s">
        <v>7892</v>
      </c>
      <c r="B26648" t="s">
        <v>63</v>
      </c>
      <c r="C26648" t="s">
        <v>99</v>
      </c>
      <c r="D26648" t="s">
        <v>518</v>
      </c>
      <c r="E26648" t="s">
        <v>142</v>
      </c>
      <c r="F26648">
        <v>22</v>
      </c>
      <c r="G26648">
        <v>167.64</v>
      </c>
      <c r="H26648">
        <v>146</v>
      </c>
      <c r="I26648">
        <v>70</v>
      </c>
      <c r="J26648">
        <v>77</v>
      </c>
      <c r="K26648" t="s">
        <v>50</v>
      </c>
      <c r="L26648" t="s">
        <v>51</v>
      </c>
      <c r="M26648" t="s">
        <v>52</v>
      </c>
      <c r="N26648">
        <v>68</v>
      </c>
      <c r="O26648">
        <v>68</v>
      </c>
      <c r="P26648">
        <v>42</v>
      </c>
      <c r="Q26648">
        <v>76</v>
      </c>
      <c r="R26648">
        <v>68</v>
      </c>
      <c r="S26648">
        <v>75</v>
      </c>
      <c r="T26648">
        <v>66</v>
      </c>
      <c r="U26648">
        <v>69</v>
      </c>
      <c r="V26648">
        <v>71</v>
      </c>
      <c r="W26648">
        <v>74</v>
      </c>
      <c r="X26648">
        <v>86</v>
      </c>
      <c r="Y26648">
        <v>78</v>
      </c>
      <c r="Z26648">
        <v>76</v>
      </c>
      <c r="AA26648">
        <v>71</v>
      </c>
      <c r="AB26648">
        <v>90</v>
      </c>
      <c r="AC26648">
        <v>74</v>
      </c>
      <c r="AD26648">
        <v>51</v>
      </c>
      <c r="AE26648">
        <v>70</v>
      </c>
      <c r="AF26648">
        <v>69</v>
      </c>
      <c r="AG26648">
        <v>75</v>
      </c>
      <c r="AH26648">
        <v>79</v>
      </c>
      <c r="AI26648">
        <v>57</v>
      </c>
      <c r="AJ26648">
        <v>68</v>
      </c>
      <c r="AK26648">
        <v>67</v>
      </c>
      <c r="AL26648">
        <v>65</v>
      </c>
      <c r="AM26648">
        <v>58</v>
      </c>
      <c r="AN26648">
        <v>53</v>
      </c>
      <c r="AO26648">
        <v>44</v>
      </c>
      <c r="AP26648">
        <v>8</v>
      </c>
      <c r="AQ26648">
        <v>9</v>
      </c>
      <c r="AR26648">
        <v>8</v>
      </c>
      <c r="AS26648">
        <v>11</v>
      </c>
      <c r="AT26648">
        <v>13</v>
      </c>
    </row>
    <row r="26649" spans="1:46" x14ac:dyDescent="0.3">
      <c r="A26649" t="s">
        <v>7892</v>
      </c>
      <c r="B26649" t="s">
        <v>58</v>
      </c>
      <c r="C26649" t="s">
        <v>99</v>
      </c>
      <c r="D26649" t="s">
        <v>518</v>
      </c>
      <c r="E26649" t="s">
        <v>142</v>
      </c>
      <c r="F26649">
        <v>23</v>
      </c>
      <c r="G26649">
        <v>167.64</v>
      </c>
      <c r="H26649">
        <v>146</v>
      </c>
      <c r="I26649">
        <v>71</v>
      </c>
      <c r="J26649">
        <v>76</v>
      </c>
      <c r="K26649" t="s">
        <v>50</v>
      </c>
      <c r="L26649" t="s">
        <v>51</v>
      </c>
      <c r="M26649" t="s">
        <v>52</v>
      </c>
      <c r="N26649">
        <v>70</v>
      </c>
      <c r="O26649">
        <v>71</v>
      </c>
      <c r="P26649">
        <v>44</v>
      </c>
      <c r="Q26649">
        <v>75</v>
      </c>
      <c r="R26649">
        <v>70</v>
      </c>
      <c r="S26649">
        <v>78</v>
      </c>
      <c r="T26649">
        <v>73</v>
      </c>
      <c r="U26649">
        <v>74</v>
      </c>
      <c r="V26649">
        <v>69</v>
      </c>
      <c r="W26649">
        <v>76</v>
      </c>
      <c r="X26649">
        <v>85</v>
      </c>
      <c r="Y26649">
        <v>82</v>
      </c>
      <c r="Z26649">
        <v>78</v>
      </c>
      <c r="AA26649">
        <v>70</v>
      </c>
      <c r="AB26649">
        <v>90</v>
      </c>
      <c r="AC26649">
        <v>78</v>
      </c>
      <c r="AD26649">
        <v>60</v>
      </c>
      <c r="AE26649">
        <v>74</v>
      </c>
      <c r="AF26649">
        <v>70</v>
      </c>
      <c r="AG26649">
        <v>75</v>
      </c>
      <c r="AH26649">
        <v>76</v>
      </c>
      <c r="AI26649">
        <v>59</v>
      </c>
      <c r="AJ26649">
        <v>72</v>
      </c>
      <c r="AK26649">
        <v>69</v>
      </c>
      <c r="AL26649">
        <v>67</v>
      </c>
      <c r="AM26649">
        <v>60</v>
      </c>
      <c r="AN26649">
        <v>57</v>
      </c>
      <c r="AO26649">
        <v>49</v>
      </c>
      <c r="AP26649">
        <v>8</v>
      </c>
      <c r="AQ26649">
        <v>9</v>
      </c>
      <c r="AR26649">
        <v>8</v>
      </c>
      <c r="AS26649">
        <v>11</v>
      </c>
      <c r="AT26649">
        <v>13</v>
      </c>
    </row>
    <row r="26650" spans="1:46" x14ac:dyDescent="0.3">
      <c r="A26650" t="s">
        <v>7892</v>
      </c>
      <c r="B26650" t="s">
        <v>64</v>
      </c>
      <c r="C26650" t="s">
        <v>99</v>
      </c>
      <c r="D26650" t="s">
        <v>518</v>
      </c>
      <c r="E26650" t="s">
        <v>142</v>
      </c>
      <c r="F26650">
        <v>24</v>
      </c>
      <c r="G26650">
        <v>167.64</v>
      </c>
      <c r="H26650">
        <v>146</v>
      </c>
      <c r="I26650">
        <v>74</v>
      </c>
      <c r="J26650">
        <v>79</v>
      </c>
      <c r="K26650" t="s">
        <v>50</v>
      </c>
      <c r="L26650" t="s">
        <v>51</v>
      </c>
      <c r="M26650" t="s">
        <v>52</v>
      </c>
      <c r="N26650">
        <v>75</v>
      </c>
      <c r="O26650">
        <v>72</v>
      </c>
      <c r="P26650">
        <v>45</v>
      </c>
      <c r="Q26650">
        <v>77</v>
      </c>
      <c r="R26650">
        <v>73</v>
      </c>
      <c r="S26650">
        <v>79</v>
      </c>
      <c r="T26650">
        <v>75</v>
      </c>
      <c r="U26650">
        <v>75</v>
      </c>
      <c r="V26650">
        <v>71</v>
      </c>
      <c r="W26650">
        <v>78</v>
      </c>
      <c r="X26650">
        <v>82</v>
      </c>
      <c r="Y26650">
        <v>79</v>
      </c>
      <c r="Z26650">
        <v>77</v>
      </c>
      <c r="AA26650">
        <v>74</v>
      </c>
      <c r="AB26650">
        <v>90</v>
      </c>
      <c r="AC26650">
        <v>79</v>
      </c>
      <c r="AD26650">
        <v>60</v>
      </c>
      <c r="AE26650">
        <v>71</v>
      </c>
      <c r="AF26650">
        <v>70</v>
      </c>
      <c r="AG26650">
        <v>78</v>
      </c>
      <c r="AH26650">
        <v>77</v>
      </c>
      <c r="AI26650">
        <v>63</v>
      </c>
      <c r="AJ26650">
        <v>73</v>
      </c>
      <c r="AK26650">
        <v>73</v>
      </c>
      <c r="AL26650">
        <v>68</v>
      </c>
      <c r="AM26650">
        <v>59</v>
      </c>
      <c r="AN26650">
        <v>62</v>
      </c>
      <c r="AO26650">
        <v>54</v>
      </c>
      <c r="AP26650">
        <v>9</v>
      </c>
      <c r="AQ26650">
        <v>10</v>
      </c>
      <c r="AR26650">
        <v>9</v>
      </c>
      <c r="AS26650">
        <v>12</v>
      </c>
      <c r="AT26650">
        <v>14</v>
      </c>
    </row>
    <row r="26651" spans="1:46" x14ac:dyDescent="0.3">
      <c r="A26651" t="s">
        <v>7893</v>
      </c>
      <c r="B26651" t="s">
        <v>58</v>
      </c>
      <c r="C26651" t="s">
        <v>99</v>
      </c>
      <c r="D26651" t="s">
        <v>171</v>
      </c>
      <c r="E26651" t="s">
        <v>142</v>
      </c>
      <c r="F26651">
        <v>24</v>
      </c>
      <c r="G26651">
        <v>187.96</v>
      </c>
      <c r="H26651">
        <v>198</v>
      </c>
      <c r="I26651">
        <v>68</v>
      </c>
      <c r="J26651">
        <v>74</v>
      </c>
      <c r="K26651" t="s">
        <v>68</v>
      </c>
      <c r="L26651" t="s">
        <v>52</v>
      </c>
      <c r="M26651" t="s">
        <v>51</v>
      </c>
      <c r="N26651">
        <v>68</v>
      </c>
      <c r="O26651">
        <v>20</v>
      </c>
      <c r="P26651">
        <v>66</v>
      </c>
      <c r="Q26651">
        <v>66</v>
      </c>
      <c r="R26651">
        <v>44</v>
      </c>
      <c r="S26651">
        <v>47</v>
      </c>
      <c r="T26651">
        <v>59</v>
      </c>
      <c r="U26651">
        <v>68</v>
      </c>
      <c r="V26651">
        <v>57</v>
      </c>
      <c r="W26651">
        <v>54</v>
      </c>
      <c r="X26651">
        <v>54</v>
      </c>
      <c r="Y26651">
        <v>69</v>
      </c>
      <c r="Z26651">
        <v>57</v>
      </c>
      <c r="AA26651">
        <v>66</v>
      </c>
      <c r="AB26651">
        <v>52</v>
      </c>
      <c r="AC26651">
        <v>76</v>
      </c>
      <c r="AD26651">
        <v>82</v>
      </c>
      <c r="AE26651">
        <v>80</v>
      </c>
      <c r="AF26651">
        <v>85</v>
      </c>
      <c r="AG26651">
        <v>69</v>
      </c>
      <c r="AH26651">
        <v>73</v>
      </c>
      <c r="AI26651">
        <v>62</v>
      </c>
      <c r="AJ26651">
        <v>35</v>
      </c>
      <c r="AK26651">
        <v>41</v>
      </c>
      <c r="AL26651">
        <v>37</v>
      </c>
      <c r="AM26651">
        <v>63</v>
      </c>
      <c r="AN26651">
        <v>70</v>
      </c>
      <c r="AO26651">
        <v>67</v>
      </c>
      <c r="AP26651">
        <v>7</v>
      </c>
      <c r="AQ26651">
        <v>9</v>
      </c>
      <c r="AR26651">
        <v>7</v>
      </c>
      <c r="AS26651">
        <v>10</v>
      </c>
      <c r="AT26651">
        <v>10</v>
      </c>
    </row>
    <row r="26652" spans="1:46" x14ac:dyDescent="0.3">
      <c r="A26652" t="s">
        <v>7893</v>
      </c>
      <c r="B26652" t="s">
        <v>64</v>
      </c>
      <c r="C26652" t="s">
        <v>99</v>
      </c>
      <c r="D26652" t="s">
        <v>171</v>
      </c>
      <c r="E26652" t="s">
        <v>142</v>
      </c>
      <c r="F26652">
        <v>25</v>
      </c>
      <c r="G26652">
        <v>187.96</v>
      </c>
      <c r="H26652">
        <v>198</v>
      </c>
      <c r="I26652">
        <v>75</v>
      </c>
      <c r="J26652">
        <v>81</v>
      </c>
      <c r="K26652" t="s">
        <v>68</v>
      </c>
      <c r="L26652" t="s">
        <v>52</v>
      </c>
      <c r="M26652" t="s">
        <v>51</v>
      </c>
      <c r="N26652">
        <v>69</v>
      </c>
      <c r="O26652">
        <v>21</v>
      </c>
      <c r="P26652">
        <v>76</v>
      </c>
      <c r="Q26652">
        <v>67</v>
      </c>
      <c r="R26652">
        <v>45</v>
      </c>
      <c r="S26652">
        <v>51</v>
      </c>
      <c r="T26652">
        <v>60</v>
      </c>
      <c r="U26652">
        <v>69</v>
      </c>
      <c r="V26652">
        <v>58</v>
      </c>
      <c r="W26652">
        <v>55</v>
      </c>
      <c r="X26652">
        <v>59</v>
      </c>
      <c r="Y26652">
        <v>68</v>
      </c>
      <c r="Z26652">
        <v>57</v>
      </c>
      <c r="AA26652">
        <v>67</v>
      </c>
      <c r="AB26652">
        <v>52</v>
      </c>
      <c r="AC26652">
        <v>77</v>
      </c>
      <c r="AD26652">
        <v>85</v>
      </c>
      <c r="AE26652">
        <v>73</v>
      </c>
      <c r="AF26652">
        <v>91</v>
      </c>
      <c r="AG26652">
        <v>70</v>
      </c>
      <c r="AH26652">
        <v>75</v>
      </c>
      <c r="AI26652">
        <v>72</v>
      </c>
      <c r="AJ26652">
        <v>36</v>
      </c>
      <c r="AK26652">
        <v>42</v>
      </c>
      <c r="AL26652">
        <v>38</v>
      </c>
      <c r="AM26652">
        <v>74</v>
      </c>
      <c r="AN26652">
        <v>77</v>
      </c>
      <c r="AO26652">
        <v>71</v>
      </c>
      <c r="AP26652">
        <v>8</v>
      </c>
      <c r="AQ26652">
        <v>10</v>
      </c>
      <c r="AR26652">
        <v>8</v>
      </c>
      <c r="AS26652">
        <v>11</v>
      </c>
      <c r="AT26652">
        <v>11</v>
      </c>
    </row>
    <row r="26653" spans="1:46" x14ac:dyDescent="0.3">
      <c r="A26653" t="s">
        <v>7894</v>
      </c>
      <c r="B26653" t="s">
        <v>58</v>
      </c>
      <c r="C26653" t="s">
        <v>99</v>
      </c>
      <c r="D26653" t="s">
        <v>187</v>
      </c>
      <c r="E26653" t="s">
        <v>162</v>
      </c>
      <c r="F26653">
        <v>24</v>
      </c>
      <c r="G26653">
        <v>175.26</v>
      </c>
      <c r="H26653">
        <v>163</v>
      </c>
      <c r="I26653">
        <v>61</v>
      </c>
      <c r="J26653">
        <v>66</v>
      </c>
      <c r="K26653" t="s">
        <v>68</v>
      </c>
      <c r="L26653" t="s">
        <v>51</v>
      </c>
      <c r="M26653" t="s">
        <v>52</v>
      </c>
      <c r="N26653">
        <v>62</v>
      </c>
      <c r="O26653">
        <v>64</v>
      </c>
      <c r="P26653">
        <v>32</v>
      </c>
      <c r="Q26653">
        <v>65</v>
      </c>
      <c r="R26653">
        <v>38</v>
      </c>
      <c r="S26653">
        <v>63</v>
      </c>
      <c r="T26653">
        <v>49</v>
      </c>
      <c r="U26653">
        <v>46</v>
      </c>
      <c r="V26653">
        <v>61</v>
      </c>
      <c r="W26653">
        <v>60</v>
      </c>
      <c r="X26653">
        <v>70</v>
      </c>
      <c r="Y26653">
        <v>66</v>
      </c>
      <c r="Z26653">
        <v>62</v>
      </c>
      <c r="AA26653">
        <v>61</v>
      </c>
      <c r="AB26653">
        <v>70</v>
      </c>
      <c r="AC26653">
        <v>59</v>
      </c>
      <c r="AD26653">
        <v>42</v>
      </c>
      <c r="AE26653">
        <v>76</v>
      </c>
      <c r="AF26653">
        <v>50</v>
      </c>
      <c r="AG26653">
        <v>67</v>
      </c>
      <c r="AH26653">
        <v>60</v>
      </c>
      <c r="AI26653">
        <v>63</v>
      </c>
      <c r="AJ26653">
        <v>67</v>
      </c>
      <c r="AK26653">
        <v>62</v>
      </c>
      <c r="AL26653">
        <v>42</v>
      </c>
      <c r="AM26653">
        <v>62</v>
      </c>
      <c r="AN26653">
        <v>65</v>
      </c>
      <c r="AO26653">
        <v>61</v>
      </c>
      <c r="AP26653">
        <v>5</v>
      </c>
      <c r="AQ26653">
        <v>10</v>
      </c>
      <c r="AR26653">
        <v>6</v>
      </c>
      <c r="AS26653">
        <v>15</v>
      </c>
      <c r="AT26653">
        <v>7</v>
      </c>
    </row>
    <row r="26654" spans="1:46" x14ac:dyDescent="0.3">
      <c r="A26654" t="s">
        <v>7894</v>
      </c>
      <c r="B26654" t="s">
        <v>64</v>
      </c>
      <c r="C26654" t="s">
        <v>99</v>
      </c>
      <c r="D26654" t="s">
        <v>187</v>
      </c>
      <c r="E26654" t="s">
        <v>162</v>
      </c>
      <c r="F26654">
        <v>25</v>
      </c>
      <c r="G26654">
        <v>175.26</v>
      </c>
      <c r="H26654">
        <v>163</v>
      </c>
      <c r="I26654">
        <v>72</v>
      </c>
      <c r="J26654">
        <v>75</v>
      </c>
      <c r="K26654" t="s">
        <v>68</v>
      </c>
      <c r="L26654" t="s">
        <v>51</v>
      </c>
      <c r="M26654" t="s">
        <v>52</v>
      </c>
      <c r="N26654">
        <v>75</v>
      </c>
      <c r="O26654">
        <v>57</v>
      </c>
      <c r="P26654">
        <v>33</v>
      </c>
      <c r="Q26654">
        <v>73</v>
      </c>
      <c r="R26654">
        <v>52</v>
      </c>
      <c r="S26654">
        <v>69</v>
      </c>
      <c r="T26654">
        <v>50</v>
      </c>
      <c r="U26654">
        <v>47</v>
      </c>
      <c r="V26654">
        <v>72</v>
      </c>
      <c r="W26654">
        <v>73</v>
      </c>
      <c r="X26654">
        <v>73</v>
      </c>
      <c r="Y26654">
        <v>68</v>
      </c>
      <c r="Z26654">
        <v>75</v>
      </c>
      <c r="AA26654">
        <v>65</v>
      </c>
      <c r="AB26654">
        <v>70</v>
      </c>
      <c r="AC26654">
        <v>60</v>
      </c>
      <c r="AD26654">
        <v>60</v>
      </c>
      <c r="AE26654">
        <v>71</v>
      </c>
      <c r="AF26654">
        <v>55</v>
      </c>
      <c r="AG26654">
        <v>68</v>
      </c>
      <c r="AH26654">
        <v>61</v>
      </c>
      <c r="AI26654">
        <v>72</v>
      </c>
      <c r="AJ26654">
        <v>74</v>
      </c>
      <c r="AK26654">
        <v>63</v>
      </c>
      <c r="AL26654">
        <v>43</v>
      </c>
      <c r="AM26654">
        <v>76</v>
      </c>
      <c r="AN26654">
        <v>77</v>
      </c>
      <c r="AO26654">
        <v>78</v>
      </c>
      <c r="AP26654">
        <v>6</v>
      </c>
      <c r="AQ26654">
        <v>11</v>
      </c>
      <c r="AR26654">
        <v>7</v>
      </c>
      <c r="AS26654">
        <v>16</v>
      </c>
      <c r="AT26654">
        <v>8</v>
      </c>
    </row>
    <row r="26655" spans="1:46" x14ac:dyDescent="0.3">
      <c r="A26655" t="s">
        <v>7895</v>
      </c>
      <c r="B26655" t="s">
        <v>81</v>
      </c>
      <c r="C26655" t="s">
        <v>96</v>
      </c>
      <c r="D26655" t="s">
        <v>267</v>
      </c>
      <c r="E26655" t="s">
        <v>49</v>
      </c>
      <c r="F26655">
        <v>22</v>
      </c>
      <c r="G26655">
        <v>182.88</v>
      </c>
      <c r="H26655">
        <v>174</v>
      </c>
      <c r="I26655">
        <v>67</v>
      </c>
      <c r="J26655">
        <v>74</v>
      </c>
      <c r="K26655" t="s">
        <v>50</v>
      </c>
      <c r="L26655" t="s">
        <v>52</v>
      </c>
      <c r="M26655" t="s">
        <v>52</v>
      </c>
      <c r="N26655">
        <v>64</v>
      </c>
      <c r="O26655">
        <v>56</v>
      </c>
      <c r="P26655">
        <v>52</v>
      </c>
      <c r="Q26655">
        <v>66</v>
      </c>
      <c r="R26655">
        <v>60</v>
      </c>
      <c r="S26655">
        <v>71</v>
      </c>
      <c r="T26655">
        <v>63</v>
      </c>
      <c r="U26655">
        <v>50</v>
      </c>
      <c r="V26655">
        <v>58</v>
      </c>
      <c r="W26655">
        <v>70</v>
      </c>
      <c r="X26655">
        <v>76</v>
      </c>
      <c r="Y26655">
        <v>74</v>
      </c>
      <c r="Z26655">
        <v>72</v>
      </c>
      <c r="AA26655">
        <v>62</v>
      </c>
      <c r="AB26655">
        <v>68</v>
      </c>
      <c r="AC26655">
        <v>47</v>
      </c>
      <c r="AD26655">
        <v>61</v>
      </c>
      <c r="AE26655">
        <v>66</v>
      </c>
      <c r="AF26655">
        <v>65</v>
      </c>
      <c r="AG26655">
        <v>58</v>
      </c>
      <c r="AH26655">
        <v>36</v>
      </c>
      <c r="AI26655">
        <v>51</v>
      </c>
      <c r="AJ26655">
        <v>63</v>
      </c>
      <c r="AK26655">
        <v>67</v>
      </c>
      <c r="AL26655">
        <v>52</v>
      </c>
      <c r="AM26655">
        <v>23</v>
      </c>
      <c r="AN26655">
        <v>23</v>
      </c>
      <c r="AO26655">
        <v>20</v>
      </c>
      <c r="AP26655">
        <v>3</v>
      </c>
      <c r="AQ26655">
        <v>23</v>
      </c>
      <c r="AR26655">
        <v>58</v>
      </c>
      <c r="AS26655">
        <v>23</v>
      </c>
      <c r="AT26655">
        <v>23</v>
      </c>
    </row>
    <row r="26656" spans="1:46" x14ac:dyDescent="0.3">
      <c r="A26656" t="s">
        <v>7895</v>
      </c>
      <c r="B26656" t="s">
        <v>53</v>
      </c>
      <c r="C26656" t="s">
        <v>96</v>
      </c>
      <c r="D26656" t="s">
        <v>267</v>
      </c>
      <c r="E26656" t="s">
        <v>49</v>
      </c>
      <c r="F26656">
        <v>22</v>
      </c>
      <c r="G26656">
        <v>182.88</v>
      </c>
      <c r="H26656">
        <v>174</v>
      </c>
      <c r="I26656">
        <v>68</v>
      </c>
      <c r="J26656">
        <v>76</v>
      </c>
      <c r="K26656" t="s">
        <v>50</v>
      </c>
      <c r="L26656" t="s">
        <v>52</v>
      </c>
      <c r="M26656" t="s">
        <v>52</v>
      </c>
      <c r="N26656">
        <v>63</v>
      </c>
      <c r="O26656">
        <v>56</v>
      </c>
      <c r="P26656">
        <v>52</v>
      </c>
      <c r="Q26656">
        <v>66</v>
      </c>
      <c r="R26656">
        <v>60</v>
      </c>
      <c r="S26656">
        <v>71</v>
      </c>
      <c r="T26656">
        <v>63</v>
      </c>
      <c r="U26656">
        <v>50</v>
      </c>
      <c r="V26656">
        <v>58</v>
      </c>
      <c r="W26656">
        <v>70</v>
      </c>
      <c r="X26656">
        <v>75</v>
      </c>
      <c r="Y26656">
        <v>74</v>
      </c>
      <c r="Z26656">
        <v>72</v>
      </c>
      <c r="AA26656">
        <v>65</v>
      </c>
      <c r="AB26656">
        <v>68</v>
      </c>
      <c r="AC26656">
        <v>47</v>
      </c>
      <c r="AD26656">
        <v>61</v>
      </c>
      <c r="AE26656">
        <v>69</v>
      </c>
      <c r="AF26656">
        <v>67</v>
      </c>
      <c r="AG26656">
        <v>58</v>
      </c>
      <c r="AH26656">
        <v>36</v>
      </c>
      <c r="AI26656">
        <v>49</v>
      </c>
      <c r="AJ26656">
        <v>66</v>
      </c>
      <c r="AK26656">
        <v>67</v>
      </c>
      <c r="AL26656">
        <v>62</v>
      </c>
      <c r="AM26656">
        <v>16</v>
      </c>
      <c r="AN26656">
        <v>23</v>
      </c>
      <c r="AO26656">
        <v>20</v>
      </c>
      <c r="AP26656">
        <v>11</v>
      </c>
      <c r="AQ26656">
        <v>9</v>
      </c>
      <c r="AR26656">
        <v>12</v>
      </c>
      <c r="AS26656">
        <v>5</v>
      </c>
      <c r="AT26656">
        <v>13</v>
      </c>
    </row>
    <row r="26657" spans="1:46" x14ac:dyDescent="0.3">
      <c r="A26657" t="s">
        <v>7895</v>
      </c>
      <c r="B26657" t="s">
        <v>55</v>
      </c>
      <c r="C26657" t="s">
        <v>96</v>
      </c>
      <c r="D26657" t="s">
        <v>267</v>
      </c>
      <c r="E26657" t="s">
        <v>49</v>
      </c>
      <c r="F26657">
        <v>23</v>
      </c>
      <c r="G26657">
        <v>182.88</v>
      </c>
      <c r="H26657">
        <v>174</v>
      </c>
      <c r="I26657">
        <v>69</v>
      </c>
      <c r="J26657">
        <v>74</v>
      </c>
      <c r="K26657" t="s">
        <v>50</v>
      </c>
      <c r="L26657" t="s">
        <v>52</v>
      </c>
      <c r="M26657" t="s">
        <v>52</v>
      </c>
      <c r="N26657">
        <v>66</v>
      </c>
      <c r="O26657">
        <v>56</v>
      </c>
      <c r="P26657">
        <v>52</v>
      </c>
      <c r="Q26657">
        <v>71</v>
      </c>
      <c r="R26657">
        <v>60</v>
      </c>
      <c r="S26657">
        <v>71</v>
      </c>
      <c r="T26657">
        <v>63</v>
      </c>
      <c r="U26657">
        <v>50</v>
      </c>
      <c r="V26657">
        <v>60</v>
      </c>
      <c r="W26657">
        <v>70</v>
      </c>
      <c r="X26657">
        <v>73</v>
      </c>
      <c r="Y26657">
        <v>76</v>
      </c>
      <c r="Z26657">
        <v>72</v>
      </c>
      <c r="AA26657">
        <v>72</v>
      </c>
      <c r="AB26657">
        <v>70</v>
      </c>
      <c r="AC26657">
        <v>47</v>
      </c>
      <c r="AD26657">
        <v>61</v>
      </c>
      <c r="AE26657">
        <v>68</v>
      </c>
      <c r="AF26657">
        <v>65</v>
      </c>
      <c r="AG26657">
        <v>58</v>
      </c>
      <c r="AH26657">
        <v>36</v>
      </c>
      <c r="AI26657">
        <v>49</v>
      </c>
      <c r="AJ26657">
        <v>69</v>
      </c>
      <c r="AK26657">
        <v>67</v>
      </c>
      <c r="AL26657">
        <v>62</v>
      </c>
      <c r="AM26657">
        <v>16</v>
      </c>
      <c r="AN26657">
        <v>23</v>
      </c>
      <c r="AO26657">
        <v>20</v>
      </c>
      <c r="AP26657">
        <v>11</v>
      </c>
      <c r="AQ26657">
        <v>9</v>
      </c>
      <c r="AR26657">
        <v>12</v>
      </c>
      <c r="AS26657">
        <v>5</v>
      </c>
      <c r="AT26657">
        <v>13</v>
      </c>
    </row>
    <row r="26658" spans="1:46" x14ac:dyDescent="0.3">
      <c r="A26658" t="s">
        <v>7895</v>
      </c>
      <c r="B26658" t="s">
        <v>57</v>
      </c>
      <c r="C26658" t="s">
        <v>96</v>
      </c>
      <c r="D26658" t="s">
        <v>267</v>
      </c>
      <c r="E26658" t="s">
        <v>49</v>
      </c>
      <c r="F26658">
        <v>24</v>
      </c>
      <c r="G26658">
        <v>182.88</v>
      </c>
      <c r="H26658">
        <v>174</v>
      </c>
      <c r="I26658">
        <v>75</v>
      </c>
      <c r="J26658">
        <v>78</v>
      </c>
      <c r="K26658" t="s">
        <v>50</v>
      </c>
      <c r="L26658" t="s">
        <v>52</v>
      </c>
      <c r="M26658" t="s">
        <v>52</v>
      </c>
      <c r="N26658">
        <v>73</v>
      </c>
      <c r="O26658">
        <v>74</v>
      </c>
      <c r="P26658">
        <v>57</v>
      </c>
      <c r="Q26658">
        <v>74</v>
      </c>
      <c r="R26658">
        <v>70</v>
      </c>
      <c r="S26658">
        <v>86</v>
      </c>
      <c r="T26658">
        <v>76</v>
      </c>
      <c r="U26658">
        <v>63</v>
      </c>
      <c r="V26658">
        <v>58</v>
      </c>
      <c r="W26658">
        <v>77</v>
      </c>
      <c r="X26658">
        <v>82</v>
      </c>
      <c r="Y26658">
        <v>83</v>
      </c>
      <c r="Z26658">
        <v>78</v>
      </c>
      <c r="AA26658">
        <v>75</v>
      </c>
      <c r="AB26658">
        <v>79</v>
      </c>
      <c r="AC26658">
        <v>78</v>
      </c>
      <c r="AD26658">
        <v>70</v>
      </c>
      <c r="AE26658">
        <v>75</v>
      </c>
      <c r="AF26658">
        <v>69</v>
      </c>
      <c r="AG26658">
        <v>72</v>
      </c>
      <c r="AH26658">
        <v>59</v>
      </c>
      <c r="AI26658">
        <v>46</v>
      </c>
      <c r="AJ26658">
        <v>74</v>
      </c>
      <c r="AK26658">
        <v>69</v>
      </c>
      <c r="AL26658">
        <v>82</v>
      </c>
      <c r="AM26658">
        <v>16</v>
      </c>
      <c r="AN26658">
        <v>23</v>
      </c>
      <c r="AO26658">
        <v>20</v>
      </c>
      <c r="AP26658">
        <v>11</v>
      </c>
      <c r="AQ26658">
        <v>9</v>
      </c>
      <c r="AR26658">
        <v>12</v>
      </c>
      <c r="AS26658">
        <v>5</v>
      </c>
      <c r="AT26658">
        <v>13</v>
      </c>
    </row>
    <row r="26659" spans="1:46" x14ac:dyDescent="0.3">
      <c r="A26659" t="s">
        <v>7895</v>
      </c>
      <c r="B26659" t="s">
        <v>63</v>
      </c>
      <c r="C26659" t="s">
        <v>96</v>
      </c>
      <c r="D26659" t="s">
        <v>296</v>
      </c>
      <c r="E26659" t="s">
        <v>49</v>
      </c>
      <c r="F26659">
        <v>25</v>
      </c>
      <c r="G26659">
        <v>182.88</v>
      </c>
      <c r="H26659">
        <v>174</v>
      </c>
      <c r="I26659">
        <v>76</v>
      </c>
      <c r="J26659">
        <v>79</v>
      </c>
      <c r="K26659" t="s">
        <v>50</v>
      </c>
      <c r="L26659" t="s">
        <v>52</v>
      </c>
      <c r="M26659" t="s">
        <v>52</v>
      </c>
      <c r="N26659">
        <v>73</v>
      </c>
      <c r="O26659">
        <v>69</v>
      </c>
      <c r="P26659">
        <v>57</v>
      </c>
      <c r="Q26659">
        <v>76</v>
      </c>
      <c r="R26659">
        <v>67</v>
      </c>
      <c r="S26659">
        <v>84</v>
      </c>
      <c r="T26659">
        <v>76</v>
      </c>
      <c r="U26659">
        <v>60</v>
      </c>
      <c r="V26659">
        <v>60</v>
      </c>
      <c r="W26659">
        <v>78</v>
      </c>
      <c r="X26659">
        <v>84</v>
      </c>
      <c r="Y26659">
        <v>82</v>
      </c>
      <c r="Z26659">
        <v>78</v>
      </c>
      <c r="AA26659">
        <v>76</v>
      </c>
      <c r="AB26659">
        <v>79</v>
      </c>
      <c r="AC26659">
        <v>76</v>
      </c>
      <c r="AD26659">
        <v>74</v>
      </c>
      <c r="AE26659">
        <v>77</v>
      </c>
      <c r="AF26659">
        <v>69</v>
      </c>
      <c r="AG26659">
        <v>68</v>
      </c>
      <c r="AH26659">
        <v>69</v>
      </c>
      <c r="AI26659">
        <v>46</v>
      </c>
      <c r="AJ26659">
        <v>74</v>
      </c>
      <c r="AK26659">
        <v>73</v>
      </c>
      <c r="AL26659">
        <v>82</v>
      </c>
      <c r="AM26659">
        <v>25</v>
      </c>
      <c r="AN26659">
        <v>24</v>
      </c>
      <c r="AO26659">
        <v>20</v>
      </c>
      <c r="AP26659">
        <v>11</v>
      </c>
      <c r="AQ26659">
        <v>9</v>
      </c>
      <c r="AR26659">
        <v>12</v>
      </c>
      <c r="AS26659">
        <v>5</v>
      </c>
      <c r="AT26659">
        <v>13</v>
      </c>
    </row>
    <row r="26660" spans="1:46" x14ac:dyDescent="0.3">
      <c r="A26660" t="s">
        <v>7895</v>
      </c>
      <c r="B26660" t="s">
        <v>58</v>
      </c>
      <c r="C26660" t="s">
        <v>96</v>
      </c>
      <c r="D26660" t="s">
        <v>296</v>
      </c>
      <c r="E26660" t="s">
        <v>49</v>
      </c>
      <c r="F26660">
        <v>26</v>
      </c>
      <c r="G26660">
        <v>182.88</v>
      </c>
      <c r="H26660">
        <v>174</v>
      </c>
      <c r="I26660">
        <v>76</v>
      </c>
      <c r="J26660">
        <v>78</v>
      </c>
      <c r="K26660" t="s">
        <v>50</v>
      </c>
      <c r="L26660" t="s">
        <v>52</v>
      </c>
      <c r="M26660" t="s">
        <v>52</v>
      </c>
      <c r="N26660">
        <v>73</v>
      </c>
      <c r="O26660">
        <v>68</v>
      </c>
      <c r="P26660">
        <v>57</v>
      </c>
      <c r="Q26660">
        <v>75</v>
      </c>
      <c r="R26660">
        <v>67</v>
      </c>
      <c r="S26660">
        <v>83</v>
      </c>
      <c r="T26660">
        <v>76</v>
      </c>
      <c r="U26660">
        <v>60</v>
      </c>
      <c r="V26660">
        <v>60</v>
      </c>
      <c r="W26660">
        <v>78</v>
      </c>
      <c r="X26660">
        <v>84</v>
      </c>
      <c r="Y26660">
        <v>82</v>
      </c>
      <c r="Z26660">
        <v>79</v>
      </c>
      <c r="AA26660">
        <v>76</v>
      </c>
      <c r="AB26660">
        <v>79</v>
      </c>
      <c r="AC26660">
        <v>76</v>
      </c>
      <c r="AD26660">
        <v>74</v>
      </c>
      <c r="AE26660">
        <v>73</v>
      </c>
      <c r="AF26660">
        <v>68</v>
      </c>
      <c r="AG26660">
        <v>67</v>
      </c>
      <c r="AH26660">
        <v>69</v>
      </c>
      <c r="AI26660">
        <v>46</v>
      </c>
      <c r="AJ26660">
        <v>74</v>
      </c>
      <c r="AK26660">
        <v>71</v>
      </c>
      <c r="AL26660">
        <v>82</v>
      </c>
      <c r="AM26660">
        <v>25</v>
      </c>
      <c r="AN26660">
        <v>24</v>
      </c>
      <c r="AO26660">
        <v>20</v>
      </c>
      <c r="AP26660">
        <v>11</v>
      </c>
      <c r="AQ26660">
        <v>9</v>
      </c>
      <c r="AR26660">
        <v>12</v>
      </c>
      <c r="AS26660">
        <v>5</v>
      </c>
      <c r="AT26660">
        <v>13</v>
      </c>
    </row>
    <row r="26661" spans="1:46" x14ac:dyDescent="0.3">
      <c r="A26661" t="s">
        <v>7895</v>
      </c>
      <c r="B26661" t="s">
        <v>64</v>
      </c>
      <c r="C26661" t="s">
        <v>96</v>
      </c>
      <c r="D26661" t="s">
        <v>296</v>
      </c>
      <c r="E26661" t="s">
        <v>49</v>
      </c>
      <c r="F26661">
        <v>27</v>
      </c>
      <c r="G26661">
        <v>182.88</v>
      </c>
      <c r="H26661">
        <v>174</v>
      </c>
      <c r="I26661">
        <v>78</v>
      </c>
      <c r="J26661">
        <v>80</v>
      </c>
      <c r="K26661" t="s">
        <v>50</v>
      </c>
      <c r="L26661" t="s">
        <v>52</v>
      </c>
      <c r="M26661" t="s">
        <v>52</v>
      </c>
      <c r="N26661">
        <v>77</v>
      </c>
      <c r="O26661">
        <v>69</v>
      </c>
      <c r="P26661">
        <v>53</v>
      </c>
      <c r="Q26661">
        <v>77</v>
      </c>
      <c r="R26661">
        <v>68</v>
      </c>
      <c r="S26661">
        <v>84</v>
      </c>
      <c r="T26661">
        <v>78</v>
      </c>
      <c r="U26661">
        <v>61</v>
      </c>
      <c r="V26661">
        <v>64</v>
      </c>
      <c r="W26661">
        <v>80</v>
      </c>
      <c r="X26661">
        <v>84</v>
      </c>
      <c r="Y26661">
        <v>82</v>
      </c>
      <c r="Z26661">
        <v>79</v>
      </c>
      <c r="AA26661">
        <v>78</v>
      </c>
      <c r="AB26661">
        <v>79</v>
      </c>
      <c r="AC26661">
        <v>76</v>
      </c>
      <c r="AD26661">
        <v>73</v>
      </c>
      <c r="AE26661">
        <v>75</v>
      </c>
      <c r="AF26661">
        <v>66</v>
      </c>
      <c r="AG26661">
        <v>70</v>
      </c>
      <c r="AH26661">
        <v>59</v>
      </c>
      <c r="AI26661">
        <v>47</v>
      </c>
      <c r="AJ26661">
        <v>77</v>
      </c>
      <c r="AK26661">
        <v>76</v>
      </c>
      <c r="AL26661">
        <v>80</v>
      </c>
      <c r="AM26661">
        <v>20</v>
      </c>
      <c r="AN26661">
        <v>24</v>
      </c>
      <c r="AO26661">
        <v>25</v>
      </c>
      <c r="AP26661">
        <v>12</v>
      </c>
      <c r="AQ26661">
        <v>10</v>
      </c>
      <c r="AR26661">
        <v>13</v>
      </c>
      <c r="AS26661">
        <v>6</v>
      </c>
      <c r="AT26661">
        <v>14</v>
      </c>
    </row>
    <row r="26662" spans="1:46" x14ac:dyDescent="0.3">
      <c r="A26662" t="s">
        <v>7896</v>
      </c>
      <c r="B26662" t="s">
        <v>53</v>
      </c>
      <c r="C26662" t="s">
        <v>138</v>
      </c>
      <c r="D26662" t="s">
        <v>256</v>
      </c>
      <c r="E26662" t="s">
        <v>79</v>
      </c>
      <c r="F26662">
        <v>19</v>
      </c>
      <c r="G26662">
        <v>187.96</v>
      </c>
      <c r="H26662">
        <v>172</v>
      </c>
      <c r="I26662">
        <v>47</v>
      </c>
      <c r="J26662">
        <v>66</v>
      </c>
      <c r="K26662" t="s">
        <v>50</v>
      </c>
      <c r="L26662" t="s">
        <v>51</v>
      </c>
      <c r="M26662" t="s">
        <v>52</v>
      </c>
      <c r="N26662">
        <v>54</v>
      </c>
      <c r="O26662">
        <v>44</v>
      </c>
      <c r="P26662">
        <v>41</v>
      </c>
      <c r="Q26662">
        <v>51</v>
      </c>
      <c r="R26662">
        <v>53</v>
      </c>
      <c r="S26662">
        <v>47</v>
      </c>
      <c r="T26662">
        <v>52</v>
      </c>
      <c r="U26662">
        <v>42</v>
      </c>
      <c r="V26662">
        <v>44</v>
      </c>
      <c r="W26662">
        <v>46</v>
      </c>
      <c r="X26662">
        <v>69</v>
      </c>
      <c r="Y26662">
        <v>65</v>
      </c>
      <c r="Z26662">
        <v>66</v>
      </c>
      <c r="AA26662">
        <v>69</v>
      </c>
      <c r="AB26662">
        <v>44</v>
      </c>
      <c r="AC26662">
        <v>44</v>
      </c>
      <c r="AD26662">
        <v>45</v>
      </c>
      <c r="AE26662">
        <v>54</v>
      </c>
      <c r="AF26662">
        <v>45</v>
      </c>
      <c r="AG26662">
        <v>50</v>
      </c>
      <c r="AH26662">
        <v>47</v>
      </c>
      <c r="AI26662">
        <v>34</v>
      </c>
      <c r="AJ26662">
        <v>39</v>
      </c>
      <c r="AK26662">
        <v>38</v>
      </c>
      <c r="AL26662">
        <v>48</v>
      </c>
      <c r="AM26662">
        <v>36</v>
      </c>
      <c r="AN26662">
        <v>32</v>
      </c>
      <c r="AO26662">
        <v>34</v>
      </c>
      <c r="AP26662">
        <v>13</v>
      </c>
      <c r="AQ26662">
        <v>13</v>
      </c>
      <c r="AR26662">
        <v>13</v>
      </c>
      <c r="AS26662">
        <v>14</v>
      </c>
      <c r="AT26662">
        <v>9</v>
      </c>
    </row>
    <row r="26663" spans="1:46" x14ac:dyDescent="0.3">
      <c r="A26663" t="s">
        <v>7896</v>
      </c>
      <c r="B26663" t="s">
        <v>55</v>
      </c>
      <c r="C26663" t="s">
        <v>138</v>
      </c>
      <c r="D26663" t="s">
        <v>260</v>
      </c>
      <c r="E26663" t="s">
        <v>79</v>
      </c>
      <c r="F26663">
        <v>20</v>
      </c>
      <c r="G26663">
        <v>187.96</v>
      </c>
      <c r="H26663">
        <v>172</v>
      </c>
      <c r="I26663">
        <v>61</v>
      </c>
      <c r="J26663">
        <v>73</v>
      </c>
      <c r="K26663" t="s">
        <v>50</v>
      </c>
      <c r="L26663" t="s">
        <v>51</v>
      </c>
      <c r="M26663" t="s">
        <v>52</v>
      </c>
      <c r="N26663">
        <v>56</v>
      </c>
      <c r="O26663">
        <v>32</v>
      </c>
      <c r="P26663">
        <v>73</v>
      </c>
      <c r="Q26663">
        <v>68</v>
      </c>
      <c r="R26663">
        <v>12</v>
      </c>
      <c r="S26663">
        <v>66</v>
      </c>
      <c r="T26663">
        <v>44</v>
      </c>
      <c r="U26663">
        <v>42</v>
      </c>
      <c r="V26663">
        <v>62</v>
      </c>
      <c r="W26663">
        <v>63</v>
      </c>
      <c r="X26663">
        <v>71</v>
      </c>
      <c r="Y26663">
        <v>67</v>
      </c>
      <c r="Z26663">
        <v>72</v>
      </c>
      <c r="AA26663">
        <v>68</v>
      </c>
      <c r="AB26663">
        <v>59</v>
      </c>
      <c r="AC26663">
        <v>54</v>
      </c>
      <c r="AD26663">
        <v>71</v>
      </c>
      <c r="AE26663">
        <v>72</v>
      </c>
      <c r="AF26663">
        <v>72</v>
      </c>
      <c r="AG26663">
        <v>28</v>
      </c>
      <c r="AH26663">
        <v>64</v>
      </c>
      <c r="AI26663">
        <v>59</v>
      </c>
      <c r="AJ26663">
        <v>39</v>
      </c>
      <c r="AK26663">
        <v>67</v>
      </c>
      <c r="AL26663">
        <v>44</v>
      </c>
      <c r="AM26663">
        <v>52</v>
      </c>
      <c r="AN26663">
        <v>57</v>
      </c>
      <c r="AO26663">
        <v>54</v>
      </c>
      <c r="AP26663">
        <v>8</v>
      </c>
      <c r="AQ26663">
        <v>6</v>
      </c>
      <c r="AR26663">
        <v>7</v>
      </c>
      <c r="AS26663">
        <v>7</v>
      </c>
      <c r="AT26663">
        <v>9</v>
      </c>
    </row>
    <row r="26664" spans="1:46" x14ac:dyDescent="0.3">
      <c r="A26664" t="s">
        <v>7897</v>
      </c>
      <c r="B26664" t="s">
        <v>57</v>
      </c>
      <c r="C26664" t="s">
        <v>138</v>
      </c>
      <c r="D26664" t="s">
        <v>709</v>
      </c>
      <c r="E26664" t="s">
        <v>62</v>
      </c>
      <c r="F26664">
        <v>18</v>
      </c>
      <c r="G26664">
        <v>182.88</v>
      </c>
      <c r="H26664">
        <v>168</v>
      </c>
      <c r="I26664">
        <v>62</v>
      </c>
      <c r="J26664">
        <v>76</v>
      </c>
      <c r="K26664" t="s">
        <v>50</v>
      </c>
      <c r="L26664" t="s">
        <v>52</v>
      </c>
      <c r="M26664" t="s">
        <v>52</v>
      </c>
      <c r="N26664">
        <v>30</v>
      </c>
      <c r="O26664">
        <v>67</v>
      </c>
      <c r="P26664">
        <v>59</v>
      </c>
      <c r="Q26664">
        <v>49</v>
      </c>
      <c r="R26664">
        <v>49</v>
      </c>
      <c r="S26664">
        <v>65</v>
      </c>
      <c r="T26664">
        <v>62</v>
      </c>
      <c r="U26664">
        <v>32</v>
      </c>
      <c r="V26664">
        <v>36</v>
      </c>
      <c r="W26664">
        <v>63</v>
      </c>
      <c r="X26664">
        <v>70</v>
      </c>
      <c r="Y26664">
        <v>71</v>
      </c>
      <c r="Z26664">
        <v>61</v>
      </c>
      <c r="AA26664">
        <v>56</v>
      </c>
      <c r="AB26664">
        <v>74</v>
      </c>
      <c r="AC26664">
        <v>66</v>
      </c>
      <c r="AD26664">
        <v>64</v>
      </c>
      <c r="AE26664">
        <v>66</v>
      </c>
      <c r="AF26664">
        <v>62</v>
      </c>
      <c r="AG26664">
        <v>53</v>
      </c>
      <c r="AH26664">
        <v>35</v>
      </c>
      <c r="AI26664">
        <v>18</v>
      </c>
      <c r="AJ26664">
        <v>54</v>
      </c>
      <c r="AK26664">
        <v>43</v>
      </c>
      <c r="AL26664">
        <v>67</v>
      </c>
      <c r="AM26664">
        <v>16</v>
      </c>
      <c r="AN26664">
        <v>23</v>
      </c>
      <c r="AO26664">
        <v>16</v>
      </c>
      <c r="AP26664">
        <v>11</v>
      </c>
      <c r="AQ26664">
        <v>12</v>
      </c>
      <c r="AR26664">
        <v>10</v>
      </c>
      <c r="AS26664">
        <v>13</v>
      </c>
      <c r="AT26664">
        <v>8</v>
      </c>
    </row>
    <row r="26665" spans="1:46" x14ac:dyDescent="0.3">
      <c r="A26665" t="s">
        <v>7897</v>
      </c>
      <c r="B26665" t="s">
        <v>63</v>
      </c>
      <c r="C26665" t="s">
        <v>138</v>
      </c>
      <c r="D26665" t="s">
        <v>709</v>
      </c>
      <c r="E26665" t="s">
        <v>62</v>
      </c>
      <c r="F26665">
        <v>19</v>
      </c>
      <c r="G26665">
        <v>182.88</v>
      </c>
      <c r="H26665">
        <v>168</v>
      </c>
      <c r="I26665">
        <v>66</v>
      </c>
      <c r="J26665">
        <v>78</v>
      </c>
      <c r="K26665" t="s">
        <v>50</v>
      </c>
      <c r="L26665" t="s">
        <v>52</v>
      </c>
      <c r="M26665" t="s">
        <v>52</v>
      </c>
      <c r="N26665">
        <v>30</v>
      </c>
      <c r="O26665">
        <v>67</v>
      </c>
      <c r="P26665">
        <v>72</v>
      </c>
      <c r="Q26665">
        <v>49</v>
      </c>
      <c r="R26665">
        <v>49</v>
      </c>
      <c r="S26665">
        <v>65</v>
      </c>
      <c r="T26665">
        <v>62</v>
      </c>
      <c r="U26665">
        <v>32</v>
      </c>
      <c r="V26665">
        <v>36</v>
      </c>
      <c r="W26665">
        <v>67</v>
      </c>
      <c r="X26665">
        <v>80</v>
      </c>
      <c r="Y26665">
        <v>81</v>
      </c>
      <c r="Z26665">
        <v>64</v>
      </c>
      <c r="AA26665">
        <v>56</v>
      </c>
      <c r="AB26665">
        <v>74</v>
      </c>
      <c r="AC26665">
        <v>66</v>
      </c>
      <c r="AD26665">
        <v>64</v>
      </c>
      <c r="AE26665">
        <v>66</v>
      </c>
      <c r="AF26665">
        <v>70</v>
      </c>
      <c r="AG26665">
        <v>55</v>
      </c>
      <c r="AH26665">
        <v>35</v>
      </c>
      <c r="AI26665">
        <v>25</v>
      </c>
      <c r="AJ26665">
        <v>67</v>
      </c>
      <c r="AK26665">
        <v>55</v>
      </c>
      <c r="AL26665">
        <v>67</v>
      </c>
      <c r="AM26665">
        <v>25</v>
      </c>
      <c r="AN26665">
        <v>23</v>
      </c>
      <c r="AO26665">
        <v>25</v>
      </c>
      <c r="AP26665">
        <v>11</v>
      </c>
      <c r="AQ26665">
        <v>12</v>
      </c>
      <c r="AR26665">
        <v>10</v>
      </c>
      <c r="AS26665">
        <v>13</v>
      </c>
      <c r="AT26665">
        <v>8</v>
      </c>
    </row>
    <row r="26666" spans="1:46" x14ac:dyDescent="0.3">
      <c r="A26666" t="s">
        <v>7897</v>
      </c>
      <c r="B26666" t="s">
        <v>58</v>
      </c>
      <c r="C26666" t="s">
        <v>75</v>
      </c>
      <c r="D26666" t="s">
        <v>76</v>
      </c>
      <c r="E26666" t="s">
        <v>62</v>
      </c>
      <c r="F26666">
        <v>20</v>
      </c>
      <c r="G26666">
        <v>182.88</v>
      </c>
      <c r="H26666">
        <v>168</v>
      </c>
      <c r="I26666">
        <v>68</v>
      </c>
      <c r="J26666">
        <v>78</v>
      </c>
      <c r="K26666" t="s">
        <v>50</v>
      </c>
      <c r="L26666" t="s">
        <v>52</v>
      </c>
      <c r="M26666" t="s">
        <v>74</v>
      </c>
      <c r="N26666">
        <v>30</v>
      </c>
      <c r="O26666">
        <v>71</v>
      </c>
      <c r="P26666">
        <v>58</v>
      </c>
      <c r="Q26666">
        <v>49</v>
      </c>
      <c r="R26666">
        <v>49</v>
      </c>
      <c r="S26666">
        <v>68</v>
      </c>
      <c r="T26666">
        <v>62</v>
      </c>
      <c r="U26666">
        <v>32</v>
      </c>
      <c r="V26666">
        <v>36</v>
      </c>
      <c r="W26666">
        <v>69</v>
      </c>
      <c r="X26666">
        <v>83</v>
      </c>
      <c r="Y26666">
        <v>81</v>
      </c>
      <c r="Z26666">
        <v>64</v>
      </c>
      <c r="AA26666">
        <v>64</v>
      </c>
      <c r="AB26666">
        <v>74</v>
      </c>
      <c r="AC26666">
        <v>73</v>
      </c>
      <c r="AD26666">
        <v>64</v>
      </c>
      <c r="AE26666">
        <v>61</v>
      </c>
      <c r="AF26666">
        <v>78</v>
      </c>
      <c r="AG26666">
        <v>68</v>
      </c>
      <c r="AH26666">
        <v>66</v>
      </c>
      <c r="AI26666">
        <v>25</v>
      </c>
      <c r="AJ26666">
        <v>67</v>
      </c>
      <c r="AK26666">
        <v>55</v>
      </c>
      <c r="AL26666">
        <v>67</v>
      </c>
      <c r="AM26666">
        <v>25</v>
      </c>
      <c r="AN26666">
        <v>23</v>
      </c>
      <c r="AO26666">
        <v>25</v>
      </c>
      <c r="AP26666">
        <v>11</v>
      </c>
      <c r="AQ26666">
        <v>12</v>
      </c>
      <c r="AR26666">
        <v>10</v>
      </c>
      <c r="AS26666">
        <v>13</v>
      </c>
      <c r="AT26666">
        <v>8</v>
      </c>
    </row>
    <row r="26667" spans="1:46" x14ac:dyDescent="0.3">
      <c r="A26667" t="s">
        <v>7898</v>
      </c>
      <c r="B26667" t="s">
        <v>81</v>
      </c>
      <c r="C26667" t="s">
        <v>60</v>
      </c>
      <c r="D26667" t="s">
        <v>175</v>
      </c>
      <c r="E26667" t="s">
        <v>79</v>
      </c>
      <c r="F26667">
        <v>21</v>
      </c>
      <c r="G26667">
        <v>182.88</v>
      </c>
      <c r="H26667">
        <v>185</v>
      </c>
      <c r="I26667">
        <v>59</v>
      </c>
      <c r="J26667">
        <v>69</v>
      </c>
      <c r="K26667" t="s">
        <v>50</v>
      </c>
      <c r="L26667" t="s">
        <v>52</v>
      </c>
      <c r="M26667" t="s">
        <v>52</v>
      </c>
      <c r="N26667">
        <v>22</v>
      </c>
      <c r="O26667">
        <v>23</v>
      </c>
      <c r="P26667">
        <v>71</v>
      </c>
      <c r="Q26667">
        <v>46</v>
      </c>
      <c r="R26667">
        <v>25</v>
      </c>
      <c r="S26667">
        <v>24</v>
      </c>
      <c r="T26667">
        <v>39</v>
      </c>
      <c r="U26667">
        <v>28</v>
      </c>
      <c r="V26667">
        <v>37</v>
      </c>
      <c r="W26667">
        <v>45</v>
      </c>
      <c r="X26667">
        <v>57</v>
      </c>
      <c r="Y26667">
        <v>65</v>
      </c>
      <c r="Z26667">
        <v>60</v>
      </c>
      <c r="AA26667">
        <v>57</v>
      </c>
      <c r="AB26667">
        <v>61</v>
      </c>
      <c r="AC26667">
        <v>38</v>
      </c>
      <c r="AD26667">
        <v>86</v>
      </c>
      <c r="AE26667">
        <v>65</v>
      </c>
      <c r="AF26667">
        <v>62</v>
      </c>
      <c r="AG26667">
        <v>23</v>
      </c>
      <c r="AH26667">
        <v>62</v>
      </c>
      <c r="AI26667">
        <v>47</v>
      </c>
      <c r="AJ26667">
        <v>54</v>
      </c>
      <c r="AK26667">
        <v>48</v>
      </c>
      <c r="AL26667">
        <v>38</v>
      </c>
      <c r="AM26667">
        <v>57</v>
      </c>
      <c r="AN26667">
        <v>58</v>
      </c>
      <c r="AO26667">
        <v>66</v>
      </c>
      <c r="AP26667">
        <v>7</v>
      </c>
      <c r="AQ26667">
        <v>23</v>
      </c>
      <c r="AR26667">
        <v>37</v>
      </c>
      <c r="AS26667">
        <v>23</v>
      </c>
      <c r="AT26667">
        <v>23</v>
      </c>
    </row>
    <row r="26668" spans="1:46" x14ac:dyDescent="0.3">
      <c r="A26668" t="s">
        <v>7898</v>
      </c>
      <c r="B26668" t="s">
        <v>53</v>
      </c>
      <c r="C26668" t="s">
        <v>60</v>
      </c>
      <c r="D26668" t="s">
        <v>175</v>
      </c>
      <c r="E26668" t="s">
        <v>79</v>
      </c>
      <c r="F26668">
        <v>22</v>
      </c>
      <c r="G26668">
        <v>182.88</v>
      </c>
      <c r="H26668">
        <v>185</v>
      </c>
      <c r="I26668">
        <v>72</v>
      </c>
      <c r="J26668">
        <v>73</v>
      </c>
      <c r="K26668" t="s">
        <v>50</v>
      </c>
      <c r="L26668" t="s">
        <v>52</v>
      </c>
      <c r="M26668" t="s">
        <v>52</v>
      </c>
      <c r="N26668">
        <v>32</v>
      </c>
      <c r="O26668">
        <v>25</v>
      </c>
      <c r="P26668">
        <v>76</v>
      </c>
      <c r="Q26668">
        <v>60</v>
      </c>
      <c r="R26668">
        <v>25</v>
      </c>
      <c r="S26668">
        <v>34</v>
      </c>
      <c r="T26668">
        <v>39</v>
      </c>
      <c r="U26668">
        <v>28</v>
      </c>
      <c r="V26668">
        <v>72</v>
      </c>
      <c r="W26668">
        <v>55</v>
      </c>
      <c r="X26668">
        <v>57</v>
      </c>
      <c r="Y26668">
        <v>62</v>
      </c>
      <c r="Z26668">
        <v>60</v>
      </c>
      <c r="AA26668">
        <v>67</v>
      </c>
      <c r="AB26668">
        <v>61</v>
      </c>
      <c r="AC26668">
        <v>38</v>
      </c>
      <c r="AD26668">
        <v>86</v>
      </c>
      <c r="AE26668">
        <v>73</v>
      </c>
      <c r="AF26668">
        <v>85</v>
      </c>
      <c r="AG26668">
        <v>25</v>
      </c>
      <c r="AH26668">
        <v>74</v>
      </c>
      <c r="AI26668">
        <v>65</v>
      </c>
      <c r="AJ26668">
        <v>25</v>
      </c>
      <c r="AK26668">
        <v>48</v>
      </c>
      <c r="AL26668">
        <v>28</v>
      </c>
      <c r="AM26668">
        <v>70</v>
      </c>
      <c r="AN26668">
        <v>74</v>
      </c>
      <c r="AO26668">
        <v>66</v>
      </c>
      <c r="AP26668">
        <v>6</v>
      </c>
      <c r="AQ26668">
        <v>9</v>
      </c>
      <c r="AR26668">
        <v>6</v>
      </c>
      <c r="AS26668">
        <v>10</v>
      </c>
      <c r="AT26668">
        <v>10</v>
      </c>
    </row>
    <row r="26669" spans="1:46" x14ac:dyDescent="0.3">
      <c r="A26669" t="s">
        <v>7899</v>
      </c>
      <c r="B26669" t="s">
        <v>64</v>
      </c>
      <c r="C26669" t="s">
        <v>47</v>
      </c>
      <c r="D26669" t="s">
        <v>425</v>
      </c>
      <c r="E26669" t="s">
        <v>142</v>
      </c>
      <c r="F26669">
        <v>23</v>
      </c>
      <c r="G26669">
        <v>182.88</v>
      </c>
      <c r="H26669">
        <v>183</v>
      </c>
      <c r="I26669">
        <v>57</v>
      </c>
      <c r="J26669">
        <v>63</v>
      </c>
      <c r="K26669" t="s">
        <v>50</v>
      </c>
      <c r="L26669" t="s">
        <v>51</v>
      </c>
      <c r="M26669" t="s">
        <v>52</v>
      </c>
      <c r="N26669">
        <v>33</v>
      </c>
      <c r="O26669">
        <v>60</v>
      </c>
      <c r="P26669">
        <v>50</v>
      </c>
      <c r="Q26669">
        <v>55</v>
      </c>
      <c r="R26669">
        <v>59</v>
      </c>
      <c r="S26669">
        <v>66</v>
      </c>
      <c r="T26669">
        <v>44</v>
      </c>
      <c r="U26669">
        <v>33</v>
      </c>
      <c r="V26669">
        <v>42</v>
      </c>
      <c r="W26669">
        <v>53</v>
      </c>
      <c r="X26669">
        <v>64</v>
      </c>
      <c r="Y26669">
        <v>64</v>
      </c>
      <c r="Z26669">
        <v>51</v>
      </c>
      <c r="AA26669">
        <v>51</v>
      </c>
      <c r="AB26669">
        <v>59</v>
      </c>
      <c r="AC26669">
        <v>59</v>
      </c>
      <c r="AD26669">
        <v>55</v>
      </c>
      <c r="AE26669">
        <v>51</v>
      </c>
      <c r="AF26669">
        <v>66</v>
      </c>
      <c r="AG26669">
        <v>61</v>
      </c>
      <c r="AH26669">
        <v>33</v>
      </c>
      <c r="AI26669">
        <v>17</v>
      </c>
      <c r="AJ26669">
        <v>50</v>
      </c>
      <c r="AK26669">
        <v>49</v>
      </c>
      <c r="AL26669">
        <v>66</v>
      </c>
      <c r="AM26669">
        <v>20</v>
      </c>
      <c r="AN26669">
        <v>13</v>
      </c>
      <c r="AO26669">
        <v>21</v>
      </c>
      <c r="AP26669">
        <v>13</v>
      </c>
      <c r="AQ26669">
        <v>14</v>
      </c>
      <c r="AR26669">
        <v>11</v>
      </c>
      <c r="AS26669">
        <v>9</v>
      </c>
      <c r="AT26669">
        <v>7</v>
      </c>
    </row>
    <row r="26670" spans="1:46" x14ac:dyDescent="0.3">
      <c r="A26670" t="s">
        <v>7900</v>
      </c>
      <c r="B26670" t="s">
        <v>81</v>
      </c>
      <c r="C26670" t="s">
        <v>60</v>
      </c>
      <c r="D26670" t="s">
        <v>638</v>
      </c>
      <c r="E26670" t="s">
        <v>83</v>
      </c>
      <c r="F26670">
        <v>21</v>
      </c>
      <c r="G26670">
        <v>193.04</v>
      </c>
      <c r="H26670">
        <v>183</v>
      </c>
      <c r="I26670">
        <v>57</v>
      </c>
      <c r="J26670">
        <v>67</v>
      </c>
      <c r="K26670" t="s">
        <v>50</v>
      </c>
      <c r="L26670" t="s">
        <v>52</v>
      </c>
      <c r="M26670" t="s">
        <v>52</v>
      </c>
      <c r="N26670">
        <v>40</v>
      </c>
      <c r="O26670">
        <v>21</v>
      </c>
      <c r="P26670">
        <v>39</v>
      </c>
      <c r="Q26670">
        <v>39</v>
      </c>
      <c r="R26670">
        <v>33</v>
      </c>
      <c r="S26670">
        <v>23</v>
      </c>
      <c r="T26670">
        <v>57</v>
      </c>
      <c r="U26670">
        <v>30</v>
      </c>
      <c r="V26670">
        <v>31</v>
      </c>
      <c r="W26670">
        <v>32</v>
      </c>
      <c r="X26670">
        <v>45</v>
      </c>
      <c r="Y26670">
        <v>50</v>
      </c>
      <c r="Z26670">
        <v>53</v>
      </c>
      <c r="AA26670">
        <v>55</v>
      </c>
      <c r="AB26670">
        <v>70</v>
      </c>
      <c r="AC26670">
        <v>43</v>
      </c>
      <c r="AD26670">
        <v>76</v>
      </c>
      <c r="AE26670">
        <v>57</v>
      </c>
      <c r="AF26670">
        <v>83</v>
      </c>
      <c r="AG26670">
        <v>25</v>
      </c>
      <c r="AH26670">
        <v>73</v>
      </c>
      <c r="AI26670">
        <v>47</v>
      </c>
      <c r="AJ26670">
        <v>53</v>
      </c>
      <c r="AK26670">
        <v>46</v>
      </c>
      <c r="AL26670">
        <v>48</v>
      </c>
      <c r="AM26670">
        <v>54</v>
      </c>
      <c r="AN26670">
        <v>62</v>
      </c>
      <c r="AO26670">
        <v>59</v>
      </c>
      <c r="AP26670">
        <v>9</v>
      </c>
      <c r="AQ26670">
        <v>23</v>
      </c>
      <c r="AR26670">
        <v>31</v>
      </c>
      <c r="AS26670">
        <v>23</v>
      </c>
      <c r="AT26670">
        <v>23</v>
      </c>
    </row>
    <row r="26671" spans="1:46" x14ac:dyDescent="0.3">
      <c r="A26671" t="s">
        <v>7900</v>
      </c>
      <c r="B26671" t="s">
        <v>53</v>
      </c>
      <c r="C26671" t="s">
        <v>60</v>
      </c>
      <c r="D26671" t="s">
        <v>638</v>
      </c>
      <c r="E26671" t="s">
        <v>83</v>
      </c>
      <c r="F26671">
        <v>22</v>
      </c>
      <c r="G26671">
        <v>193.04</v>
      </c>
      <c r="H26671">
        <v>183</v>
      </c>
      <c r="I26671">
        <v>67</v>
      </c>
      <c r="J26671">
        <v>69</v>
      </c>
      <c r="K26671" t="s">
        <v>68</v>
      </c>
      <c r="L26671" t="s">
        <v>52</v>
      </c>
      <c r="M26671" t="s">
        <v>52</v>
      </c>
      <c r="N26671">
        <v>53</v>
      </c>
      <c r="O26671">
        <v>21</v>
      </c>
      <c r="P26671">
        <v>74</v>
      </c>
      <c r="Q26671">
        <v>54</v>
      </c>
      <c r="R26671">
        <v>33</v>
      </c>
      <c r="S26671">
        <v>43</v>
      </c>
      <c r="T26671">
        <v>57</v>
      </c>
      <c r="U26671">
        <v>30</v>
      </c>
      <c r="V26671">
        <v>51</v>
      </c>
      <c r="W26671">
        <v>52</v>
      </c>
      <c r="X26671">
        <v>57</v>
      </c>
      <c r="Y26671">
        <v>67</v>
      </c>
      <c r="Z26671">
        <v>53</v>
      </c>
      <c r="AA26671">
        <v>65</v>
      </c>
      <c r="AB26671">
        <v>70</v>
      </c>
      <c r="AC26671">
        <v>53</v>
      </c>
      <c r="AD26671">
        <v>76</v>
      </c>
      <c r="AE26671">
        <v>67</v>
      </c>
      <c r="AF26671">
        <v>83</v>
      </c>
      <c r="AG26671">
        <v>25</v>
      </c>
      <c r="AH26671">
        <v>73</v>
      </c>
      <c r="AI26671">
        <v>68</v>
      </c>
      <c r="AJ26671">
        <v>31</v>
      </c>
      <c r="AK26671">
        <v>46</v>
      </c>
      <c r="AL26671">
        <v>35</v>
      </c>
      <c r="AM26671">
        <v>61</v>
      </c>
      <c r="AN26671">
        <v>69</v>
      </c>
      <c r="AO26671">
        <v>59</v>
      </c>
      <c r="AP26671">
        <v>13</v>
      </c>
      <c r="AQ26671">
        <v>10</v>
      </c>
      <c r="AR26671">
        <v>6</v>
      </c>
      <c r="AS26671">
        <v>15</v>
      </c>
      <c r="AT26671">
        <v>8</v>
      </c>
    </row>
    <row r="26672" spans="1:46" x14ac:dyDescent="0.3">
      <c r="A26672" t="s">
        <v>7900</v>
      </c>
      <c r="B26672" t="s">
        <v>55</v>
      </c>
      <c r="C26672" t="s">
        <v>60</v>
      </c>
      <c r="D26672" t="s">
        <v>638</v>
      </c>
      <c r="E26672" t="s">
        <v>83</v>
      </c>
      <c r="F26672">
        <v>23</v>
      </c>
      <c r="G26672">
        <v>193.04</v>
      </c>
      <c r="H26672">
        <v>183</v>
      </c>
      <c r="I26672">
        <v>65</v>
      </c>
      <c r="J26672">
        <v>68</v>
      </c>
      <c r="K26672" t="s">
        <v>68</v>
      </c>
      <c r="L26672" t="s">
        <v>52</v>
      </c>
      <c r="M26672" t="s">
        <v>52</v>
      </c>
      <c r="N26672">
        <v>53</v>
      </c>
      <c r="O26672">
        <v>21</v>
      </c>
      <c r="P26672">
        <v>69</v>
      </c>
      <c r="Q26672">
        <v>54</v>
      </c>
      <c r="R26672">
        <v>33</v>
      </c>
      <c r="S26672">
        <v>43</v>
      </c>
      <c r="T26672">
        <v>57</v>
      </c>
      <c r="U26672">
        <v>30</v>
      </c>
      <c r="V26672">
        <v>51</v>
      </c>
      <c r="W26672">
        <v>52</v>
      </c>
      <c r="X26672">
        <v>36</v>
      </c>
      <c r="Y26672">
        <v>37</v>
      </c>
      <c r="Z26672">
        <v>34</v>
      </c>
      <c r="AA26672">
        <v>65</v>
      </c>
      <c r="AB26672">
        <v>44</v>
      </c>
      <c r="AC26672">
        <v>53</v>
      </c>
      <c r="AD26672">
        <v>46</v>
      </c>
      <c r="AE26672">
        <v>51</v>
      </c>
      <c r="AF26672">
        <v>82</v>
      </c>
      <c r="AG26672">
        <v>25</v>
      </c>
      <c r="AH26672">
        <v>70</v>
      </c>
      <c r="AI26672">
        <v>68</v>
      </c>
      <c r="AJ26672">
        <v>31</v>
      </c>
      <c r="AK26672">
        <v>46</v>
      </c>
      <c r="AL26672">
        <v>35</v>
      </c>
      <c r="AM26672">
        <v>61</v>
      </c>
      <c r="AN26672">
        <v>69</v>
      </c>
      <c r="AO26672">
        <v>59</v>
      </c>
      <c r="AP26672">
        <v>13</v>
      </c>
      <c r="AQ26672">
        <v>10</v>
      </c>
      <c r="AR26672">
        <v>6</v>
      </c>
      <c r="AS26672">
        <v>15</v>
      </c>
      <c r="AT26672">
        <v>8</v>
      </c>
    </row>
    <row r="26673" spans="1:46" x14ac:dyDescent="0.3">
      <c r="A26673" t="s">
        <v>7901</v>
      </c>
      <c r="B26673" t="s">
        <v>57</v>
      </c>
      <c r="C26673" t="s">
        <v>103</v>
      </c>
      <c r="D26673" t="s">
        <v>192</v>
      </c>
      <c r="E26673" t="s">
        <v>162</v>
      </c>
      <c r="F26673">
        <v>21</v>
      </c>
      <c r="G26673">
        <v>170.18</v>
      </c>
      <c r="H26673">
        <v>141</v>
      </c>
      <c r="I26673">
        <v>72</v>
      </c>
      <c r="J26673">
        <v>79</v>
      </c>
      <c r="K26673" t="s">
        <v>68</v>
      </c>
      <c r="L26673" t="s">
        <v>52</v>
      </c>
      <c r="M26673" t="s">
        <v>52</v>
      </c>
      <c r="N26673">
        <v>68</v>
      </c>
      <c r="O26673">
        <v>67</v>
      </c>
      <c r="P26673">
        <v>58</v>
      </c>
      <c r="Q26673">
        <v>73</v>
      </c>
      <c r="R26673">
        <v>70</v>
      </c>
      <c r="S26673">
        <v>74</v>
      </c>
      <c r="T26673">
        <v>70</v>
      </c>
      <c r="U26673">
        <v>71</v>
      </c>
      <c r="V26673">
        <v>68</v>
      </c>
      <c r="W26673">
        <v>72</v>
      </c>
      <c r="X26673">
        <v>75</v>
      </c>
      <c r="Y26673">
        <v>73</v>
      </c>
      <c r="Z26673">
        <v>87</v>
      </c>
      <c r="AA26673">
        <v>65</v>
      </c>
      <c r="AB26673">
        <v>81</v>
      </c>
      <c r="AC26673">
        <v>74</v>
      </c>
      <c r="AD26673">
        <v>54</v>
      </c>
      <c r="AE26673">
        <v>72</v>
      </c>
      <c r="AF26673">
        <v>41</v>
      </c>
      <c r="AG26673">
        <v>68</v>
      </c>
      <c r="AH26673">
        <v>30</v>
      </c>
      <c r="AI26673">
        <v>40</v>
      </c>
      <c r="AJ26673">
        <v>66</v>
      </c>
      <c r="AK26673">
        <v>74</v>
      </c>
      <c r="AL26673">
        <v>69</v>
      </c>
      <c r="AM26673">
        <v>32</v>
      </c>
      <c r="AN26673">
        <v>41</v>
      </c>
      <c r="AO26673">
        <v>35</v>
      </c>
      <c r="AP26673">
        <v>10</v>
      </c>
      <c r="AQ26673">
        <v>5</v>
      </c>
      <c r="AR26673">
        <v>7</v>
      </c>
      <c r="AS26673">
        <v>12</v>
      </c>
      <c r="AT26673">
        <v>13</v>
      </c>
    </row>
    <row r="26674" spans="1:46" x14ac:dyDescent="0.3">
      <c r="A26674" t="s">
        <v>7901</v>
      </c>
      <c r="B26674" t="s">
        <v>63</v>
      </c>
      <c r="C26674" t="s">
        <v>103</v>
      </c>
      <c r="D26674" t="s">
        <v>192</v>
      </c>
      <c r="E26674" t="s">
        <v>162</v>
      </c>
      <c r="F26674">
        <v>22</v>
      </c>
      <c r="G26674">
        <v>170.18</v>
      </c>
      <c r="H26674">
        <v>141</v>
      </c>
      <c r="I26674">
        <v>72</v>
      </c>
      <c r="J26674">
        <v>77</v>
      </c>
      <c r="K26674" t="s">
        <v>68</v>
      </c>
      <c r="L26674" t="s">
        <v>52</v>
      </c>
      <c r="M26674" t="s">
        <v>52</v>
      </c>
      <c r="N26674">
        <v>70</v>
      </c>
      <c r="O26674">
        <v>65</v>
      </c>
      <c r="P26674">
        <v>50</v>
      </c>
      <c r="Q26674">
        <v>74</v>
      </c>
      <c r="R26674">
        <v>70</v>
      </c>
      <c r="S26674">
        <v>76</v>
      </c>
      <c r="T26674">
        <v>78</v>
      </c>
      <c r="U26674">
        <v>71</v>
      </c>
      <c r="V26674">
        <v>75</v>
      </c>
      <c r="W26674">
        <v>75</v>
      </c>
      <c r="X26674">
        <v>75</v>
      </c>
      <c r="Y26674">
        <v>69</v>
      </c>
      <c r="Z26674">
        <v>80</v>
      </c>
      <c r="AA26674">
        <v>76</v>
      </c>
      <c r="AB26674">
        <v>83</v>
      </c>
      <c r="AC26674">
        <v>73</v>
      </c>
      <c r="AD26674">
        <v>52</v>
      </c>
      <c r="AE26674">
        <v>73</v>
      </c>
      <c r="AF26674">
        <v>41</v>
      </c>
      <c r="AG26674">
        <v>68</v>
      </c>
      <c r="AH26674">
        <v>69</v>
      </c>
      <c r="AI26674">
        <v>58</v>
      </c>
      <c r="AJ26674">
        <v>68</v>
      </c>
      <c r="AK26674">
        <v>76</v>
      </c>
      <c r="AL26674">
        <v>69</v>
      </c>
      <c r="AM26674">
        <v>54</v>
      </c>
      <c r="AN26674">
        <v>55</v>
      </c>
      <c r="AO26674">
        <v>54</v>
      </c>
      <c r="AP26674">
        <v>10</v>
      </c>
      <c r="AQ26674">
        <v>5</v>
      </c>
      <c r="AR26674">
        <v>7</v>
      </c>
      <c r="AS26674">
        <v>12</v>
      </c>
      <c r="AT26674">
        <v>13</v>
      </c>
    </row>
    <row r="26675" spans="1:46" x14ac:dyDescent="0.3">
      <c r="A26675" t="s">
        <v>7901</v>
      </c>
      <c r="B26675" t="s">
        <v>58</v>
      </c>
      <c r="C26675" t="s">
        <v>103</v>
      </c>
      <c r="D26675" t="s">
        <v>192</v>
      </c>
      <c r="E26675" t="s">
        <v>162</v>
      </c>
      <c r="F26675">
        <v>23</v>
      </c>
      <c r="G26675">
        <v>170.18</v>
      </c>
      <c r="H26675">
        <v>141</v>
      </c>
      <c r="I26675">
        <v>74</v>
      </c>
      <c r="J26675">
        <v>77</v>
      </c>
      <c r="K26675" t="s">
        <v>68</v>
      </c>
      <c r="L26675" t="s">
        <v>52</v>
      </c>
      <c r="M26675" t="s">
        <v>52</v>
      </c>
      <c r="N26675">
        <v>77</v>
      </c>
      <c r="O26675">
        <v>65</v>
      </c>
      <c r="P26675">
        <v>50</v>
      </c>
      <c r="Q26675">
        <v>78</v>
      </c>
      <c r="R26675">
        <v>70</v>
      </c>
      <c r="S26675">
        <v>76</v>
      </c>
      <c r="T26675">
        <v>78</v>
      </c>
      <c r="U26675">
        <v>71</v>
      </c>
      <c r="V26675">
        <v>76</v>
      </c>
      <c r="W26675">
        <v>79</v>
      </c>
      <c r="X26675">
        <v>73</v>
      </c>
      <c r="Y26675">
        <v>69</v>
      </c>
      <c r="Z26675">
        <v>80</v>
      </c>
      <c r="AA26675">
        <v>76</v>
      </c>
      <c r="AB26675">
        <v>83</v>
      </c>
      <c r="AC26675">
        <v>73</v>
      </c>
      <c r="AD26675">
        <v>52</v>
      </c>
      <c r="AE26675">
        <v>75</v>
      </c>
      <c r="AF26675">
        <v>48</v>
      </c>
      <c r="AG26675">
        <v>68</v>
      </c>
      <c r="AH26675">
        <v>69</v>
      </c>
      <c r="AI26675">
        <v>68</v>
      </c>
      <c r="AJ26675">
        <v>71</v>
      </c>
      <c r="AK26675">
        <v>72</v>
      </c>
      <c r="AL26675">
        <v>69</v>
      </c>
      <c r="AM26675">
        <v>54</v>
      </c>
      <c r="AN26675">
        <v>64</v>
      </c>
      <c r="AO26675">
        <v>45</v>
      </c>
      <c r="AP26675">
        <v>10</v>
      </c>
      <c r="AQ26675">
        <v>5</v>
      </c>
      <c r="AR26675">
        <v>7</v>
      </c>
      <c r="AS26675">
        <v>12</v>
      </c>
      <c r="AT26675">
        <v>13</v>
      </c>
    </row>
    <row r="26676" spans="1:46" x14ac:dyDescent="0.3">
      <c r="A26676" t="s">
        <v>7901</v>
      </c>
      <c r="B26676" t="s">
        <v>64</v>
      </c>
      <c r="C26676" t="s">
        <v>103</v>
      </c>
      <c r="D26676" t="s">
        <v>192</v>
      </c>
      <c r="E26676" t="s">
        <v>162</v>
      </c>
      <c r="F26676">
        <v>24</v>
      </c>
      <c r="G26676">
        <v>170.18</v>
      </c>
      <c r="H26676">
        <v>141</v>
      </c>
      <c r="I26676">
        <v>75</v>
      </c>
      <c r="J26676">
        <v>79</v>
      </c>
      <c r="K26676" t="s">
        <v>68</v>
      </c>
      <c r="L26676" t="s">
        <v>52</v>
      </c>
      <c r="M26676" t="s">
        <v>52</v>
      </c>
      <c r="N26676">
        <v>78</v>
      </c>
      <c r="O26676">
        <v>66</v>
      </c>
      <c r="P26676">
        <v>51</v>
      </c>
      <c r="Q26676">
        <v>79</v>
      </c>
      <c r="R26676">
        <v>71</v>
      </c>
      <c r="S26676">
        <v>77</v>
      </c>
      <c r="T26676">
        <v>79</v>
      </c>
      <c r="U26676">
        <v>72</v>
      </c>
      <c r="V26676">
        <v>77</v>
      </c>
      <c r="W26676">
        <v>80</v>
      </c>
      <c r="X26676">
        <v>71</v>
      </c>
      <c r="Y26676">
        <v>69</v>
      </c>
      <c r="Z26676">
        <v>77</v>
      </c>
      <c r="AA26676">
        <v>77</v>
      </c>
      <c r="AB26676">
        <v>83</v>
      </c>
      <c r="AC26676">
        <v>74</v>
      </c>
      <c r="AD26676">
        <v>52</v>
      </c>
      <c r="AE26676">
        <v>75</v>
      </c>
      <c r="AF26676">
        <v>48</v>
      </c>
      <c r="AG26676">
        <v>69</v>
      </c>
      <c r="AH26676">
        <v>70</v>
      </c>
      <c r="AI26676">
        <v>69</v>
      </c>
      <c r="AJ26676">
        <v>72</v>
      </c>
      <c r="AK26676">
        <v>73</v>
      </c>
      <c r="AL26676">
        <v>70</v>
      </c>
      <c r="AM26676">
        <v>55</v>
      </c>
      <c r="AN26676">
        <v>65</v>
      </c>
      <c r="AO26676">
        <v>46</v>
      </c>
      <c r="AP26676">
        <v>11</v>
      </c>
      <c r="AQ26676">
        <v>6</v>
      </c>
      <c r="AR26676">
        <v>8</v>
      </c>
      <c r="AS26676">
        <v>13</v>
      </c>
      <c r="AT26676">
        <v>14</v>
      </c>
    </row>
    <row r="26677" spans="1:46" x14ac:dyDescent="0.3">
      <c r="A26677" t="s">
        <v>7902</v>
      </c>
      <c r="B26677" t="s">
        <v>63</v>
      </c>
      <c r="C26677" t="s">
        <v>87</v>
      </c>
      <c r="D26677" t="s">
        <v>601</v>
      </c>
      <c r="E26677" t="s">
        <v>142</v>
      </c>
      <c r="F26677">
        <v>25</v>
      </c>
      <c r="G26677">
        <v>190.5</v>
      </c>
      <c r="H26677">
        <v>183</v>
      </c>
      <c r="I26677">
        <v>74</v>
      </c>
      <c r="J26677">
        <v>75</v>
      </c>
      <c r="K26677" t="s">
        <v>50</v>
      </c>
      <c r="L26677" t="s">
        <v>52</v>
      </c>
      <c r="M26677" t="s">
        <v>51</v>
      </c>
      <c r="N26677">
        <v>62</v>
      </c>
      <c r="O26677">
        <v>27</v>
      </c>
      <c r="P26677">
        <v>79</v>
      </c>
      <c r="Q26677">
        <v>63</v>
      </c>
      <c r="R26677">
        <v>24</v>
      </c>
      <c r="S26677">
        <v>23</v>
      </c>
      <c r="T26677">
        <v>32</v>
      </c>
      <c r="U26677">
        <v>49</v>
      </c>
      <c r="V26677">
        <v>56</v>
      </c>
      <c r="W26677">
        <v>63</v>
      </c>
      <c r="X26677">
        <v>76</v>
      </c>
      <c r="Y26677">
        <v>74</v>
      </c>
      <c r="Z26677">
        <v>63</v>
      </c>
      <c r="AA26677">
        <v>70</v>
      </c>
      <c r="AB26677">
        <v>71</v>
      </c>
      <c r="AC26677">
        <v>35</v>
      </c>
      <c r="AD26677">
        <v>74</v>
      </c>
      <c r="AE26677">
        <v>65</v>
      </c>
      <c r="AF26677">
        <v>80</v>
      </c>
      <c r="AG26677">
        <v>37</v>
      </c>
      <c r="AH26677">
        <v>73</v>
      </c>
      <c r="AI26677">
        <v>72</v>
      </c>
      <c r="AJ26677">
        <v>25</v>
      </c>
      <c r="AK26677">
        <v>34</v>
      </c>
      <c r="AL26677">
        <v>29</v>
      </c>
      <c r="AM26677">
        <v>77</v>
      </c>
      <c r="AN26677">
        <v>75</v>
      </c>
      <c r="AO26677">
        <v>76</v>
      </c>
      <c r="AP26677">
        <v>5</v>
      </c>
      <c r="AQ26677">
        <v>6</v>
      </c>
      <c r="AR26677">
        <v>5</v>
      </c>
      <c r="AS26677">
        <v>12</v>
      </c>
      <c r="AT26677">
        <v>7</v>
      </c>
    </row>
    <row r="26678" spans="1:46" x14ac:dyDescent="0.3">
      <c r="A26678" t="s">
        <v>7902</v>
      </c>
      <c r="B26678" t="s">
        <v>58</v>
      </c>
      <c r="C26678" t="s">
        <v>87</v>
      </c>
      <c r="D26678" t="s">
        <v>601</v>
      </c>
      <c r="E26678" t="s">
        <v>142</v>
      </c>
      <c r="F26678">
        <v>26</v>
      </c>
      <c r="G26678">
        <v>190.5</v>
      </c>
      <c r="H26678">
        <v>183</v>
      </c>
      <c r="I26678">
        <v>73</v>
      </c>
      <c r="J26678">
        <v>76</v>
      </c>
      <c r="K26678" t="s">
        <v>50</v>
      </c>
      <c r="L26678" t="s">
        <v>52</v>
      </c>
      <c r="M26678" t="s">
        <v>51</v>
      </c>
      <c r="N26678">
        <v>61</v>
      </c>
      <c r="O26678">
        <v>31</v>
      </c>
      <c r="P26678">
        <v>77</v>
      </c>
      <c r="Q26678">
        <v>62</v>
      </c>
      <c r="R26678">
        <v>24</v>
      </c>
      <c r="S26678">
        <v>64</v>
      </c>
      <c r="T26678">
        <v>32</v>
      </c>
      <c r="U26678">
        <v>49</v>
      </c>
      <c r="V26678">
        <v>65</v>
      </c>
      <c r="W26678">
        <v>65</v>
      </c>
      <c r="X26678">
        <v>71</v>
      </c>
      <c r="Y26678">
        <v>73</v>
      </c>
      <c r="Z26678">
        <v>53</v>
      </c>
      <c r="AA26678">
        <v>77</v>
      </c>
      <c r="AB26678">
        <v>55</v>
      </c>
      <c r="AC26678">
        <v>42</v>
      </c>
      <c r="AD26678">
        <v>41</v>
      </c>
      <c r="AE26678">
        <v>65</v>
      </c>
      <c r="AF26678">
        <v>81</v>
      </c>
      <c r="AG26678">
        <v>37</v>
      </c>
      <c r="AH26678">
        <v>64</v>
      </c>
      <c r="AI26678">
        <v>75</v>
      </c>
      <c r="AJ26678">
        <v>28</v>
      </c>
      <c r="AK26678">
        <v>34</v>
      </c>
      <c r="AL26678">
        <v>48</v>
      </c>
      <c r="AM26678">
        <v>76</v>
      </c>
      <c r="AN26678">
        <v>76</v>
      </c>
      <c r="AO26678">
        <v>75</v>
      </c>
      <c r="AP26678">
        <v>5</v>
      </c>
      <c r="AQ26678">
        <v>6</v>
      </c>
      <c r="AR26678">
        <v>5</v>
      </c>
      <c r="AS26678">
        <v>12</v>
      </c>
      <c r="AT26678">
        <v>7</v>
      </c>
    </row>
    <row r="26679" spans="1:46" x14ac:dyDescent="0.3">
      <c r="A26679" t="s">
        <v>7902</v>
      </c>
      <c r="B26679" t="s">
        <v>64</v>
      </c>
      <c r="C26679" t="s">
        <v>60</v>
      </c>
      <c r="D26679" t="s">
        <v>91</v>
      </c>
      <c r="E26679" t="s">
        <v>142</v>
      </c>
      <c r="F26679">
        <v>27</v>
      </c>
      <c r="G26679">
        <v>190.5</v>
      </c>
      <c r="H26679">
        <v>183</v>
      </c>
      <c r="I26679">
        <v>74</v>
      </c>
      <c r="J26679">
        <v>76</v>
      </c>
      <c r="K26679" t="s">
        <v>50</v>
      </c>
      <c r="L26679" t="s">
        <v>52</v>
      </c>
      <c r="M26679" t="s">
        <v>51</v>
      </c>
      <c r="N26679">
        <v>73</v>
      </c>
      <c r="O26679">
        <v>33</v>
      </c>
      <c r="P26679">
        <v>74</v>
      </c>
      <c r="Q26679">
        <v>69</v>
      </c>
      <c r="R26679">
        <v>27</v>
      </c>
      <c r="S26679">
        <v>60</v>
      </c>
      <c r="T26679">
        <v>39</v>
      </c>
      <c r="U26679">
        <v>50</v>
      </c>
      <c r="V26679">
        <v>65</v>
      </c>
      <c r="W26679">
        <v>74</v>
      </c>
      <c r="X26679">
        <v>62</v>
      </c>
      <c r="Y26679">
        <v>72</v>
      </c>
      <c r="Z26679">
        <v>55</v>
      </c>
      <c r="AA26679">
        <v>70</v>
      </c>
      <c r="AB26679">
        <v>59</v>
      </c>
      <c r="AC26679">
        <v>45</v>
      </c>
      <c r="AD26679">
        <v>60</v>
      </c>
      <c r="AE26679">
        <v>65</v>
      </c>
      <c r="AF26679">
        <v>84</v>
      </c>
      <c r="AG26679">
        <v>38</v>
      </c>
      <c r="AH26679">
        <v>79</v>
      </c>
      <c r="AI26679">
        <v>79</v>
      </c>
      <c r="AJ26679">
        <v>51</v>
      </c>
      <c r="AK26679">
        <v>59</v>
      </c>
      <c r="AL26679">
        <v>49</v>
      </c>
      <c r="AM26679">
        <v>76</v>
      </c>
      <c r="AN26679">
        <v>79</v>
      </c>
      <c r="AO26679">
        <v>77</v>
      </c>
      <c r="AP26679">
        <v>6</v>
      </c>
      <c r="AQ26679">
        <v>7</v>
      </c>
      <c r="AR26679">
        <v>6</v>
      </c>
      <c r="AS26679">
        <v>13</v>
      </c>
      <c r="AT26679">
        <v>8</v>
      </c>
    </row>
    <row r="26680" spans="1:46" x14ac:dyDescent="0.3">
      <c r="A26680" t="s">
        <v>7903</v>
      </c>
      <c r="B26680" t="s">
        <v>81</v>
      </c>
      <c r="C26680" t="s">
        <v>103</v>
      </c>
      <c r="D26680" t="s">
        <v>204</v>
      </c>
      <c r="E26680" t="s">
        <v>79</v>
      </c>
      <c r="F26680">
        <v>18</v>
      </c>
      <c r="G26680">
        <v>187.96</v>
      </c>
      <c r="H26680">
        <v>172</v>
      </c>
      <c r="I26680">
        <v>66</v>
      </c>
      <c r="J26680">
        <v>85</v>
      </c>
      <c r="K26680" t="s">
        <v>50</v>
      </c>
      <c r="L26680" t="s">
        <v>52</v>
      </c>
      <c r="M26680" t="s">
        <v>52</v>
      </c>
      <c r="N26680">
        <v>47</v>
      </c>
      <c r="O26680">
        <v>33</v>
      </c>
      <c r="P26680">
        <v>62</v>
      </c>
      <c r="Q26680">
        <v>61</v>
      </c>
      <c r="R26680">
        <v>32</v>
      </c>
      <c r="S26680">
        <v>46</v>
      </c>
      <c r="T26680">
        <v>45</v>
      </c>
      <c r="U26680">
        <v>21</v>
      </c>
      <c r="V26680">
        <v>63</v>
      </c>
      <c r="W26680">
        <v>57</v>
      </c>
      <c r="X26680">
        <v>69</v>
      </c>
      <c r="Y26680">
        <v>67</v>
      </c>
      <c r="Z26680">
        <v>64</v>
      </c>
      <c r="AA26680">
        <v>61</v>
      </c>
      <c r="AB26680">
        <v>71</v>
      </c>
      <c r="AC26680">
        <v>47</v>
      </c>
      <c r="AD26680">
        <v>72</v>
      </c>
      <c r="AE26680">
        <v>63</v>
      </c>
      <c r="AF26680">
        <v>69</v>
      </c>
      <c r="AG26680">
        <v>22</v>
      </c>
      <c r="AH26680">
        <v>66</v>
      </c>
      <c r="AI26680">
        <v>62</v>
      </c>
      <c r="AJ26680">
        <v>64</v>
      </c>
      <c r="AK26680">
        <v>57</v>
      </c>
      <c r="AL26680">
        <v>49</v>
      </c>
      <c r="AM26680">
        <v>67</v>
      </c>
      <c r="AN26680">
        <v>68</v>
      </c>
      <c r="AO26680">
        <v>70</v>
      </c>
      <c r="AP26680">
        <v>5</v>
      </c>
      <c r="AQ26680">
        <v>24</v>
      </c>
      <c r="AR26680">
        <v>63</v>
      </c>
      <c r="AS26680">
        <v>24</v>
      </c>
      <c r="AT26680">
        <v>24</v>
      </c>
    </row>
    <row r="26681" spans="1:46" x14ac:dyDescent="0.3">
      <c r="A26681" t="s">
        <v>7903</v>
      </c>
      <c r="B26681" t="s">
        <v>53</v>
      </c>
      <c r="C26681" t="s">
        <v>103</v>
      </c>
      <c r="D26681" t="s">
        <v>204</v>
      </c>
      <c r="E26681" t="s">
        <v>79</v>
      </c>
      <c r="F26681">
        <v>18</v>
      </c>
      <c r="G26681">
        <v>187.96</v>
      </c>
      <c r="H26681">
        <v>172</v>
      </c>
      <c r="I26681">
        <v>69</v>
      </c>
      <c r="J26681">
        <v>83</v>
      </c>
      <c r="K26681" t="s">
        <v>50</v>
      </c>
      <c r="L26681" t="s">
        <v>52</v>
      </c>
      <c r="M26681" t="s">
        <v>52</v>
      </c>
      <c r="N26681">
        <v>65</v>
      </c>
      <c r="O26681">
        <v>33</v>
      </c>
      <c r="P26681">
        <v>63</v>
      </c>
      <c r="Q26681">
        <v>61</v>
      </c>
      <c r="R26681">
        <v>32</v>
      </c>
      <c r="S26681">
        <v>54</v>
      </c>
      <c r="T26681">
        <v>45</v>
      </c>
      <c r="U26681">
        <v>21</v>
      </c>
      <c r="V26681">
        <v>63</v>
      </c>
      <c r="W26681">
        <v>68</v>
      </c>
      <c r="X26681">
        <v>69</v>
      </c>
      <c r="Y26681">
        <v>71</v>
      </c>
      <c r="Z26681">
        <v>64</v>
      </c>
      <c r="AA26681">
        <v>69</v>
      </c>
      <c r="AB26681">
        <v>71</v>
      </c>
      <c r="AC26681">
        <v>47</v>
      </c>
      <c r="AD26681">
        <v>72</v>
      </c>
      <c r="AE26681">
        <v>69</v>
      </c>
      <c r="AF26681">
        <v>72</v>
      </c>
      <c r="AG26681">
        <v>54</v>
      </c>
      <c r="AH26681">
        <v>66</v>
      </c>
      <c r="AI26681">
        <v>73</v>
      </c>
      <c r="AJ26681">
        <v>39</v>
      </c>
      <c r="AK26681">
        <v>57</v>
      </c>
      <c r="AL26681">
        <v>46</v>
      </c>
      <c r="AM26681">
        <v>70</v>
      </c>
      <c r="AN26681">
        <v>71</v>
      </c>
      <c r="AO26681">
        <v>70</v>
      </c>
      <c r="AP26681">
        <v>9</v>
      </c>
      <c r="AQ26681">
        <v>11</v>
      </c>
      <c r="AR26681">
        <v>8</v>
      </c>
      <c r="AS26681">
        <v>15</v>
      </c>
      <c r="AT26681">
        <v>14</v>
      </c>
    </row>
    <row r="26682" spans="1:46" x14ac:dyDescent="0.3">
      <c r="A26682" t="s">
        <v>7903</v>
      </c>
      <c r="B26682" t="s">
        <v>55</v>
      </c>
      <c r="C26682" t="s">
        <v>103</v>
      </c>
      <c r="D26682" t="s">
        <v>204</v>
      </c>
      <c r="E26682" t="s">
        <v>79</v>
      </c>
      <c r="F26682">
        <v>19</v>
      </c>
      <c r="G26682">
        <v>187.96</v>
      </c>
      <c r="H26682">
        <v>172</v>
      </c>
      <c r="I26682">
        <v>69</v>
      </c>
      <c r="J26682">
        <v>83</v>
      </c>
      <c r="K26682" t="s">
        <v>50</v>
      </c>
      <c r="L26682" t="s">
        <v>52</v>
      </c>
      <c r="M26682" t="s">
        <v>52</v>
      </c>
      <c r="N26682">
        <v>64</v>
      </c>
      <c r="O26682">
        <v>33</v>
      </c>
      <c r="P26682">
        <v>65</v>
      </c>
      <c r="Q26682">
        <v>65</v>
      </c>
      <c r="R26682">
        <v>32</v>
      </c>
      <c r="S26682">
        <v>57</v>
      </c>
      <c r="T26682">
        <v>45</v>
      </c>
      <c r="U26682">
        <v>21</v>
      </c>
      <c r="V26682">
        <v>69</v>
      </c>
      <c r="W26682">
        <v>69</v>
      </c>
      <c r="X26682">
        <v>66</v>
      </c>
      <c r="Y26682">
        <v>69</v>
      </c>
      <c r="Z26682">
        <v>71</v>
      </c>
      <c r="AA26682">
        <v>68</v>
      </c>
      <c r="AB26682">
        <v>61</v>
      </c>
      <c r="AC26682">
        <v>61</v>
      </c>
      <c r="AD26682">
        <v>60</v>
      </c>
      <c r="AE26682">
        <v>73</v>
      </c>
      <c r="AF26682">
        <v>75</v>
      </c>
      <c r="AG26682">
        <v>41</v>
      </c>
      <c r="AH26682">
        <v>66</v>
      </c>
      <c r="AI26682">
        <v>72</v>
      </c>
      <c r="AJ26682">
        <v>32</v>
      </c>
      <c r="AK26682">
        <v>64</v>
      </c>
      <c r="AL26682">
        <v>46</v>
      </c>
      <c r="AM26682">
        <v>73</v>
      </c>
      <c r="AN26682">
        <v>70</v>
      </c>
      <c r="AO26682">
        <v>70</v>
      </c>
      <c r="AP26682">
        <v>9</v>
      </c>
      <c r="AQ26682">
        <v>11</v>
      </c>
      <c r="AR26682">
        <v>8</v>
      </c>
      <c r="AS26682">
        <v>15</v>
      </c>
      <c r="AT26682">
        <v>14</v>
      </c>
    </row>
    <row r="26683" spans="1:46" x14ac:dyDescent="0.3">
      <c r="A26683" t="s">
        <v>7903</v>
      </c>
      <c r="B26683" t="s">
        <v>57</v>
      </c>
      <c r="C26683" t="s">
        <v>103</v>
      </c>
      <c r="D26683" t="s">
        <v>204</v>
      </c>
      <c r="E26683" t="s">
        <v>79</v>
      </c>
      <c r="F26683">
        <v>20</v>
      </c>
      <c r="G26683">
        <v>187.96</v>
      </c>
      <c r="H26683">
        <v>172</v>
      </c>
      <c r="I26683">
        <v>74</v>
      </c>
      <c r="J26683">
        <v>84</v>
      </c>
      <c r="K26683" t="s">
        <v>50</v>
      </c>
      <c r="L26683" t="s">
        <v>52</v>
      </c>
      <c r="M26683" t="s">
        <v>52</v>
      </c>
      <c r="N26683">
        <v>54</v>
      </c>
      <c r="O26683">
        <v>35</v>
      </c>
      <c r="P26683">
        <v>67</v>
      </c>
      <c r="Q26683">
        <v>69</v>
      </c>
      <c r="R26683">
        <v>32</v>
      </c>
      <c r="S26683">
        <v>57</v>
      </c>
      <c r="T26683">
        <v>45</v>
      </c>
      <c r="U26683">
        <v>21</v>
      </c>
      <c r="V26683">
        <v>76</v>
      </c>
      <c r="W26683">
        <v>71</v>
      </c>
      <c r="X26683">
        <v>66</v>
      </c>
      <c r="Y26683">
        <v>69</v>
      </c>
      <c r="Z26683">
        <v>70</v>
      </c>
      <c r="AA26683">
        <v>75</v>
      </c>
      <c r="AB26683">
        <v>61</v>
      </c>
      <c r="AC26683">
        <v>65</v>
      </c>
      <c r="AD26683">
        <v>68</v>
      </c>
      <c r="AE26683">
        <v>73</v>
      </c>
      <c r="AF26683">
        <v>76</v>
      </c>
      <c r="AG26683">
        <v>61</v>
      </c>
      <c r="AH26683">
        <v>69</v>
      </c>
      <c r="AI26683">
        <v>76</v>
      </c>
      <c r="AJ26683">
        <v>37</v>
      </c>
      <c r="AK26683">
        <v>60</v>
      </c>
      <c r="AL26683">
        <v>46</v>
      </c>
      <c r="AM26683">
        <v>76</v>
      </c>
      <c r="AN26683">
        <v>75</v>
      </c>
      <c r="AO26683">
        <v>77</v>
      </c>
      <c r="AP26683">
        <v>9</v>
      </c>
      <c r="AQ26683">
        <v>11</v>
      </c>
      <c r="AR26683">
        <v>8</v>
      </c>
      <c r="AS26683">
        <v>15</v>
      </c>
      <c r="AT26683">
        <v>14</v>
      </c>
    </row>
    <row r="26684" spans="1:46" x14ac:dyDescent="0.3">
      <c r="A26684" t="s">
        <v>7903</v>
      </c>
      <c r="B26684" t="s">
        <v>63</v>
      </c>
      <c r="C26684" t="s">
        <v>103</v>
      </c>
      <c r="D26684" t="s">
        <v>204</v>
      </c>
      <c r="E26684" t="s">
        <v>79</v>
      </c>
      <c r="F26684">
        <v>21</v>
      </c>
      <c r="G26684">
        <v>187.96</v>
      </c>
      <c r="H26684">
        <v>172</v>
      </c>
      <c r="I26684">
        <v>75</v>
      </c>
      <c r="J26684">
        <v>82</v>
      </c>
      <c r="K26684" t="s">
        <v>50</v>
      </c>
      <c r="L26684" t="s">
        <v>52</v>
      </c>
      <c r="M26684" t="s">
        <v>52</v>
      </c>
      <c r="N26684">
        <v>54</v>
      </c>
      <c r="O26684">
        <v>35</v>
      </c>
      <c r="P26684">
        <v>69</v>
      </c>
      <c r="Q26684">
        <v>70</v>
      </c>
      <c r="R26684">
        <v>32</v>
      </c>
      <c r="S26684">
        <v>64</v>
      </c>
      <c r="T26684">
        <v>45</v>
      </c>
      <c r="U26684">
        <v>21</v>
      </c>
      <c r="V26684">
        <v>71</v>
      </c>
      <c r="W26684">
        <v>73</v>
      </c>
      <c r="X26684">
        <v>65</v>
      </c>
      <c r="Y26684">
        <v>66</v>
      </c>
      <c r="Z26684">
        <v>68</v>
      </c>
      <c r="AA26684">
        <v>76</v>
      </c>
      <c r="AB26684">
        <v>56</v>
      </c>
      <c r="AC26684">
        <v>65</v>
      </c>
      <c r="AD26684">
        <v>72</v>
      </c>
      <c r="AE26684">
        <v>74</v>
      </c>
      <c r="AF26684">
        <v>77</v>
      </c>
      <c r="AG26684">
        <v>59</v>
      </c>
      <c r="AH26684">
        <v>71</v>
      </c>
      <c r="AI26684">
        <v>79</v>
      </c>
      <c r="AJ26684">
        <v>37</v>
      </c>
      <c r="AK26684">
        <v>61</v>
      </c>
      <c r="AL26684">
        <v>46</v>
      </c>
      <c r="AM26684">
        <v>78</v>
      </c>
      <c r="AN26684">
        <v>78</v>
      </c>
      <c r="AO26684">
        <v>77</v>
      </c>
      <c r="AP26684">
        <v>9</v>
      </c>
      <c r="AQ26684">
        <v>11</v>
      </c>
      <c r="AR26684">
        <v>8</v>
      </c>
      <c r="AS26684">
        <v>15</v>
      </c>
      <c r="AT26684">
        <v>14</v>
      </c>
    </row>
    <row r="26685" spans="1:46" x14ac:dyDescent="0.3">
      <c r="A26685" t="s">
        <v>7903</v>
      </c>
      <c r="B26685" t="s">
        <v>58</v>
      </c>
      <c r="C26685" t="s">
        <v>125</v>
      </c>
      <c r="D26685" t="s">
        <v>359</v>
      </c>
      <c r="E26685" t="s">
        <v>79</v>
      </c>
      <c r="F26685">
        <v>22</v>
      </c>
      <c r="G26685">
        <v>187.96</v>
      </c>
      <c r="H26685">
        <v>172</v>
      </c>
      <c r="I26685">
        <v>78</v>
      </c>
      <c r="J26685">
        <v>82</v>
      </c>
      <c r="K26685" t="s">
        <v>50</v>
      </c>
      <c r="L26685" t="s">
        <v>52</v>
      </c>
      <c r="M26685" t="s">
        <v>52</v>
      </c>
      <c r="N26685">
        <v>54</v>
      </c>
      <c r="O26685">
        <v>35</v>
      </c>
      <c r="P26685">
        <v>74</v>
      </c>
      <c r="Q26685">
        <v>71</v>
      </c>
      <c r="R26685">
        <v>32</v>
      </c>
      <c r="S26685">
        <v>64</v>
      </c>
      <c r="T26685">
        <v>45</v>
      </c>
      <c r="U26685">
        <v>21</v>
      </c>
      <c r="V26685">
        <v>73</v>
      </c>
      <c r="W26685">
        <v>73</v>
      </c>
      <c r="X26685">
        <v>65</v>
      </c>
      <c r="Y26685">
        <v>67</v>
      </c>
      <c r="Z26685">
        <v>68</v>
      </c>
      <c r="AA26685">
        <v>77</v>
      </c>
      <c r="AB26685">
        <v>56</v>
      </c>
      <c r="AC26685">
        <v>65</v>
      </c>
      <c r="AD26685">
        <v>78</v>
      </c>
      <c r="AE26685">
        <v>72</v>
      </c>
      <c r="AF26685">
        <v>77</v>
      </c>
      <c r="AG26685">
        <v>60</v>
      </c>
      <c r="AH26685">
        <v>74</v>
      </c>
      <c r="AI26685">
        <v>81</v>
      </c>
      <c r="AJ26685">
        <v>37</v>
      </c>
      <c r="AK26685">
        <v>61</v>
      </c>
      <c r="AL26685">
        <v>46</v>
      </c>
      <c r="AM26685">
        <v>80</v>
      </c>
      <c r="AN26685">
        <v>79</v>
      </c>
      <c r="AO26685">
        <v>77</v>
      </c>
      <c r="AP26685">
        <v>8</v>
      </c>
      <c r="AQ26685">
        <v>10</v>
      </c>
      <c r="AR26685">
        <v>7</v>
      </c>
      <c r="AS26685">
        <v>14</v>
      </c>
      <c r="AT26685">
        <v>13</v>
      </c>
    </row>
    <row r="26686" spans="1:46" x14ac:dyDescent="0.3">
      <c r="A26686" t="s">
        <v>7903</v>
      </c>
      <c r="B26686" t="s">
        <v>64</v>
      </c>
      <c r="C26686" t="s">
        <v>125</v>
      </c>
      <c r="D26686" t="s">
        <v>359</v>
      </c>
      <c r="E26686" t="s">
        <v>79</v>
      </c>
      <c r="F26686">
        <v>23</v>
      </c>
      <c r="G26686">
        <v>187.96</v>
      </c>
      <c r="H26686">
        <v>172</v>
      </c>
      <c r="I26686">
        <v>82</v>
      </c>
      <c r="J26686">
        <v>87</v>
      </c>
      <c r="K26686" t="s">
        <v>50</v>
      </c>
      <c r="L26686" t="s">
        <v>52</v>
      </c>
      <c r="M26686" t="s">
        <v>52</v>
      </c>
      <c r="N26686">
        <v>49</v>
      </c>
      <c r="O26686">
        <v>25</v>
      </c>
      <c r="P26686">
        <v>77</v>
      </c>
      <c r="Q26686">
        <v>70</v>
      </c>
      <c r="R26686">
        <v>27</v>
      </c>
      <c r="S26686">
        <v>61</v>
      </c>
      <c r="T26686">
        <v>45</v>
      </c>
      <c r="U26686">
        <v>16</v>
      </c>
      <c r="V26686">
        <v>71</v>
      </c>
      <c r="W26686">
        <v>72</v>
      </c>
      <c r="X26686">
        <v>65</v>
      </c>
      <c r="Y26686">
        <v>67</v>
      </c>
      <c r="Z26686">
        <v>68</v>
      </c>
      <c r="AA26686">
        <v>80</v>
      </c>
      <c r="AB26686">
        <v>56</v>
      </c>
      <c r="AC26686">
        <v>65</v>
      </c>
      <c r="AD26686">
        <v>78</v>
      </c>
      <c r="AE26686">
        <v>72</v>
      </c>
      <c r="AF26686">
        <v>79</v>
      </c>
      <c r="AG26686">
        <v>60</v>
      </c>
      <c r="AH26686">
        <v>75</v>
      </c>
      <c r="AI26686">
        <v>87</v>
      </c>
      <c r="AJ26686">
        <v>32</v>
      </c>
      <c r="AK26686">
        <v>51</v>
      </c>
      <c r="AL26686">
        <v>41</v>
      </c>
      <c r="AM26686">
        <v>87</v>
      </c>
      <c r="AN26686">
        <v>86</v>
      </c>
      <c r="AO26686">
        <v>82</v>
      </c>
      <c r="AP26686">
        <v>8</v>
      </c>
      <c r="AQ26686">
        <v>10</v>
      </c>
      <c r="AR26686">
        <v>7</v>
      </c>
      <c r="AS26686">
        <v>14</v>
      </c>
      <c r="AT26686">
        <v>13</v>
      </c>
    </row>
    <row r="26687" spans="1:46" x14ac:dyDescent="0.3">
      <c r="A26687" t="s">
        <v>7904</v>
      </c>
      <c r="B26687" t="s">
        <v>81</v>
      </c>
      <c r="C26687" t="s">
        <v>103</v>
      </c>
      <c r="D26687" t="s">
        <v>128</v>
      </c>
      <c r="E26687" t="s">
        <v>49</v>
      </c>
      <c r="F26687">
        <v>21</v>
      </c>
      <c r="G26687">
        <v>177.8</v>
      </c>
      <c r="H26687">
        <v>174</v>
      </c>
      <c r="I26687">
        <v>62</v>
      </c>
      <c r="J26687">
        <v>70</v>
      </c>
      <c r="K26687" t="s">
        <v>50</v>
      </c>
      <c r="L26687" t="s">
        <v>51</v>
      </c>
      <c r="M26687" t="s">
        <v>51</v>
      </c>
      <c r="N26687">
        <v>53</v>
      </c>
      <c r="O26687">
        <v>51</v>
      </c>
      <c r="P26687">
        <v>50</v>
      </c>
      <c r="Q26687">
        <v>65</v>
      </c>
      <c r="R26687">
        <v>49</v>
      </c>
      <c r="S26687">
        <v>66</v>
      </c>
      <c r="T26687">
        <v>55</v>
      </c>
      <c r="U26687">
        <v>53</v>
      </c>
      <c r="V26687">
        <v>59</v>
      </c>
      <c r="W26687">
        <v>65</v>
      </c>
      <c r="X26687">
        <v>65</v>
      </c>
      <c r="Y26687">
        <v>67</v>
      </c>
      <c r="Z26687">
        <v>74</v>
      </c>
      <c r="AA26687">
        <v>69</v>
      </c>
      <c r="AB26687">
        <v>57</v>
      </c>
      <c r="AC26687">
        <v>56</v>
      </c>
      <c r="AD26687">
        <v>56</v>
      </c>
      <c r="AE26687">
        <v>66</v>
      </c>
      <c r="AF26687">
        <v>63</v>
      </c>
      <c r="AG26687">
        <v>55</v>
      </c>
      <c r="AH26687">
        <v>35</v>
      </c>
      <c r="AI26687">
        <v>58</v>
      </c>
      <c r="AJ26687">
        <v>64</v>
      </c>
      <c r="AK26687">
        <v>70</v>
      </c>
      <c r="AL26687">
        <v>58</v>
      </c>
      <c r="AM26687">
        <v>48</v>
      </c>
      <c r="AN26687">
        <v>56</v>
      </c>
      <c r="AO26687">
        <v>46</v>
      </c>
      <c r="AP26687">
        <v>5</v>
      </c>
      <c r="AQ26687">
        <v>24</v>
      </c>
      <c r="AR26687">
        <v>59</v>
      </c>
      <c r="AS26687">
        <v>24</v>
      </c>
      <c r="AT26687">
        <v>24</v>
      </c>
    </row>
    <row r="26688" spans="1:46" x14ac:dyDescent="0.3">
      <c r="A26688" t="s">
        <v>7904</v>
      </c>
      <c r="B26688" t="s">
        <v>53</v>
      </c>
      <c r="C26688" t="s">
        <v>103</v>
      </c>
      <c r="D26688" t="s">
        <v>128</v>
      </c>
      <c r="E26688" t="s">
        <v>49</v>
      </c>
      <c r="F26688">
        <v>21</v>
      </c>
      <c r="G26688">
        <v>177.8</v>
      </c>
      <c r="H26688">
        <v>174</v>
      </c>
      <c r="I26688">
        <v>66</v>
      </c>
      <c r="J26688">
        <v>75</v>
      </c>
      <c r="K26688" t="s">
        <v>50</v>
      </c>
      <c r="L26688" t="s">
        <v>51</v>
      </c>
      <c r="M26688" t="s">
        <v>51</v>
      </c>
      <c r="N26688">
        <v>58</v>
      </c>
      <c r="O26688">
        <v>51</v>
      </c>
      <c r="P26688">
        <v>50</v>
      </c>
      <c r="Q26688">
        <v>72</v>
      </c>
      <c r="R26688">
        <v>49</v>
      </c>
      <c r="S26688">
        <v>66</v>
      </c>
      <c r="T26688">
        <v>55</v>
      </c>
      <c r="U26688">
        <v>53</v>
      </c>
      <c r="V26688">
        <v>66</v>
      </c>
      <c r="W26688">
        <v>69</v>
      </c>
      <c r="X26688">
        <v>65</v>
      </c>
      <c r="Y26688">
        <v>68</v>
      </c>
      <c r="Z26688">
        <v>74</v>
      </c>
      <c r="AA26688">
        <v>70</v>
      </c>
      <c r="AB26688">
        <v>57</v>
      </c>
      <c r="AC26688">
        <v>56</v>
      </c>
      <c r="AD26688">
        <v>56</v>
      </c>
      <c r="AE26688">
        <v>69</v>
      </c>
      <c r="AF26688">
        <v>63</v>
      </c>
      <c r="AG26688">
        <v>55</v>
      </c>
      <c r="AH26688">
        <v>35</v>
      </c>
      <c r="AI26688">
        <v>64</v>
      </c>
      <c r="AJ26688">
        <v>69</v>
      </c>
      <c r="AK26688">
        <v>70</v>
      </c>
      <c r="AL26688">
        <v>55</v>
      </c>
      <c r="AM26688">
        <v>50</v>
      </c>
      <c r="AN26688">
        <v>57</v>
      </c>
      <c r="AO26688">
        <v>46</v>
      </c>
      <c r="AP26688">
        <v>13</v>
      </c>
      <c r="AQ26688">
        <v>14</v>
      </c>
      <c r="AR26688">
        <v>15</v>
      </c>
      <c r="AS26688">
        <v>5</v>
      </c>
      <c r="AT26688">
        <v>5</v>
      </c>
    </row>
    <row r="26689" spans="1:46" x14ac:dyDescent="0.3">
      <c r="A26689" t="s">
        <v>7904</v>
      </c>
      <c r="B26689" t="s">
        <v>55</v>
      </c>
      <c r="C26689" t="s">
        <v>103</v>
      </c>
      <c r="D26689" t="s">
        <v>128</v>
      </c>
      <c r="E26689" t="s">
        <v>49</v>
      </c>
      <c r="F26689">
        <v>22</v>
      </c>
      <c r="G26689">
        <v>177.8</v>
      </c>
      <c r="H26689">
        <v>174</v>
      </c>
      <c r="I26689">
        <v>72</v>
      </c>
      <c r="J26689">
        <v>77</v>
      </c>
      <c r="K26689" t="s">
        <v>50</v>
      </c>
      <c r="L26689" t="s">
        <v>51</v>
      </c>
      <c r="M26689" t="s">
        <v>51</v>
      </c>
      <c r="N26689">
        <v>62</v>
      </c>
      <c r="O26689">
        <v>51</v>
      </c>
      <c r="P26689">
        <v>50</v>
      </c>
      <c r="Q26689">
        <v>80</v>
      </c>
      <c r="R26689">
        <v>49</v>
      </c>
      <c r="S26689">
        <v>67</v>
      </c>
      <c r="T26689">
        <v>55</v>
      </c>
      <c r="U26689">
        <v>70</v>
      </c>
      <c r="V26689">
        <v>70</v>
      </c>
      <c r="W26689">
        <v>73</v>
      </c>
      <c r="X26689">
        <v>67</v>
      </c>
      <c r="Y26689">
        <v>63</v>
      </c>
      <c r="Z26689">
        <v>75</v>
      </c>
      <c r="AA26689">
        <v>72</v>
      </c>
      <c r="AB26689">
        <v>70</v>
      </c>
      <c r="AC26689">
        <v>56</v>
      </c>
      <c r="AD26689">
        <v>71</v>
      </c>
      <c r="AE26689">
        <v>92</v>
      </c>
      <c r="AF26689">
        <v>63</v>
      </c>
      <c r="AG26689">
        <v>59</v>
      </c>
      <c r="AH26689">
        <v>35</v>
      </c>
      <c r="AI26689">
        <v>66</v>
      </c>
      <c r="AJ26689">
        <v>75</v>
      </c>
      <c r="AK26689">
        <v>76</v>
      </c>
      <c r="AL26689">
        <v>55</v>
      </c>
      <c r="AM26689">
        <v>50</v>
      </c>
      <c r="AN26689">
        <v>57</v>
      </c>
      <c r="AO26689">
        <v>46</v>
      </c>
      <c r="AP26689">
        <v>13</v>
      </c>
      <c r="AQ26689">
        <v>14</v>
      </c>
      <c r="AR26689">
        <v>15</v>
      </c>
      <c r="AS26689">
        <v>5</v>
      </c>
      <c r="AT26689">
        <v>5</v>
      </c>
    </row>
    <row r="26690" spans="1:46" x14ac:dyDescent="0.3">
      <c r="A26690" t="s">
        <v>7904</v>
      </c>
      <c r="B26690" t="s">
        <v>57</v>
      </c>
      <c r="C26690" t="s">
        <v>103</v>
      </c>
      <c r="D26690" t="s">
        <v>128</v>
      </c>
      <c r="E26690" t="s">
        <v>49</v>
      </c>
      <c r="F26690">
        <v>23</v>
      </c>
      <c r="G26690">
        <v>177.8</v>
      </c>
      <c r="H26690">
        <v>174</v>
      </c>
      <c r="I26690">
        <v>72</v>
      </c>
      <c r="J26690">
        <v>77</v>
      </c>
      <c r="K26690" t="s">
        <v>50</v>
      </c>
      <c r="L26690" t="s">
        <v>51</v>
      </c>
      <c r="M26690" t="s">
        <v>51</v>
      </c>
      <c r="N26690">
        <v>64</v>
      </c>
      <c r="O26690">
        <v>68</v>
      </c>
      <c r="P26690">
        <v>50</v>
      </c>
      <c r="Q26690">
        <v>76</v>
      </c>
      <c r="R26690">
        <v>55</v>
      </c>
      <c r="S26690">
        <v>68</v>
      </c>
      <c r="T26690">
        <v>70</v>
      </c>
      <c r="U26690">
        <v>68</v>
      </c>
      <c r="V26690">
        <v>74</v>
      </c>
      <c r="W26690">
        <v>74</v>
      </c>
      <c r="X26690">
        <v>69</v>
      </c>
      <c r="Y26690">
        <v>67</v>
      </c>
      <c r="Z26690">
        <v>74</v>
      </c>
      <c r="AA26690">
        <v>71</v>
      </c>
      <c r="AB26690">
        <v>70</v>
      </c>
      <c r="AC26690">
        <v>62</v>
      </c>
      <c r="AD26690">
        <v>70</v>
      </c>
      <c r="AE26690">
        <v>90</v>
      </c>
      <c r="AF26690">
        <v>68</v>
      </c>
      <c r="AG26690">
        <v>67</v>
      </c>
      <c r="AH26690">
        <v>64</v>
      </c>
      <c r="AI26690">
        <v>64</v>
      </c>
      <c r="AJ26690">
        <v>73</v>
      </c>
      <c r="AK26690">
        <v>74</v>
      </c>
      <c r="AL26690">
        <v>55</v>
      </c>
      <c r="AM26690">
        <v>55</v>
      </c>
      <c r="AN26690">
        <v>58</v>
      </c>
      <c r="AO26690">
        <v>53</v>
      </c>
      <c r="AP26690">
        <v>13</v>
      </c>
      <c r="AQ26690">
        <v>14</v>
      </c>
      <c r="AR26690">
        <v>15</v>
      </c>
      <c r="AS26690">
        <v>5</v>
      </c>
      <c r="AT26690">
        <v>5</v>
      </c>
    </row>
    <row r="26691" spans="1:46" x14ac:dyDescent="0.3">
      <c r="A26691" t="s">
        <v>7904</v>
      </c>
      <c r="B26691" t="s">
        <v>63</v>
      </c>
      <c r="C26691" t="s">
        <v>103</v>
      </c>
      <c r="D26691" t="s">
        <v>155</v>
      </c>
      <c r="E26691" t="s">
        <v>49</v>
      </c>
      <c r="F26691">
        <v>24</v>
      </c>
      <c r="G26691">
        <v>177.8</v>
      </c>
      <c r="H26691">
        <v>174</v>
      </c>
      <c r="I26691">
        <v>74</v>
      </c>
      <c r="J26691">
        <v>77</v>
      </c>
      <c r="K26691" t="s">
        <v>50</v>
      </c>
      <c r="L26691" t="s">
        <v>51</v>
      </c>
      <c r="M26691" t="s">
        <v>51</v>
      </c>
      <c r="N26691">
        <v>64</v>
      </c>
      <c r="O26691">
        <v>70</v>
      </c>
      <c r="P26691">
        <v>50</v>
      </c>
      <c r="Q26691">
        <v>78</v>
      </c>
      <c r="R26691">
        <v>55</v>
      </c>
      <c r="S26691">
        <v>74</v>
      </c>
      <c r="T26691">
        <v>74</v>
      </c>
      <c r="U26691">
        <v>68</v>
      </c>
      <c r="V26691">
        <v>74</v>
      </c>
      <c r="W26691">
        <v>77</v>
      </c>
      <c r="X26691">
        <v>71</v>
      </c>
      <c r="Y26691">
        <v>72</v>
      </c>
      <c r="Z26691">
        <v>72</v>
      </c>
      <c r="AA26691">
        <v>74</v>
      </c>
      <c r="AB26691">
        <v>72</v>
      </c>
      <c r="AC26691">
        <v>70</v>
      </c>
      <c r="AD26691">
        <v>72</v>
      </c>
      <c r="AE26691">
        <v>90</v>
      </c>
      <c r="AF26691">
        <v>70</v>
      </c>
      <c r="AG26691">
        <v>74</v>
      </c>
      <c r="AH26691">
        <v>64</v>
      </c>
      <c r="AI26691">
        <v>64</v>
      </c>
      <c r="AJ26691">
        <v>71</v>
      </c>
      <c r="AK26691">
        <v>76</v>
      </c>
      <c r="AL26691">
        <v>55</v>
      </c>
      <c r="AM26691">
        <v>48</v>
      </c>
      <c r="AN26691">
        <v>55</v>
      </c>
      <c r="AO26691">
        <v>52</v>
      </c>
      <c r="AP26691">
        <v>13</v>
      </c>
      <c r="AQ26691">
        <v>14</v>
      </c>
      <c r="AR26691">
        <v>15</v>
      </c>
      <c r="AS26691">
        <v>5</v>
      </c>
      <c r="AT26691">
        <v>5</v>
      </c>
    </row>
    <row r="26692" spans="1:46" x14ac:dyDescent="0.3">
      <c r="A26692" t="s">
        <v>7904</v>
      </c>
      <c r="B26692" t="s">
        <v>58</v>
      </c>
      <c r="C26692" t="s">
        <v>103</v>
      </c>
      <c r="D26692" t="s">
        <v>155</v>
      </c>
      <c r="E26692" t="s">
        <v>49</v>
      </c>
      <c r="F26692">
        <v>25</v>
      </c>
      <c r="G26692">
        <v>177.8</v>
      </c>
      <c r="H26692">
        <v>174</v>
      </c>
      <c r="I26692">
        <v>74</v>
      </c>
      <c r="J26692">
        <v>77</v>
      </c>
      <c r="K26692" t="s">
        <v>50</v>
      </c>
      <c r="L26692" t="s">
        <v>51</v>
      </c>
      <c r="M26692" t="s">
        <v>51</v>
      </c>
      <c r="N26692">
        <v>67</v>
      </c>
      <c r="O26692">
        <v>70</v>
      </c>
      <c r="P26692">
        <v>50</v>
      </c>
      <c r="Q26692">
        <v>75</v>
      </c>
      <c r="R26692">
        <v>55</v>
      </c>
      <c r="S26692">
        <v>74</v>
      </c>
      <c r="T26692">
        <v>83</v>
      </c>
      <c r="U26692">
        <v>80</v>
      </c>
      <c r="V26692">
        <v>60</v>
      </c>
      <c r="W26692">
        <v>76</v>
      </c>
      <c r="X26692">
        <v>69</v>
      </c>
      <c r="Y26692">
        <v>72</v>
      </c>
      <c r="Z26692">
        <v>67</v>
      </c>
      <c r="AA26692">
        <v>74</v>
      </c>
      <c r="AB26692">
        <v>72</v>
      </c>
      <c r="AC26692">
        <v>79</v>
      </c>
      <c r="AD26692">
        <v>72</v>
      </c>
      <c r="AE26692">
        <v>90</v>
      </c>
      <c r="AF26692">
        <v>70</v>
      </c>
      <c r="AG26692">
        <v>78</v>
      </c>
      <c r="AH26692">
        <v>68</v>
      </c>
      <c r="AI26692">
        <v>66</v>
      </c>
      <c r="AJ26692">
        <v>70</v>
      </c>
      <c r="AK26692">
        <v>78</v>
      </c>
      <c r="AL26692">
        <v>55</v>
      </c>
      <c r="AM26692">
        <v>48</v>
      </c>
      <c r="AN26692">
        <v>55</v>
      </c>
      <c r="AO26692">
        <v>52</v>
      </c>
      <c r="AP26692">
        <v>13</v>
      </c>
      <c r="AQ26692">
        <v>14</v>
      </c>
      <c r="AR26692">
        <v>15</v>
      </c>
      <c r="AS26692">
        <v>5</v>
      </c>
      <c r="AT26692">
        <v>5</v>
      </c>
    </row>
    <row r="26693" spans="1:46" x14ac:dyDescent="0.3">
      <c r="A26693" t="s">
        <v>7904</v>
      </c>
      <c r="B26693" t="s">
        <v>64</v>
      </c>
      <c r="C26693" t="s">
        <v>103</v>
      </c>
      <c r="D26693" t="s">
        <v>204</v>
      </c>
      <c r="E26693" t="s">
        <v>49</v>
      </c>
      <c r="F26693">
        <v>26</v>
      </c>
      <c r="G26693">
        <v>177.8</v>
      </c>
      <c r="H26693">
        <v>174</v>
      </c>
      <c r="I26693">
        <v>75</v>
      </c>
      <c r="J26693">
        <v>77</v>
      </c>
      <c r="K26693" t="s">
        <v>50</v>
      </c>
      <c r="L26693" t="s">
        <v>51</v>
      </c>
      <c r="M26693" t="s">
        <v>51</v>
      </c>
      <c r="N26693">
        <v>76</v>
      </c>
      <c r="O26693">
        <v>71</v>
      </c>
      <c r="P26693">
        <v>51</v>
      </c>
      <c r="Q26693">
        <v>77</v>
      </c>
      <c r="R26693">
        <v>72</v>
      </c>
      <c r="S26693">
        <v>75</v>
      </c>
      <c r="T26693">
        <v>84</v>
      </c>
      <c r="U26693">
        <v>81</v>
      </c>
      <c r="V26693">
        <v>68</v>
      </c>
      <c r="W26693">
        <v>78</v>
      </c>
      <c r="X26693">
        <v>68</v>
      </c>
      <c r="Y26693">
        <v>71</v>
      </c>
      <c r="Z26693">
        <v>67</v>
      </c>
      <c r="AA26693">
        <v>75</v>
      </c>
      <c r="AB26693">
        <v>72</v>
      </c>
      <c r="AC26693">
        <v>82</v>
      </c>
      <c r="AD26693">
        <v>72</v>
      </c>
      <c r="AE26693">
        <v>90</v>
      </c>
      <c r="AF26693">
        <v>70</v>
      </c>
      <c r="AG26693">
        <v>77</v>
      </c>
      <c r="AH26693">
        <v>69</v>
      </c>
      <c r="AI26693">
        <v>40</v>
      </c>
      <c r="AJ26693">
        <v>71</v>
      </c>
      <c r="AK26693">
        <v>78</v>
      </c>
      <c r="AL26693">
        <v>56</v>
      </c>
      <c r="AM26693">
        <v>49</v>
      </c>
      <c r="AN26693">
        <v>56</v>
      </c>
      <c r="AO26693">
        <v>53</v>
      </c>
      <c r="AP26693">
        <v>14</v>
      </c>
      <c r="AQ26693">
        <v>15</v>
      </c>
      <c r="AR26693">
        <v>16</v>
      </c>
      <c r="AS26693">
        <v>6</v>
      </c>
      <c r="AT26693">
        <v>6</v>
      </c>
    </row>
    <row r="26694" spans="1:46" x14ac:dyDescent="0.3">
      <c r="A26694" t="s">
        <v>7905</v>
      </c>
      <c r="B26694" t="s">
        <v>55</v>
      </c>
      <c r="C26694" t="s">
        <v>103</v>
      </c>
      <c r="D26694" t="s">
        <v>199</v>
      </c>
      <c r="E26694" t="s">
        <v>123</v>
      </c>
      <c r="F26694">
        <v>20</v>
      </c>
      <c r="G26694">
        <v>175.26</v>
      </c>
      <c r="H26694">
        <v>154</v>
      </c>
      <c r="I26694">
        <v>60</v>
      </c>
      <c r="J26694">
        <v>66</v>
      </c>
      <c r="K26694" t="s">
        <v>68</v>
      </c>
      <c r="L26694" t="s">
        <v>52</v>
      </c>
      <c r="M26694" t="s">
        <v>52</v>
      </c>
      <c r="N26694">
        <v>57</v>
      </c>
      <c r="O26694">
        <v>56</v>
      </c>
      <c r="P26694">
        <v>44</v>
      </c>
      <c r="Q26694">
        <v>64</v>
      </c>
      <c r="R26694">
        <v>52</v>
      </c>
      <c r="S26694">
        <v>69</v>
      </c>
      <c r="T26694">
        <v>59</v>
      </c>
      <c r="U26694">
        <v>62</v>
      </c>
      <c r="V26694">
        <v>52</v>
      </c>
      <c r="W26694">
        <v>60</v>
      </c>
      <c r="X26694">
        <v>76</v>
      </c>
      <c r="Y26694">
        <v>76</v>
      </c>
      <c r="Z26694">
        <v>68</v>
      </c>
      <c r="AA26694">
        <v>60</v>
      </c>
      <c r="AB26694">
        <v>69</v>
      </c>
      <c r="AC26694">
        <v>68</v>
      </c>
      <c r="AD26694">
        <v>73</v>
      </c>
      <c r="AE26694">
        <v>64</v>
      </c>
      <c r="AF26694">
        <v>56</v>
      </c>
      <c r="AG26694">
        <v>70</v>
      </c>
      <c r="AH26694">
        <v>32</v>
      </c>
      <c r="AI26694">
        <v>24</v>
      </c>
      <c r="AJ26694">
        <v>57</v>
      </c>
      <c r="AK26694">
        <v>43</v>
      </c>
      <c r="AL26694">
        <v>62</v>
      </c>
      <c r="AM26694">
        <v>36</v>
      </c>
      <c r="AN26694">
        <v>31</v>
      </c>
      <c r="AO26694">
        <v>23</v>
      </c>
      <c r="AP26694">
        <v>5</v>
      </c>
      <c r="AQ26694">
        <v>7</v>
      </c>
      <c r="AR26694">
        <v>12</v>
      </c>
      <c r="AS26694">
        <v>15</v>
      </c>
      <c r="AT26694">
        <v>8</v>
      </c>
    </row>
    <row r="26695" spans="1:46" x14ac:dyDescent="0.3">
      <c r="A26695" t="s">
        <v>7906</v>
      </c>
      <c r="B26695" t="s">
        <v>81</v>
      </c>
      <c r="C26695" t="s">
        <v>99</v>
      </c>
      <c r="D26695" t="s">
        <v>518</v>
      </c>
      <c r="E26695" t="s">
        <v>123</v>
      </c>
      <c r="F26695">
        <v>17</v>
      </c>
      <c r="G26695">
        <v>182.88</v>
      </c>
      <c r="H26695">
        <v>170</v>
      </c>
      <c r="I26695">
        <v>59</v>
      </c>
      <c r="J26695">
        <v>61</v>
      </c>
      <c r="K26695" t="s">
        <v>50</v>
      </c>
      <c r="L26695" t="s">
        <v>52</v>
      </c>
      <c r="M26695" t="s">
        <v>52</v>
      </c>
      <c r="N26695">
        <v>23</v>
      </c>
      <c r="O26695">
        <v>25</v>
      </c>
      <c r="P26695">
        <v>40</v>
      </c>
      <c r="Q26695">
        <v>28</v>
      </c>
      <c r="R26695">
        <v>32</v>
      </c>
      <c r="S26695">
        <v>23</v>
      </c>
      <c r="T26695">
        <v>20</v>
      </c>
      <c r="U26695">
        <v>18</v>
      </c>
      <c r="V26695">
        <v>59</v>
      </c>
      <c r="W26695">
        <v>30</v>
      </c>
      <c r="X26695">
        <v>22</v>
      </c>
      <c r="Y26695">
        <v>50</v>
      </c>
      <c r="Z26695">
        <v>41</v>
      </c>
      <c r="AA26695">
        <v>55</v>
      </c>
      <c r="AB26695">
        <v>35</v>
      </c>
      <c r="AC26695">
        <v>34</v>
      </c>
      <c r="AD26695">
        <v>58</v>
      </c>
      <c r="AE26695">
        <v>51</v>
      </c>
      <c r="AF26695">
        <v>53</v>
      </c>
      <c r="AG26695">
        <v>21</v>
      </c>
      <c r="AH26695">
        <v>23</v>
      </c>
      <c r="AI26695">
        <v>23</v>
      </c>
      <c r="AJ26695">
        <v>19</v>
      </c>
      <c r="AK26695">
        <v>11</v>
      </c>
      <c r="AL26695">
        <v>32</v>
      </c>
      <c r="AM26695">
        <v>23</v>
      </c>
      <c r="AN26695">
        <v>23</v>
      </c>
      <c r="AO26695">
        <v>15</v>
      </c>
      <c r="AP26695">
        <v>57</v>
      </c>
      <c r="AQ26695">
        <v>58</v>
      </c>
      <c r="AR26695">
        <v>59</v>
      </c>
      <c r="AS26695">
        <v>63</v>
      </c>
      <c r="AT26695">
        <v>57</v>
      </c>
    </row>
    <row r="26696" spans="1:46" x14ac:dyDescent="0.3">
      <c r="A26696" t="s">
        <v>7907</v>
      </c>
      <c r="B26696" t="s">
        <v>57</v>
      </c>
      <c r="C26696" t="s">
        <v>125</v>
      </c>
      <c r="D26696" t="s">
        <v>449</v>
      </c>
      <c r="E26696" t="s">
        <v>49</v>
      </c>
      <c r="F26696">
        <v>21</v>
      </c>
      <c r="G26696">
        <v>175.26</v>
      </c>
      <c r="H26696">
        <v>163</v>
      </c>
      <c r="I26696">
        <v>73</v>
      </c>
      <c r="J26696">
        <v>78</v>
      </c>
      <c r="K26696" t="s">
        <v>50</v>
      </c>
      <c r="L26696" t="s">
        <v>52</v>
      </c>
      <c r="M26696" t="s">
        <v>51</v>
      </c>
      <c r="N26696">
        <v>68</v>
      </c>
      <c r="O26696">
        <v>48</v>
      </c>
      <c r="P26696">
        <v>56</v>
      </c>
      <c r="Q26696">
        <v>76</v>
      </c>
      <c r="R26696">
        <v>56</v>
      </c>
      <c r="S26696">
        <v>74</v>
      </c>
      <c r="T26696">
        <v>64</v>
      </c>
      <c r="U26696">
        <v>49</v>
      </c>
      <c r="V26696">
        <v>74</v>
      </c>
      <c r="W26696">
        <v>76</v>
      </c>
      <c r="X26696">
        <v>78</v>
      </c>
      <c r="Y26696">
        <v>72</v>
      </c>
      <c r="Z26696">
        <v>76</v>
      </c>
      <c r="AA26696">
        <v>74</v>
      </c>
      <c r="AB26696">
        <v>78</v>
      </c>
      <c r="AC26696">
        <v>70</v>
      </c>
      <c r="AD26696">
        <v>68</v>
      </c>
      <c r="AE26696">
        <v>79</v>
      </c>
      <c r="AF26696">
        <v>69</v>
      </c>
      <c r="AG26696">
        <v>63</v>
      </c>
      <c r="AH26696">
        <v>82</v>
      </c>
      <c r="AI26696">
        <v>70</v>
      </c>
      <c r="AJ26696">
        <v>62</v>
      </c>
      <c r="AK26696">
        <v>70</v>
      </c>
      <c r="AL26696">
        <v>53</v>
      </c>
      <c r="AM26696">
        <v>66</v>
      </c>
      <c r="AN26696">
        <v>78</v>
      </c>
      <c r="AO26696">
        <v>76</v>
      </c>
      <c r="AP26696">
        <v>13</v>
      </c>
      <c r="AQ26696">
        <v>13</v>
      </c>
      <c r="AR26696">
        <v>5</v>
      </c>
      <c r="AS26696">
        <v>5</v>
      </c>
      <c r="AT26696">
        <v>8</v>
      </c>
    </row>
    <row r="26697" spans="1:46" x14ac:dyDescent="0.3">
      <c r="A26697" t="s">
        <v>7907</v>
      </c>
      <c r="B26697" t="s">
        <v>63</v>
      </c>
      <c r="C26697" t="s">
        <v>125</v>
      </c>
      <c r="D26697" t="s">
        <v>449</v>
      </c>
      <c r="E26697" t="s">
        <v>49</v>
      </c>
      <c r="F26697">
        <v>22</v>
      </c>
      <c r="G26697">
        <v>175.26</v>
      </c>
      <c r="H26697">
        <v>163</v>
      </c>
      <c r="I26697">
        <v>74</v>
      </c>
      <c r="J26697">
        <v>78</v>
      </c>
      <c r="K26697" t="s">
        <v>50</v>
      </c>
      <c r="L26697" t="s">
        <v>52</v>
      </c>
      <c r="M26697" t="s">
        <v>51</v>
      </c>
      <c r="N26697">
        <v>68</v>
      </c>
      <c r="O26697">
        <v>48</v>
      </c>
      <c r="P26697">
        <v>56</v>
      </c>
      <c r="Q26697">
        <v>76</v>
      </c>
      <c r="R26697">
        <v>56</v>
      </c>
      <c r="S26697">
        <v>73</v>
      </c>
      <c r="T26697">
        <v>64</v>
      </c>
      <c r="U26697">
        <v>49</v>
      </c>
      <c r="V26697">
        <v>74</v>
      </c>
      <c r="W26697">
        <v>76</v>
      </c>
      <c r="X26697">
        <v>76</v>
      </c>
      <c r="Y26697">
        <v>74</v>
      </c>
      <c r="Z26697">
        <v>78</v>
      </c>
      <c r="AA26697">
        <v>74</v>
      </c>
      <c r="AB26697">
        <v>78</v>
      </c>
      <c r="AC26697">
        <v>70</v>
      </c>
      <c r="AD26697">
        <v>68</v>
      </c>
      <c r="AE26697">
        <v>79</v>
      </c>
      <c r="AF26697">
        <v>66</v>
      </c>
      <c r="AG26697">
        <v>66</v>
      </c>
      <c r="AH26697">
        <v>85</v>
      </c>
      <c r="AI26697">
        <v>78</v>
      </c>
      <c r="AJ26697">
        <v>62</v>
      </c>
      <c r="AK26697">
        <v>70</v>
      </c>
      <c r="AL26697">
        <v>51</v>
      </c>
      <c r="AM26697">
        <v>70</v>
      </c>
      <c r="AN26697">
        <v>78</v>
      </c>
      <c r="AO26697">
        <v>78</v>
      </c>
      <c r="AP26697">
        <v>13</v>
      </c>
      <c r="AQ26697">
        <v>13</v>
      </c>
      <c r="AR26697">
        <v>5</v>
      </c>
      <c r="AS26697">
        <v>5</v>
      </c>
      <c r="AT26697">
        <v>8</v>
      </c>
    </row>
    <row r="26698" spans="1:46" x14ac:dyDescent="0.3">
      <c r="A26698" t="s">
        <v>7907</v>
      </c>
      <c r="B26698" t="s">
        <v>58</v>
      </c>
      <c r="C26698" t="s">
        <v>125</v>
      </c>
      <c r="D26698" t="s">
        <v>449</v>
      </c>
      <c r="E26698" t="s">
        <v>49</v>
      </c>
      <c r="F26698">
        <v>23</v>
      </c>
      <c r="G26698">
        <v>175.26</v>
      </c>
      <c r="H26698">
        <v>163</v>
      </c>
      <c r="I26698">
        <v>74</v>
      </c>
      <c r="J26698">
        <v>77</v>
      </c>
      <c r="K26698" t="s">
        <v>50</v>
      </c>
      <c r="L26698" t="s">
        <v>52</v>
      </c>
      <c r="M26698" t="s">
        <v>51</v>
      </c>
      <c r="N26698">
        <v>67</v>
      </c>
      <c r="O26698">
        <v>49</v>
      </c>
      <c r="P26698">
        <v>57</v>
      </c>
      <c r="Q26698">
        <v>74</v>
      </c>
      <c r="R26698">
        <v>55</v>
      </c>
      <c r="S26698">
        <v>69</v>
      </c>
      <c r="T26698">
        <v>63</v>
      </c>
      <c r="U26698">
        <v>47</v>
      </c>
      <c r="V26698">
        <v>71</v>
      </c>
      <c r="W26698">
        <v>73</v>
      </c>
      <c r="X26698">
        <v>79</v>
      </c>
      <c r="Y26698">
        <v>73</v>
      </c>
      <c r="Z26698">
        <v>76</v>
      </c>
      <c r="AA26698">
        <v>75</v>
      </c>
      <c r="AB26698">
        <v>80</v>
      </c>
      <c r="AC26698">
        <v>69</v>
      </c>
      <c r="AD26698">
        <v>68</v>
      </c>
      <c r="AE26698">
        <v>83</v>
      </c>
      <c r="AF26698">
        <v>68</v>
      </c>
      <c r="AG26698">
        <v>60</v>
      </c>
      <c r="AH26698">
        <v>83</v>
      </c>
      <c r="AI26698">
        <v>79</v>
      </c>
      <c r="AJ26698">
        <v>59</v>
      </c>
      <c r="AK26698">
        <v>69</v>
      </c>
      <c r="AL26698">
        <v>51</v>
      </c>
      <c r="AM26698">
        <v>69</v>
      </c>
      <c r="AN26698">
        <v>77</v>
      </c>
      <c r="AO26698">
        <v>75</v>
      </c>
      <c r="AP26698">
        <v>12</v>
      </c>
      <c r="AQ26698">
        <v>12</v>
      </c>
      <c r="AR26698">
        <v>4</v>
      </c>
      <c r="AS26698">
        <v>4</v>
      </c>
      <c r="AT26698">
        <v>7</v>
      </c>
    </row>
    <row r="26699" spans="1:46" x14ac:dyDescent="0.3">
      <c r="A26699" t="s">
        <v>7907</v>
      </c>
      <c r="B26699" t="s">
        <v>64</v>
      </c>
      <c r="C26699" t="s">
        <v>125</v>
      </c>
      <c r="D26699" t="s">
        <v>619</v>
      </c>
      <c r="E26699" t="s">
        <v>49</v>
      </c>
      <c r="F26699">
        <v>24</v>
      </c>
      <c r="G26699">
        <v>175.26</v>
      </c>
      <c r="H26699">
        <v>163</v>
      </c>
      <c r="I26699">
        <v>81</v>
      </c>
      <c r="J26699">
        <v>84</v>
      </c>
      <c r="K26699" t="s">
        <v>50</v>
      </c>
      <c r="L26699" t="s">
        <v>52</v>
      </c>
      <c r="M26699" t="s">
        <v>51</v>
      </c>
      <c r="N26699">
        <v>69</v>
      </c>
      <c r="O26699">
        <v>50</v>
      </c>
      <c r="P26699">
        <v>59</v>
      </c>
      <c r="Q26699">
        <v>78</v>
      </c>
      <c r="R26699">
        <v>56</v>
      </c>
      <c r="S26699">
        <v>77</v>
      </c>
      <c r="T26699">
        <v>65</v>
      </c>
      <c r="U26699">
        <v>49</v>
      </c>
      <c r="V26699">
        <v>76</v>
      </c>
      <c r="W26699">
        <v>78</v>
      </c>
      <c r="X26699">
        <v>79</v>
      </c>
      <c r="Y26699">
        <v>73</v>
      </c>
      <c r="Z26699">
        <v>76</v>
      </c>
      <c r="AA26699">
        <v>84</v>
      </c>
      <c r="AB26699">
        <v>82</v>
      </c>
      <c r="AC26699">
        <v>70</v>
      </c>
      <c r="AD26699">
        <v>69</v>
      </c>
      <c r="AE26699">
        <v>94</v>
      </c>
      <c r="AF26699">
        <v>73</v>
      </c>
      <c r="AG26699">
        <v>61</v>
      </c>
      <c r="AH26699">
        <v>86</v>
      </c>
      <c r="AI26699">
        <v>84</v>
      </c>
      <c r="AJ26699">
        <v>71</v>
      </c>
      <c r="AK26699">
        <v>76</v>
      </c>
      <c r="AL26699">
        <v>53</v>
      </c>
      <c r="AM26699">
        <v>76</v>
      </c>
      <c r="AN26699">
        <v>84</v>
      </c>
      <c r="AO26699">
        <v>83</v>
      </c>
      <c r="AP26699">
        <v>13</v>
      </c>
      <c r="AQ26699">
        <v>13</v>
      </c>
      <c r="AR26699">
        <v>5</v>
      </c>
      <c r="AS26699">
        <v>5</v>
      </c>
      <c r="AT26699">
        <v>8</v>
      </c>
    </row>
    <row r="26700" spans="1:46" x14ac:dyDescent="0.3">
      <c r="A26700" t="s">
        <v>7908</v>
      </c>
      <c r="B26700" t="s">
        <v>64</v>
      </c>
      <c r="C26700" t="s">
        <v>87</v>
      </c>
      <c r="D26700" t="s">
        <v>842</v>
      </c>
      <c r="E26700" t="s">
        <v>73</v>
      </c>
      <c r="F26700">
        <v>23</v>
      </c>
      <c r="G26700">
        <v>198.12</v>
      </c>
      <c r="H26700">
        <v>192</v>
      </c>
      <c r="I26700">
        <v>61</v>
      </c>
      <c r="J26700">
        <v>67</v>
      </c>
      <c r="K26700" t="s">
        <v>68</v>
      </c>
      <c r="L26700" t="s">
        <v>52</v>
      </c>
      <c r="M26700" t="s">
        <v>52</v>
      </c>
      <c r="N26700">
        <v>13</v>
      </c>
      <c r="O26700">
        <v>10</v>
      </c>
      <c r="P26700">
        <v>15</v>
      </c>
      <c r="Q26700">
        <v>28</v>
      </c>
      <c r="R26700">
        <v>12</v>
      </c>
      <c r="S26700">
        <v>13</v>
      </c>
      <c r="T26700">
        <v>15</v>
      </c>
      <c r="U26700">
        <v>14</v>
      </c>
      <c r="V26700">
        <v>25</v>
      </c>
      <c r="W26700">
        <v>17</v>
      </c>
      <c r="X26700">
        <v>47</v>
      </c>
      <c r="Y26700">
        <v>45</v>
      </c>
      <c r="Z26700">
        <v>34</v>
      </c>
      <c r="AA26700">
        <v>60</v>
      </c>
      <c r="AB26700">
        <v>32</v>
      </c>
      <c r="AC26700">
        <v>22</v>
      </c>
      <c r="AD26700">
        <v>54</v>
      </c>
      <c r="AE26700">
        <v>33</v>
      </c>
      <c r="AF26700">
        <v>67</v>
      </c>
      <c r="AG26700">
        <v>11</v>
      </c>
      <c r="AH26700">
        <v>25</v>
      </c>
      <c r="AI26700">
        <v>24</v>
      </c>
      <c r="AJ26700">
        <v>12</v>
      </c>
      <c r="AK26700">
        <v>19</v>
      </c>
      <c r="AL26700">
        <v>18</v>
      </c>
      <c r="AM26700">
        <v>10</v>
      </c>
      <c r="AN26700">
        <v>13</v>
      </c>
      <c r="AO26700">
        <v>11</v>
      </c>
      <c r="AP26700">
        <v>63</v>
      </c>
      <c r="AQ26700">
        <v>56</v>
      </c>
      <c r="AR26700">
        <v>57</v>
      </c>
      <c r="AS26700">
        <v>61</v>
      </c>
      <c r="AT26700">
        <v>64</v>
      </c>
    </row>
    <row r="26701" spans="1:46" x14ac:dyDescent="0.3">
      <c r="A26701" t="s">
        <v>7909</v>
      </c>
      <c r="B26701" t="s">
        <v>55</v>
      </c>
      <c r="C26701" t="s">
        <v>103</v>
      </c>
      <c r="D26701" t="s">
        <v>275</v>
      </c>
      <c r="E26701" t="s">
        <v>86</v>
      </c>
      <c r="F26701">
        <v>23</v>
      </c>
      <c r="G26701">
        <v>177.8</v>
      </c>
      <c r="H26701">
        <v>161</v>
      </c>
      <c r="I26701">
        <v>65</v>
      </c>
      <c r="J26701">
        <v>68</v>
      </c>
      <c r="K26701" t="s">
        <v>68</v>
      </c>
      <c r="L26701" t="s">
        <v>52</v>
      </c>
      <c r="M26701" t="s">
        <v>52</v>
      </c>
      <c r="N26701">
        <v>66</v>
      </c>
      <c r="O26701">
        <v>63</v>
      </c>
      <c r="P26701">
        <v>54</v>
      </c>
      <c r="Q26701">
        <v>63</v>
      </c>
      <c r="R26701">
        <v>63</v>
      </c>
      <c r="S26701">
        <v>65</v>
      </c>
      <c r="T26701">
        <v>61</v>
      </c>
      <c r="U26701">
        <v>57</v>
      </c>
      <c r="V26701">
        <v>58</v>
      </c>
      <c r="W26701">
        <v>62</v>
      </c>
      <c r="X26701">
        <v>79</v>
      </c>
      <c r="Y26701">
        <v>80</v>
      </c>
      <c r="Z26701">
        <v>73</v>
      </c>
      <c r="AA26701">
        <v>57</v>
      </c>
      <c r="AB26701">
        <v>64</v>
      </c>
      <c r="AC26701">
        <v>58</v>
      </c>
      <c r="AD26701">
        <v>58</v>
      </c>
      <c r="AE26701">
        <v>60</v>
      </c>
      <c r="AF26701">
        <v>56</v>
      </c>
      <c r="AG26701">
        <v>65</v>
      </c>
      <c r="AH26701">
        <v>64</v>
      </c>
      <c r="AI26701">
        <v>34</v>
      </c>
      <c r="AJ26701">
        <v>65</v>
      </c>
      <c r="AK26701">
        <v>66</v>
      </c>
      <c r="AL26701">
        <v>55</v>
      </c>
      <c r="AM26701">
        <v>49</v>
      </c>
      <c r="AN26701">
        <v>54</v>
      </c>
      <c r="AO26701">
        <v>41</v>
      </c>
      <c r="AP26701">
        <v>7</v>
      </c>
      <c r="AQ26701">
        <v>13</v>
      </c>
      <c r="AR26701">
        <v>9</v>
      </c>
      <c r="AS26701">
        <v>9</v>
      </c>
      <c r="AT26701">
        <v>14</v>
      </c>
    </row>
    <row r="26702" spans="1:46" x14ac:dyDescent="0.3">
      <c r="A26702" t="s">
        <v>7910</v>
      </c>
      <c r="B26702" t="s">
        <v>53</v>
      </c>
      <c r="C26702" t="s">
        <v>87</v>
      </c>
      <c r="D26702" t="s">
        <v>901</v>
      </c>
      <c r="E26702" t="s">
        <v>62</v>
      </c>
      <c r="F26702">
        <v>21</v>
      </c>
      <c r="G26702">
        <v>177.8</v>
      </c>
      <c r="H26702">
        <v>161</v>
      </c>
      <c r="I26702">
        <v>60</v>
      </c>
      <c r="J26702">
        <v>77</v>
      </c>
      <c r="K26702" t="s">
        <v>50</v>
      </c>
      <c r="L26702" t="s">
        <v>52</v>
      </c>
      <c r="M26702" t="s">
        <v>51</v>
      </c>
      <c r="N26702">
        <v>64</v>
      </c>
      <c r="O26702">
        <v>58</v>
      </c>
      <c r="P26702">
        <v>38</v>
      </c>
      <c r="Q26702">
        <v>67</v>
      </c>
      <c r="R26702">
        <v>62</v>
      </c>
      <c r="S26702">
        <v>70</v>
      </c>
      <c r="T26702">
        <v>43</v>
      </c>
      <c r="U26702">
        <v>40</v>
      </c>
      <c r="V26702">
        <v>65</v>
      </c>
      <c r="W26702">
        <v>69</v>
      </c>
      <c r="X26702">
        <v>70</v>
      </c>
      <c r="Y26702">
        <v>64</v>
      </c>
      <c r="Z26702">
        <v>55</v>
      </c>
      <c r="AA26702">
        <v>68</v>
      </c>
      <c r="AB26702">
        <v>46</v>
      </c>
      <c r="AC26702">
        <v>76</v>
      </c>
      <c r="AD26702">
        <v>40</v>
      </c>
      <c r="AE26702">
        <v>62</v>
      </c>
      <c r="AF26702">
        <v>68</v>
      </c>
      <c r="AG26702">
        <v>51</v>
      </c>
      <c r="AH26702">
        <v>68</v>
      </c>
      <c r="AI26702">
        <v>49</v>
      </c>
      <c r="AJ26702">
        <v>55</v>
      </c>
      <c r="AK26702">
        <v>36</v>
      </c>
      <c r="AL26702">
        <v>40</v>
      </c>
      <c r="AM26702">
        <v>68</v>
      </c>
      <c r="AN26702">
        <v>61</v>
      </c>
      <c r="AO26702">
        <v>52</v>
      </c>
      <c r="AP26702">
        <v>5</v>
      </c>
      <c r="AQ26702">
        <v>7</v>
      </c>
      <c r="AR26702">
        <v>12</v>
      </c>
      <c r="AS26702">
        <v>13</v>
      </c>
      <c r="AT26702">
        <v>10</v>
      </c>
    </row>
    <row r="26703" spans="1:46" x14ac:dyDescent="0.3">
      <c r="A26703" t="s">
        <v>1219</v>
      </c>
      <c r="B26703" t="s">
        <v>63</v>
      </c>
      <c r="C26703" t="s">
        <v>138</v>
      </c>
      <c r="D26703" t="s">
        <v>147</v>
      </c>
      <c r="E26703" t="s">
        <v>62</v>
      </c>
      <c r="F26703">
        <v>22</v>
      </c>
      <c r="G26703">
        <v>187.96</v>
      </c>
      <c r="H26703">
        <v>190</v>
      </c>
      <c r="I26703">
        <v>64</v>
      </c>
      <c r="J26703">
        <v>72</v>
      </c>
      <c r="K26703" t="s">
        <v>50</v>
      </c>
      <c r="L26703" t="s">
        <v>51</v>
      </c>
      <c r="M26703" t="s">
        <v>52</v>
      </c>
      <c r="N26703">
        <v>34</v>
      </c>
      <c r="O26703">
        <v>69</v>
      </c>
      <c r="P26703">
        <v>67</v>
      </c>
      <c r="Q26703">
        <v>39</v>
      </c>
      <c r="R26703">
        <v>61</v>
      </c>
      <c r="S26703">
        <v>53</v>
      </c>
      <c r="T26703">
        <v>60</v>
      </c>
      <c r="U26703">
        <v>60</v>
      </c>
      <c r="V26703">
        <v>26</v>
      </c>
      <c r="W26703">
        <v>58</v>
      </c>
      <c r="X26703">
        <v>70</v>
      </c>
      <c r="Y26703">
        <v>73</v>
      </c>
      <c r="Z26703">
        <v>68</v>
      </c>
      <c r="AA26703">
        <v>63</v>
      </c>
      <c r="AB26703">
        <v>54</v>
      </c>
      <c r="AC26703">
        <v>65</v>
      </c>
      <c r="AD26703">
        <v>81</v>
      </c>
      <c r="AE26703">
        <v>80</v>
      </c>
      <c r="AF26703">
        <v>74</v>
      </c>
      <c r="AG26703">
        <v>58</v>
      </c>
      <c r="AH26703">
        <v>63</v>
      </c>
      <c r="AI26703">
        <v>31</v>
      </c>
      <c r="AJ26703">
        <v>63</v>
      </c>
      <c r="AK26703">
        <v>45</v>
      </c>
      <c r="AL26703">
        <v>63</v>
      </c>
      <c r="AM26703">
        <v>25</v>
      </c>
      <c r="AN26703">
        <v>25</v>
      </c>
      <c r="AO26703">
        <v>25</v>
      </c>
      <c r="AP26703">
        <v>6</v>
      </c>
      <c r="AQ26703">
        <v>14</v>
      </c>
      <c r="AR26703">
        <v>10</v>
      </c>
      <c r="AS26703">
        <v>10</v>
      </c>
      <c r="AT26703">
        <v>12</v>
      </c>
    </row>
    <row r="26704" spans="1:46" x14ac:dyDescent="0.3">
      <c r="A26704" t="s">
        <v>7911</v>
      </c>
      <c r="B26704" t="s">
        <v>81</v>
      </c>
      <c r="C26704" t="s">
        <v>60</v>
      </c>
      <c r="D26704" t="s">
        <v>706</v>
      </c>
      <c r="E26704" t="s">
        <v>86</v>
      </c>
      <c r="F26704">
        <v>19</v>
      </c>
      <c r="G26704">
        <v>172.72</v>
      </c>
      <c r="H26704">
        <v>150</v>
      </c>
      <c r="I26704">
        <v>64</v>
      </c>
      <c r="J26704">
        <v>80</v>
      </c>
      <c r="K26704" t="s">
        <v>50</v>
      </c>
      <c r="L26704" t="s">
        <v>52</v>
      </c>
      <c r="M26704" t="s">
        <v>52</v>
      </c>
      <c r="N26704">
        <v>62</v>
      </c>
      <c r="O26704">
        <v>61</v>
      </c>
      <c r="P26704">
        <v>56</v>
      </c>
      <c r="Q26704">
        <v>70</v>
      </c>
      <c r="R26704">
        <v>61</v>
      </c>
      <c r="S26704">
        <v>61</v>
      </c>
      <c r="T26704">
        <v>68</v>
      </c>
      <c r="U26704">
        <v>73</v>
      </c>
      <c r="V26704">
        <v>71</v>
      </c>
      <c r="W26704">
        <v>65</v>
      </c>
      <c r="X26704">
        <v>75</v>
      </c>
      <c r="Y26704">
        <v>73</v>
      </c>
      <c r="Z26704">
        <v>74</v>
      </c>
      <c r="AA26704">
        <v>69</v>
      </c>
      <c r="AB26704">
        <v>67</v>
      </c>
      <c r="AC26704">
        <v>60</v>
      </c>
      <c r="AD26704">
        <v>67</v>
      </c>
      <c r="AE26704">
        <v>72</v>
      </c>
      <c r="AF26704">
        <v>52</v>
      </c>
      <c r="AG26704">
        <v>62</v>
      </c>
      <c r="AH26704">
        <v>54</v>
      </c>
      <c r="AI26704">
        <v>61</v>
      </c>
      <c r="AJ26704">
        <v>62</v>
      </c>
      <c r="AK26704">
        <v>76</v>
      </c>
      <c r="AL26704">
        <v>69</v>
      </c>
      <c r="AM26704">
        <v>32</v>
      </c>
      <c r="AN26704">
        <v>23</v>
      </c>
      <c r="AO26704">
        <v>48</v>
      </c>
      <c r="AP26704">
        <v>14</v>
      </c>
      <c r="AQ26704">
        <v>22</v>
      </c>
      <c r="AR26704">
        <v>71</v>
      </c>
      <c r="AS26704">
        <v>22</v>
      </c>
      <c r="AT26704">
        <v>22</v>
      </c>
    </row>
    <row r="26705" spans="1:46" x14ac:dyDescent="0.3">
      <c r="A26705" t="s">
        <v>7911</v>
      </c>
      <c r="B26705" t="s">
        <v>53</v>
      </c>
      <c r="C26705" t="s">
        <v>60</v>
      </c>
      <c r="D26705" t="s">
        <v>706</v>
      </c>
      <c r="E26705" t="s">
        <v>86</v>
      </c>
      <c r="F26705">
        <v>20</v>
      </c>
      <c r="G26705">
        <v>172.72</v>
      </c>
      <c r="H26705">
        <v>150</v>
      </c>
      <c r="I26705">
        <v>71</v>
      </c>
      <c r="J26705">
        <v>82</v>
      </c>
      <c r="K26705" t="s">
        <v>50</v>
      </c>
      <c r="L26705" t="s">
        <v>52</v>
      </c>
      <c r="M26705" t="s">
        <v>52</v>
      </c>
      <c r="N26705">
        <v>62</v>
      </c>
      <c r="O26705">
        <v>61</v>
      </c>
      <c r="P26705">
        <v>56</v>
      </c>
      <c r="Q26705">
        <v>81</v>
      </c>
      <c r="R26705">
        <v>61</v>
      </c>
      <c r="S26705">
        <v>69</v>
      </c>
      <c r="T26705">
        <v>68</v>
      </c>
      <c r="U26705">
        <v>73</v>
      </c>
      <c r="V26705">
        <v>75</v>
      </c>
      <c r="W26705">
        <v>76</v>
      </c>
      <c r="X26705">
        <v>75</v>
      </c>
      <c r="Y26705">
        <v>73</v>
      </c>
      <c r="Z26705">
        <v>74</v>
      </c>
      <c r="AA26705">
        <v>69</v>
      </c>
      <c r="AB26705">
        <v>67</v>
      </c>
      <c r="AC26705">
        <v>67</v>
      </c>
      <c r="AD26705">
        <v>67</v>
      </c>
      <c r="AE26705">
        <v>72</v>
      </c>
      <c r="AF26705">
        <v>59</v>
      </c>
      <c r="AG26705">
        <v>69</v>
      </c>
      <c r="AH26705">
        <v>54</v>
      </c>
      <c r="AI26705">
        <v>56</v>
      </c>
      <c r="AJ26705">
        <v>74</v>
      </c>
      <c r="AK26705">
        <v>76</v>
      </c>
      <c r="AL26705">
        <v>57</v>
      </c>
      <c r="AM26705">
        <v>52</v>
      </c>
      <c r="AN26705">
        <v>53</v>
      </c>
      <c r="AO26705">
        <v>48</v>
      </c>
      <c r="AP26705">
        <v>14</v>
      </c>
      <c r="AQ26705">
        <v>14</v>
      </c>
      <c r="AR26705">
        <v>6</v>
      </c>
      <c r="AS26705">
        <v>9</v>
      </c>
      <c r="AT26705">
        <v>11</v>
      </c>
    </row>
    <row r="26706" spans="1:46" x14ac:dyDescent="0.3">
      <c r="A26706" t="s">
        <v>7911</v>
      </c>
      <c r="B26706" t="s">
        <v>55</v>
      </c>
      <c r="C26706" t="s">
        <v>60</v>
      </c>
      <c r="D26706" t="s">
        <v>706</v>
      </c>
      <c r="E26706" t="s">
        <v>86</v>
      </c>
      <c r="F26706">
        <v>21</v>
      </c>
      <c r="G26706">
        <v>172.72</v>
      </c>
      <c r="H26706">
        <v>150</v>
      </c>
      <c r="I26706">
        <v>73</v>
      </c>
      <c r="J26706">
        <v>82</v>
      </c>
      <c r="K26706" t="s">
        <v>50</v>
      </c>
      <c r="L26706" t="s">
        <v>52</v>
      </c>
      <c r="M26706" t="s">
        <v>52</v>
      </c>
      <c r="N26706">
        <v>62</v>
      </c>
      <c r="O26706">
        <v>61</v>
      </c>
      <c r="P26706">
        <v>56</v>
      </c>
      <c r="Q26706">
        <v>81</v>
      </c>
      <c r="R26706">
        <v>61</v>
      </c>
      <c r="S26706">
        <v>70</v>
      </c>
      <c r="T26706">
        <v>68</v>
      </c>
      <c r="U26706">
        <v>73</v>
      </c>
      <c r="V26706">
        <v>75</v>
      </c>
      <c r="W26706">
        <v>82</v>
      </c>
      <c r="X26706">
        <v>69</v>
      </c>
      <c r="Y26706">
        <v>67</v>
      </c>
      <c r="Z26706">
        <v>73</v>
      </c>
      <c r="AA26706">
        <v>67</v>
      </c>
      <c r="AB26706">
        <v>73</v>
      </c>
      <c r="AC26706">
        <v>69</v>
      </c>
      <c r="AD26706">
        <v>69</v>
      </c>
      <c r="AE26706">
        <v>68</v>
      </c>
      <c r="AF26706">
        <v>58</v>
      </c>
      <c r="AG26706">
        <v>72</v>
      </c>
      <c r="AH26706">
        <v>54</v>
      </c>
      <c r="AI26706">
        <v>56</v>
      </c>
      <c r="AJ26706">
        <v>74</v>
      </c>
      <c r="AK26706">
        <v>80</v>
      </c>
      <c r="AL26706">
        <v>57</v>
      </c>
      <c r="AM26706">
        <v>52</v>
      </c>
      <c r="AN26706">
        <v>53</v>
      </c>
      <c r="AO26706">
        <v>48</v>
      </c>
      <c r="AP26706">
        <v>14</v>
      </c>
      <c r="AQ26706">
        <v>14</v>
      </c>
      <c r="AR26706">
        <v>6</v>
      </c>
      <c r="AS26706">
        <v>9</v>
      </c>
      <c r="AT26706">
        <v>11</v>
      </c>
    </row>
    <row r="26707" spans="1:46" x14ac:dyDescent="0.3">
      <c r="A26707" t="s">
        <v>7911</v>
      </c>
      <c r="B26707" t="s">
        <v>58</v>
      </c>
      <c r="C26707" t="s">
        <v>60</v>
      </c>
      <c r="D26707" t="s">
        <v>69</v>
      </c>
      <c r="E26707" t="s">
        <v>86</v>
      </c>
      <c r="F26707">
        <v>24</v>
      </c>
      <c r="G26707">
        <v>172.72</v>
      </c>
      <c r="H26707">
        <v>150</v>
      </c>
      <c r="I26707">
        <v>76</v>
      </c>
      <c r="J26707">
        <v>82</v>
      </c>
      <c r="K26707" t="s">
        <v>50</v>
      </c>
      <c r="L26707" t="s">
        <v>52</v>
      </c>
      <c r="M26707" t="s">
        <v>52</v>
      </c>
      <c r="N26707">
        <v>63</v>
      </c>
      <c r="O26707">
        <v>61</v>
      </c>
      <c r="P26707">
        <v>57</v>
      </c>
      <c r="Q26707">
        <v>84</v>
      </c>
      <c r="R26707">
        <v>68</v>
      </c>
      <c r="S26707">
        <v>75</v>
      </c>
      <c r="T26707">
        <v>69</v>
      </c>
      <c r="U26707">
        <v>74</v>
      </c>
      <c r="V26707">
        <v>78</v>
      </c>
      <c r="W26707">
        <v>83</v>
      </c>
      <c r="X26707">
        <v>69</v>
      </c>
      <c r="Y26707">
        <v>66</v>
      </c>
      <c r="Z26707">
        <v>73</v>
      </c>
      <c r="AA26707">
        <v>70</v>
      </c>
      <c r="AB26707">
        <v>74</v>
      </c>
      <c r="AC26707">
        <v>75</v>
      </c>
      <c r="AD26707">
        <v>69</v>
      </c>
      <c r="AE26707">
        <v>68</v>
      </c>
      <c r="AF26707">
        <v>60</v>
      </c>
      <c r="AG26707">
        <v>77</v>
      </c>
      <c r="AH26707">
        <v>55</v>
      </c>
      <c r="AI26707">
        <v>62</v>
      </c>
      <c r="AJ26707">
        <v>76</v>
      </c>
      <c r="AK26707">
        <v>82</v>
      </c>
      <c r="AL26707">
        <v>58</v>
      </c>
      <c r="AM26707">
        <v>53</v>
      </c>
      <c r="AN26707">
        <v>56</v>
      </c>
      <c r="AO26707">
        <v>49</v>
      </c>
      <c r="AP26707">
        <v>14</v>
      </c>
      <c r="AQ26707">
        <v>14</v>
      </c>
      <c r="AR26707">
        <v>6</v>
      </c>
      <c r="AS26707">
        <v>9</v>
      </c>
      <c r="AT26707">
        <v>11</v>
      </c>
    </row>
    <row r="26708" spans="1:46" x14ac:dyDescent="0.3">
      <c r="A26708" t="s">
        <v>7911</v>
      </c>
      <c r="B26708" t="s">
        <v>64</v>
      </c>
      <c r="C26708" t="s">
        <v>60</v>
      </c>
      <c r="D26708" t="s">
        <v>69</v>
      </c>
      <c r="E26708" t="s">
        <v>86</v>
      </c>
      <c r="F26708">
        <v>25</v>
      </c>
      <c r="G26708">
        <v>172.72</v>
      </c>
      <c r="H26708">
        <v>150</v>
      </c>
      <c r="I26708">
        <v>78</v>
      </c>
      <c r="J26708">
        <v>83</v>
      </c>
      <c r="K26708" t="s">
        <v>50</v>
      </c>
      <c r="L26708" t="s">
        <v>52</v>
      </c>
      <c r="M26708" t="s">
        <v>52</v>
      </c>
      <c r="N26708">
        <v>82</v>
      </c>
      <c r="O26708">
        <v>62</v>
      </c>
      <c r="P26708">
        <v>57</v>
      </c>
      <c r="Q26708">
        <v>84</v>
      </c>
      <c r="R26708">
        <v>74</v>
      </c>
      <c r="S26708">
        <v>81</v>
      </c>
      <c r="T26708">
        <v>78</v>
      </c>
      <c r="U26708">
        <v>76</v>
      </c>
      <c r="V26708">
        <v>80</v>
      </c>
      <c r="W26708">
        <v>85</v>
      </c>
      <c r="X26708">
        <v>69</v>
      </c>
      <c r="Y26708">
        <v>65</v>
      </c>
      <c r="Z26708">
        <v>73</v>
      </c>
      <c r="AA26708">
        <v>79</v>
      </c>
      <c r="AB26708">
        <v>74</v>
      </c>
      <c r="AC26708">
        <v>69</v>
      </c>
      <c r="AD26708">
        <v>69</v>
      </c>
      <c r="AE26708">
        <v>67</v>
      </c>
      <c r="AF26708">
        <v>63</v>
      </c>
      <c r="AG26708">
        <v>71</v>
      </c>
      <c r="AH26708">
        <v>59</v>
      </c>
      <c r="AI26708">
        <v>63</v>
      </c>
      <c r="AJ26708">
        <v>80</v>
      </c>
      <c r="AK26708">
        <v>83</v>
      </c>
      <c r="AL26708">
        <v>59</v>
      </c>
      <c r="AM26708">
        <v>54</v>
      </c>
      <c r="AN26708">
        <v>57</v>
      </c>
      <c r="AO26708">
        <v>55</v>
      </c>
      <c r="AP26708">
        <v>15</v>
      </c>
      <c r="AQ26708">
        <v>15</v>
      </c>
      <c r="AR26708">
        <v>7</v>
      </c>
      <c r="AS26708">
        <v>10</v>
      </c>
      <c r="AT26708">
        <v>12</v>
      </c>
    </row>
    <row r="26709" spans="1:46" x14ac:dyDescent="0.3">
      <c r="A26709" t="s">
        <v>7912</v>
      </c>
      <c r="B26709" t="s">
        <v>53</v>
      </c>
      <c r="C26709" t="s">
        <v>47</v>
      </c>
      <c r="D26709" t="s">
        <v>269</v>
      </c>
      <c r="E26709" t="s">
        <v>114</v>
      </c>
      <c r="F26709">
        <v>17</v>
      </c>
      <c r="G26709">
        <v>187.96</v>
      </c>
      <c r="H26709">
        <v>172</v>
      </c>
      <c r="I26709">
        <v>57</v>
      </c>
      <c r="J26709">
        <v>64</v>
      </c>
      <c r="K26709" t="s">
        <v>68</v>
      </c>
      <c r="L26709" t="s">
        <v>52</v>
      </c>
      <c r="M26709" t="s">
        <v>52</v>
      </c>
      <c r="N26709">
        <v>49</v>
      </c>
      <c r="O26709">
        <v>33</v>
      </c>
      <c r="P26709">
        <v>32</v>
      </c>
      <c r="Q26709">
        <v>53</v>
      </c>
      <c r="R26709">
        <v>43</v>
      </c>
      <c r="S26709">
        <v>64</v>
      </c>
      <c r="T26709">
        <v>42</v>
      </c>
      <c r="U26709">
        <v>34</v>
      </c>
      <c r="V26709">
        <v>48</v>
      </c>
      <c r="W26709">
        <v>61</v>
      </c>
      <c r="X26709">
        <v>54</v>
      </c>
      <c r="Y26709">
        <v>63</v>
      </c>
      <c r="Z26709">
        <v>67</v>
      </c>
      <c r="AA26709">
        <v>68</v>
      </c>
      <c r="AB26709">
        <v>49</v>
      </c>
      <c r="AC26709">
        <v>42</v>
      </c>
      <c r="AD26709">
        <v>71</v>
      </c>
      <c r="AE26709">
        <v>61</v>
      </c>
      <c r="AF26709">
        <v>62</v>
      </c>
      <c r="AG26709">
        <v>31</v>
      </c>
      <c r="AH26709">
        <v>49</v>
      </c>
      <c r="AI26709">
        <v>47</v>
      </c>
      <c r="AJ26709">
        <v>52</v>
      </c>
      <c r="AK26709">
        <v>63</v>
      </c>
      <c r="AL26709">
        <v>36</v>
      </c>
      <c r="AM26709">
        <v>18</v>
      </c>
      <c r="AN26709">
        <v>23</v>
      </c>
      <c r="AO26709">
        <v>24</v>
      </c>
      <c r="AP26709">
        <v>14</v>
      </c>
      <c r="AQ26709">
        <v>12</v>
      </c>
      <c r="AR26709">
        <v>8</v>
      </c>
      <c r="AS26709">
        <v>8</v>
      </c>
      <c r="AT26709">
        <v>13</v>
      </c>
    </row>
    <row r="26710" spans="1:46" x14ac:dyDescent="0.3">
      <c r="A26710" t="s">
        <v>7912</v>
      </c>
      <c r="B26710" t="s">
        <v>55</v>
      </c>
      <c r="C26710" t="s">
        <v>47</v>
      </c>
      <c r="D26710" t="s">
        <v>269</v>
      </c>
      <c r="E26710" t="s">
        <v>114</v>
      </c>
      <c r="F26710">
        <v>18</v>
      </c>
      <c r="G26710">
        <v>187.96</v>
      </c>
      <c r="H26710">
        <v>172</v>
      </c>
      <c r="I26710">
        <v>58</v>
      </c>
      <c r="J26710">
        <v>66</v>
      </c>
      <c r="K26710" t="s">
        <v>68</v>
      </c>
      <c r="L26710" t="s">
        <v>52</v>
      </c>
      <c r="M26710" t="s">
        <v>52</v>
      </c>
      <c r="N26710">
        <v>51</v>
      </c>
      <c r="O26710">
        <v>46</v>
      </c>
      <c r="P26710">
        <v>41</v>
      </c>
      <c r="Q26710">
        <v>55</v>
      </c>
      <c r="R26710">
        <v>51</v>
      </c>
      <c r="S26710">
        <v>64</v>
      </c>
      <c r="T26710">
        <v>42</v>
      </c>
      <c r="U26710">
        <v>41</v>
      </c>
      <c r="V26710">
        <v>51</v>
      </c>
      <c r="W26710">
        <v>62</v>
      </c>
      <c r="X26710">
        <v>62</v>
      </c>
      <c r="Y26710">
        <v>63</v>
      </c>
      <c r="Z26710">
        <v>76</v>
      </c>
      <c r="AA26710">
        <v>57</v>
      </c>
      <c r="AB26710">
        <v>54</v>
      </c>
      <c r="AC26710">
        <v>57</v>
      </c>
      <c r="AD26710">
        <v>56</v>
      </c>
      <c r="AE26710">
        <v>52</v>
      </c>
      <c r="AF26710">
        <v>75</v>
      </c>
      <c r="AG26710">
        <v>41</v>
      </c>
      <c r="AH26710">
        <v>79</v>
      </c>
      <c r="AI26710">
        <v>47</v>
      </c>
      <c r="AJ26710">
        <v>52</v>
      </c>
      <c r="AK26710">
        <v>63</v>
      </c>
      <c r="AL26710">
        <v>46</v>
      </c>
      <c r="AM26710">
        <v>21</v>
      </c>
      <c r="AN26710">
        <v>33</v>
      </c>
      <c r="AO26710">
        <v>24</v>
      </c>
      <c r="AP26710">
        <v>14</v>
      </c>
      <c r="AQ26710">
        <v>12</v>
      </c>
      <c r="AR26710">
        <v>8</v>
      </c>
      <c r="AS26710">
        <v>8</v>
      </c>
      <c r="AT26710">
        <v>13</v>
      </c>
    </row>
    <row r="26711" spans="1:46" x14ac:dyDescent="0.3">
      <c r="A26711" t="s">
        <v>7912</v>
      </c>
      <c r="B26711" t="s">
        <v>57</v>
      </c>
      <c r="C26711" t="s">
        <v>47</v>
      </c>
      <c r="D26711" t="s">
        <v>269</v>
      </c>
      <c r="E26711" t="s">
        <v>114</v>
      </c>
      <c r="F26711">
        <v>19</v>
      </c>
      <c r="G26711">
        <v>187.96</v>
      </c>
      <c r="H26711">
        <v>172</v>
      </c>
      <c r="I26711">
        <v>67</v>
      </c>
      <c r="J26711">
        <v>76</v>
      </c>
      <c r="K26711" t="s">
        <v>68</v>
      </c>
      <c r="L26711" t="s">
        <v>52</v>
      </c>
      <c r="M26711" t="s">
        <v>52</v>
      </c>
      <c r="N26711">
        <v>57</v>
      </c>
      <c r="O26711">
        <v>71</v>
      </c>
      <c r="P26711">
        <v>51</v>
      </c>
      <c r="Q26711">
        <v>65</v>
      </c>
      <c r="R26711">
        <v>55</v>
      </c>
      <c r="S26711">
        <v>68</v>
      </c>
      <c r="T26711">
        <v>56</v>
      </c>
      <c r="U26711">
        <v>61</v>
      </c>
      <c r="V26711">
        <v>65</v>
      </c>
      <c r="W26711">
        <v>70</v>
      </c>
      <c r="X26711">
        <v>77</v>
      </c>
      <c r="Y26711">
        <v>74</v>
      </c>
      <c r="Z26711">
        <v>77</v>
      </c>
      <c r="AA26711">
        <v>76</v>
      </c>
      <c r="AB26711">
        <v>55</v>
      </c>
      <c r="AC26711">
        <v>57</v>
      </c>
      <c r="AD26711">
        <v>57</v>
      </c>
      <c r="AE26711">
        <v>56</v>
      </c>
      <c r="AF26711">
        <v>85</v>
      </c>
      <c r="AG26711">
        <v>51</v>
      </c>
      <c r="AH26711">
        <v>79</v>
      </c>
      <c r="AI26711">
        <v>59</v>
      </c>
      <c r="AJ26711">
        <v>70</v>
      </c>
      <c r="AK26711">
        <v>67</v>
      </c>
      <c r="AL26711">
        <v>46</v>
      </c>
      <c r="AM26711">
        <v>21</v>
      </c>
      <c r="AN26711">
        <v>33</v>
      </c>
      <c r="AO26711">
        <v>44</v>
      </c>
      <c r="AP26711">
        <v>14</v>
      </c>
      <c r="AQ26711">
        <v>12</v>
      </c>
      <c r="AR26711">
        <v>8</v>
      </c>
      <c r="AS26711">
        <v>8</v>
      </c>
      <c r="AT26711">
        <v>13</v>
      </c>
    </row>
    <row r="26712" spans="1:46" x14ac:dyDescent="0.3">
      <c r="A26712" t="s">
        <v>7912</v>
      </c>
      <c r="B26712" t="s">
        <v>63</v>
      </c>
      <c r="C26712" t="s">
        <v>47</v>
      </c>
      <c r="D26712" t="s">
        <v>269</v>
      </c>
      <c r="E26712" t="s">
        <v>114</v>
      </c>
      <c r="F26712">
        <v>21</v>
      </c>
      <c r="G26712">
        <v>187.96</v>
      </c>
      <c r="H26712">
        <v>172</v>
      </c>
      <c r="I26712">
        <v>67</v>
      </c>
      <c r="J26712">
        <v>71</v>
      </c>
      <c r="K26712" t="s">
        <v>68</v>
      </c>
      <c r="L26712" t="s">
        <v>52</v>
      </c>
      <c r="M26712" t="s">
        <v>52</v>
      </c>
      <c r="N26712">
        <v>60</v>
      </c>
      <c r="O26712">
        <v>65</v>
      </c>
      <c r="P26712">
        <v>51</v>
      </c>
      <c r="Q26712">
        <v>65</v>
      </c>
      <c r="R26712">
        <v>63</v>
      </c>
      <c r="S26712">
        <v>70</v>
      </c>
      <c r="T26712">
        <v>62</v>
      </c>
      <c r="U26712">
        <v>59</v>
      </c>
      <c r="V26712">
        <v>65</v>
      </c>
      <c r="W26712">
        <v>66</v>
      </c>
      <c r="X26712">
        <v>77</v>
      </c>
      <c r="Y26712">
        <v>74</v>
      </c>
      <c r="Z26712">
        <v>77</v>
      </c>
      <c r="AA26712">
        <v>73</v>
      </c>
      <c r="AB26712">
        <v>63</v>
      </c>
      <c r="AC26712">
        <v>57</v>
      </c>
      <c r="AD26712">
        <v>57</v>
      </c>
      <c r="AE26712">
        <v>56</v>
      </c>
      <c r="AF26712">
        <v>63</v>
      </c>
      <c r="AG26712">
        <v>49</v>
      </c>
      <c r="AH26712">
        <v>77</v>
      </c>
      <c r="AI26712">
        <v>60</v>
      </c>
      <c r="AJ26712">
        <v>68</v>
      </c>
      <c r="AK26712">
        <v>65</v>
      </c>
      <c r="AL26712">
        <v>66</v>
      </c>
      <c r="AM26712">
        <v>21</v>
      </c>
      <c r="AN26712">
        <v>33</v>
      </c>
      <c r="AO26712">
        <v>46</v>
      </c>
      <c r="AP26712">
        <v>14</v>
      </c>
      <c r="AQ26712">
        <v>12</v>
      </c>
      <c r="AR26712">
        <v>8</v>
      </c>
      <c r="AS26712">
        <v>8</v>
      </c>
      <c r="AT26712">
        <v>13</v>
      </c>
    </row>
    <row r="26713" spans="1:46" x14ac:dyDescent="0.3">
      <c r="A26713" t="s">
        <v>7912</v>
      </c>
      <c r="B26713" t="s">
        <v>58</v>
      </c>
      <c r="C26713" t="s">
        <v>47</v>
      </c>
      <c r="D26713" t="s">
        <v>269</v>
      </c>
      <c r="E26713" t="s">
        <v>114</v>
      </c>
      <c r="F26713">
        <v>22</v>
      </c>
      <c r="G26713">
        <v>187.96</v>
      </c>
      <c r="H26713">
        <v>172</v>
      </c>
      <c r="I26713">
        <v>67</v>
      </c>
      <c r="J26713">
        <v>76</v>
      </c>
      <c r="K26713" t="s">
        <v>68</v>
      </c>
      <c r="L26713" t="s">
        <v>52</v>
      </c>
      <c r="M26713" t="s">
        <v>52</v>
      </c>
      <c r="N26713">
        <v>66</v>
      </c>
      <c r="O26713">
        <v>65</v>
      </c>
      <c r="P26713">
        <v>56</v>
      </c>
      <c r="Q26713">
        <v>61</v>
      </c>
      <c r="R26713">
        <v>63</v>
      </c>
      <c r="S26713">
        <v>71</v>
      </c>
      <c r="T26713">
        <v>68</v>
      </c>
      <c r="U26713">
        <v>59</v>
      </c>
      <c r="V26713">
        <v>60</v>
      </c>
      <c r="W26713">
        <v>70</v>
      </c>
      <c r="X26713">
        <v>75</v>
      </c>
      <c r="Y26713">
        <v>79</v>
      </c>
      <c r="Z26713">
        <v>77</v>
      </c>
      <c r="AA26713">
        <v>59</v>
      </c>
      <c r="AB26713">
        <v>52</v>
      </c>
      <c r="AC26713">
        <v>69</v>
      </c>
      <c r="AD26713">
        <v>57</v>
      </c>
      <c r="AE26713">
        <v>60</v>
      </c>
      <c r="AF26713">
        <v>75</v>
      </c>
      <c r="AG26713">
        <v>66</v>
      </c>
      <c r="AH26713">
        <v>60</v>
      </c>
      <c r="AI26713">
        <v>45</v>
      </c>
      <c r="AJ26713">
        <v>67</v>
      </c>
      <c r="AK26713">
        <v>71</v>
      </c>
      <c r="AL26713">
        <v>66</v>
      </c>
      <c r="AM26713">
        <v>40</v>
      </c>
      <c r="AN26713">
        <v>31</v>
      </c>
      <c r="AO26713">
        <v>42</v>
      </c>
      <c r="AP26713">
        <v>14</v>
      </c>
      <c r="AQ26713">
        <v>12</v>
      </c>
      <c r="AR26713">
        <v>8</v>
      </c>
      <c r="AS26713">
        <v>8</v>
      </c>
      <c r="AT26713">
        <v>13</v>
      </c>
    </row>
    <row r="26714" spans="1:46" x14ac:dyDescent="0.3">
      <c r="A26714" t="s">
        <v>7912</v>
      </c>
      <c r="B26714" t="s">
        <v>64</v>
      </c>
      <c r="C26714" t="s">
        <v>47</v>
      </c>
      <c r="D26714" t="s">
        <v>269</v>
      </c>
      <c r="E26714" t="s">
        <v>114</v>
      </c>
      <c r="F26714">
        <v>23</v>
      </c>
      <c r="G26714">
        <v>187.96</v>
      </c>
      <c r="H26714">
        <v>172</v>
      </c>
      <c r="I26714">
        <v>69</v>
      </c>
      <c r="J26714">
        <v>76</v>
      </c>
      <c r="K26714" t="s">
        <v>68</v>
      </c>
      <c r="L26714" t="s">
        <v>52</v>
      </c>
      <c r="M26714" t="s">
        <v>52</v>
      </c>
      <c r="N26714">
        <v>69</v>
      </c>
      <c r="O26714">
        <v>66</v>
      </c>
      <c r="P26714">
        <v>57</v>
      </c>
      <c r="Q26714">
        <v>62</v>
      </c>
      <c r="R26714">
        <v>66</v>
      </c>
      <c r="S26714">
        <v>75</v>
      </c>
      <c r="T26714">
        <v>69</v>
      </c>
      <c r="U26714">
        <v>56</v>
      </c>
      <c r="V26714">
        <v>54</v>
      </c>
      <c r="W26714">
        <v>74</v>
      </c>
      <c r="X26714">
        <v>75</v>
      </c>
      <c r="Y26714">
        <v>79</v>
      </c>
      <c r="Z26714">
        <v>77</v>
      </c>
      <c r="AA26714">
        <v>60</v>
      </c>
      <c r="AB26714">
        <v>52</v>
      </c>
      <c r="AC26714">
        <v>71</v>
      </c>
      <c r="AD26714">
        <v>57</v>
      </c>
      <c r="AE26714">
        <v>60</v>
      </c>
      <c r="AF26714">
        <v>70</v>
      </c>
      <c r="AG26714">
        <v>70</v>
      </c>
      <c r="AH26714">
        <v>61</v>
      </c>
      <c r="AI26714">
        <v>46</v>
      </c>
      <c r="AJ26714">
        <v>71</v>
      </c>
      <c r="AK26714">
        <v>67</v>
      </c>
      <c r="AL26714">
        <v>67</v>
      </c>
      <c r="AM26714">
        <v>41</v>
      </c>
      <c r="AN26714">
        <v>32</v>
      </c>
      <c r="AO26714">
        <v>43</v>
      </c>
      <c r="AP26714">
        <v>15</v>
      </c>
      <c r="AQ26714">
        <v>13</v>
      </c>
      <c r="AR26714">
        <v>9</v>
      </c>
      <c r="AS26714">
        <v>9</v>
      </c>
      <c r="AT26714">
        <v>14</v>
      </c>
    </row>
    <row r="26715" spans="1:46" x14ac:dyDescent="0.3">
      <c r="A26715" t="s">
        <v>7913</v>
      </c>
      <c r="B26715" t="s">
        <v>81</v>
      </c>
      <c r="C26715" t="s">
        <v>60</v>
      </c>
      <c r="D26715" t="s">
        <v>90</v>
      </c>
      <c r="E26715" t="s">
        <v>49</v>
      </c>
      <c r="F26715">
        <v>19</v>
      </c>
      <c r="G26715">
        <v>180.34</v>
      </c>
      <c r="H26715">
        <v>157</v>
      </c>
      <c r="I26715">
        <v>61</v>
      </c>
      <c r="J26715">
        <v>80</v>
      </c>
      <c r="K26715" t="s">
        <v>50</v>
      </c>
      <c r="L26715" t="s">
        <v>52</v>
      </c>
      <c r="M26715" t="s">
        <v>52</v>
      </c>
      <c r="N26715">
        <v>59</v>
      </c>
      <c r="O26715">
        <v>49</v>
      </c>
      <c r="P26715">
        <v>37</v>
      </c>
      <c r="Q26715">
        <v>72</v>
      </c>
      <c r="R26715">
        <v>55</v>
      </c>
      <c r="S26715">
        <v>59</v>
      </c>
      <c r="T26715">
        <v>56</v>
      </c>
      <c r="U26715">
        <v>39</v>
      </c>
      <c r="V26715">
        <v>67</v>
      </c>
      <c r="W26715">
        <v>63</v>
      </c>
      <c r="X26715">
        <v>61</v>
      </c>
      <c r="Y26715">
        <v>63</v>
      </c>
      <c r="Z26715">
        <v>71</v>
      </c>
      <c r="AA26715">
        <v>62</v>
      </c>
      <c r="AB26715">
        <v>69</v>
      </c>
      <c r="AC26715">
        <v>48</v>
      </c>
      <c r="AD26715">
        <v>66</v>
      </c>
      <c r="AE26715">
        <v>62</v>
      </c>
      <c r="AF26715">
        <v>47</v>
      </c>
      <c r="AG26715">
        <v>50</v>
      </c>
      <c r="AH26715">
        <v>43</v>
      </c>
      <c r="AI26715">
        <v>62</v>
      </c>
      <c r="AJ26715">
        <v>61</v>
      </c>
      <c r="AK26715">
        <v>82</v>
      </c>
      <c r="AL26715">
        <v>53</v>
      </c>
      <c r="AM26715">
        <v>46</v>
      </c>
      <c r="AN26715">
        <v>44</v>
      </c>
      <c r="AO26715">
        <v>41</v>
      </c>
      <c r="AP26715">
        <v>3</v>
      </c>
      <c r="AQ26715">
        <v>23</v>
      </c>
      <c r="AR26715">
        <v>67</v>
      </c>
      <c r="AS26715">
        <v>23</v>
      </c>
      <c r="AT26715">
        <v>23</v>
      </c>
    </row>
    <row r="26716" spans="1:46" x14ac:dyDescent="0.3">
      <c r="A26716" t="s">
        <v>7913</v>
      </c>
      <c r="B26716" t="s">
        <v>53</v>
      </c>
      <c r="C26716" t="s">
        <v>60</v>
      </c>
      <c r="D26716" t="s">
        <v>90</v>
      </c>
      <c r="E26716" t="s">
        <v>49</v>
      </c>
      <c r="F26716">
        <v>20</v>
      </c>
      <c r="G26716">
        <v>180.34</v>
      </c>
      <c r="H26716">
        <v>157</v>
      </c>
      <c r="I26716">
        <v>70</v>
      </c>
      <c r="J26716">
        <v>79</v>
      </c>
      <c r="K26716" t="s">
        <v>50</v>
      </c>
      <c r="L26716" t="s">
        <v>52</v>
      </c>
      <c r="M26716" t="s">
        <v>52</v>
      </c>
      <c r="N26716">
        <v>63</v>
      </c>
      <c r="O26716">
        <v>55</v>
      </c>
      <c r="P26716">
        <v>39</v>
      </c>
      <c r="Q26716">
        <v>80</v>
      </c>
      <c r="R26716">
        <v>55</v>
      </c>
      <c r="S26716">
        <v>78</v>
      </c>
      <c r="T26716">
        <v>56</v>
      </c>
      <c r="U26716">
        <v>42</v>
      </c>
      <c r="V26716">
        <v>75</v>
      </c>
      <c r="W26716">
        <v>74</v>
      </c>
      <c r="X26716">
        <v>68</v>
      </c>
      <c r="Y26716">
        <v>70</v>
      </c>
      <c r="Z26716">
        <v>71</v>
      </c>
      <c r="AA26716">
        <v>64</v>
      </c>
      <c r="AB26716">
        <v>69</v>
      </c>
      <c r="AC26716">
        <v>54</v>
      </c>
      <c r="AD26716">
        <v>66</v>
      </c>
      <c r="AE26716">
        <v>64</v>
      </c>
      <c r="AF26716">
        <v>50</v>
      </c>
      <c r="AG26716">
        <v>61</v>
      </c>
      <c r="AH26716">
        <v>45</v>
      </c>
      <c r="AI26716">
        <v>55</v>
      </c>
      <c r="AJ26716">
        <v>70</v>
      </c>
      <c r="AK26716">
        <v>82</v>
      </c>
      <c r="AL26716">
        <v>57</v>
      </c>
      <c r="AM26716">
        <v>44</v>
      </c>
      <c r="AN26716">
        <v>42</v>
      </c>
      <c r="AO26716">
        <v>41</v>
      </c>
      <c r="AP26716">
        <v>11</v>
      </c>
      <c r="AQ26716">
        <v>8</v>
      </c>
      <c r="AR26716">
        <v>5</v>
      </c>
      <c r="AS26716">
        <v>15</v>
      </c>
      <c r="AT26716">
        <v>9</v>
      </c>
    </row>
    <row r="26717" spans="1:46" x14ac:dyDescent="0.3">
      <c r="A26717" t="s">
        <v>7913</v>
      </c>
      <c r="B26717" t="s">
        <v>57</v>
      </c>
      <c r="C26717" t="s">
        <v>60</v>
      </c>
      <c r="D26717" t="s">
        <v>90</v>
      </c>
      <c r="E26717" t="s">
        <v>49</v>
      </c>
      <c r="F26717">
        <v>22</v>
      </c>
      <c r="G26717">
        <v>180.34</v>
      </c>
      <c r="H26717">
        <v>157</v>
      </c>
      <c r="I26717">
        <v>73</v>
      </c>
      <c r="J26717">
        <v>78</v>
      </c>
      <c r="K26717" t="s">
        <v>50</v>
      </c>
      <c r="L26717" t="s">
        <v>52</v>
      </c>
      <c r="M26717" t="s">
        <v>52</v>
      </c>
      <c r="N26717">
        <v>58</v>
      </c>
      <c r="O26717">
        <v>51</v>
      </c>
      <c r="P26717">
        <v>38</v>
      </c>
      <c r="Q26717">
        <v>81</v>
      </c>
      <c r="R26717">
        <v>53</v>
      </c>
      <c r="S26717">
        <v>67</v>
      </c>
      <c r="T26717">
        <v>64</v>
      </c>
      <c r="U26717">
        <v>58</v>
      </c>
      <c r="V26717">
        <v>77</v>
      </c>
      <c r="W26717">
        <v>80</v>
      </c>
      <c r="X26717">
        <v>65</v>
      </c>
      <c r="Y26717">
        <v>67</v>
      </c>
      <c r="Z26717">
        <v>66</v>
      </c>
      <c r="AA26717">
        <v>72</v>
      </c>
      <c r="AB26717">
        <v>64</v>
      </c>
      <c r="AC26717">
        <v>48</v>
      </c>
      <c r="AD26717">
        <v>73</v>
      </c>
      <c r="AE26717">
        <v>78</v>
      </c>
      <c r="AF26717">
        <v>68</v>
      </c>
      <c r="AG26717">
        <v>56</v>
      </c>
      <c r="AH26717">
        <v>58</v>
      </c>
      <c r="AI26717">
        <v>58</v>
      </c>
      <c r="AJ26717">
        <v>71</v>
      </c>
      <c r="AK26717">
        <v>83</v>
      </c>
      <c r="AL26717">
        <v>54</v>
      </c>
      <c r="AM26717">
        <v>42</v>
      </c>
      <c r="AN26717">
        <v>54</v>
      </c>
      <c r="AO26717">
        <v>46</v>
      </c>
      <c r="AP26717">
        <v>11</v>
      </c>
      <c r="AQ26717">
        <v>8</v>
      </c>
      <c r="AR26717">
        <v>5</v>
      </c>
      <c r="AS26717">
        <v>15</v>
      </c>
      <c r="AT26717">
        <v>9</v>
      </c>
    </row>
    <row r="26718" spans="1:46" x14ac:dyDescent="0.3">
      <c r="A26718" t="s">
        <v>7913</v>
      </c>
      <c r="B26718" t="s">
        <v>58</v>
      </c>
      <c r="C26718" t="s">
        <v>60</v>
      </c>
      <c r="D26718" t="s">
        <v>90</v>
      </c>
      <c r="E26718" t="s">
        <v>49</v>
      </c>
      <c r="F26718">
        <v>24</v>
      </c>
      <c r="G26718">
        <v>180.34</v>
      </c>
      <c r="H26718">
        <v>157</v>
      </c>
      <c r="I26718">
        <v>75</v>
      </c>
      <c r="J26718">
        <v>79</v>
      </c>
      <c r="K26718" t="s">
        <v>50</v>
      </c>
      <c r="L26718" t="s">
        <v>52</v>
      </c>
      <c r="M26718" t="s">
        <v>52</v>
      </c>
      <c r="N26718">
        <v>59</v>
      </c>
      <c r="O26718">
        <v>51</v>
      </c>
      <c r="P26718">
        <v>40</v>
      </c>
      <c r="Q26718">
        <v>82</v>
      </c>
      <c r="R26718">
        <v>56</v>
      </c>
      <c r="S26718">
        <v>75</v>
      </c>
      <c r="T26718">
        <v>64</v>
      </c>
      <c r="U26718">
        <v>58</v>
      </c>
      <c r="V26718">
        <v>80</v>
      </c>
      <c r="W26718">
        <v>80</v>
      </c>
      <c r="X26718">
        <v>63</v>
      </c>
      <c r="Y26718">
        <v>64</v>
      </c>
      <c r="Z26718">
        <v>66</v>
      </c>
      <c r="AA26718">
        <v>76</v>
      </c>
      <c r="AB26718">
        <v>64</v>
      </c>
      <c r="AC26718">
        <v>50</v>
      </c>
      <c r="AD26718">
        <v>72</v>
      </c>
      <c r="AE26718">
        <v>75</v>
      </c>
      <c r="AF26718">
        <v>68</v>
      </c>
      <c r="AG26718">
        <v>66</v>
      </c>
      <c r="AH26718">
        <v>55</v>
      </c>
      <c r="AI26718">
        <v>56</v>
      </c>
      <c r="AJ26718">
        <v>69</v>
      </c>
      <c r="AK26718">
        <v>81</v>
      </c>
      <c r="AL26718">
        <v>54</v>
      </c>
      <c r="AM26718">
        <v>52</v>
      </c>
      <c r="AN26718">
        <v>59</v>
      </c>
      <c r="AO26718">
        <v>51</v>
      </c>
      <c r="AP26718">
        <v>11</v>
      </c>
      <c r="AQ26718">
        <v>8</v>
      </c>
      <c r="AR26718">
        <v>5</v>
      </c>
      <c r="AS26718">
        <v>15</v>
      </c>
      <c r="AT26718">
        <v>9</v>
      </c>
    </row>
    <row r="26719" spans="1:46" x14ac:dyDescent="0.3">
      <c r="A26719" t="s">
        <v>7913</v>
      </c>
      <c r="B26719" t="s">
        <v>64</v>
      </c>
      <c r="C26719" t="s">
        <v>60</v>
      </c>
      <c r="D26719" t="s">
        <v>90</v>
      </c>
      <c r="E26719" t="s">
        <v>49</v>
      </c>
      <c r="F26719">
        <v>25</v>
      </c>
      <c r="G26719">
        <v>180.34</v>
      </c>
      <c r="H26719">
        <v>157</v>
      </c>
      <c r="I26719">
        <v>73</v>
      </c>
      <c r="J26719">
        <v>78</v>
      </c>
      <c r="K26719" t="s">
        <v>50</v>
      </c>
      <c r="L26719" t="s">
        <v>52</v>
      </c>
      <c r="M26719" t="s">
        <v>52</v>
      </c>
      <c r="N26719">
        <v>59</v>
      </c>
      <c r="O26719">
        <v>52</v>
      </c>
      <c r="P26719">
        <v>39</v>
      </c>
      <c r="Q26719">
        <v>76</v>
      </c>
      <c r="R26719">
        <v>54</v>
      </c>
      <c r="S26719">
        <v>73</v>
      </c>
      <c r="T26719">
        <v>65</v>
      </c>
      <c r="U26719">
        <v>59</v>
      </c>
      <c r="V26719">
        <v>75</v>
      </c>
      <c r="W26719">
        <v>77</v>
      </c>
      <c r="X26719">
        <v>63</v>
      </c>
      <c r="Y26719">
        <v>64</v>
      </c>
      <c r="Z26719">
        <v>66</v>
      </c>
      <c r="AA26719">
        <v>77</v>
      </c>
      <c r="AB26719">
        <v>64</v>
      </c>
      <c r="AC26719">
        <v>49</v>
      </c>
      <c r="AD26719">
        <v>72</v>
      </c>
      <c r="AE26719">
        <v>75</v>
      </c>
      <c r="AF26719">
        <v>68</v>
      </c>
      <c r="AG26719">
        <v>63</v>
      </c>
      <c r="AH26719">
        <v>59</v>
      </c>
      <c r="AI26719">
        <v>57</v>
      </c>
      <c r="AJ26719">
        <v>68</v>
      </c>
      <c r="AK26719">
        <v>80</v>
      </c>
      <c r="AL26719">
        <v>55</v>
      </c>
      <c r="AM26719">
        <v>56</v>
      </c>
      <c r="AN26719">
        <v>60</v>
      </c>
      <c r="AO26719">
        <v>53</v>
      </c>
      <c r="AP26719">
        <v>12</v>
      </c>
      <c r="AQ26719">
        <v>9</v>
      </c>
      <c r="AR26719">
        <v>6</v>
      </c>
      <c r="AS26719">
        <v>16</v>
      </c>
      <c r="AT26719">
        <v>10</v>
      </c>
    </row>
    <row r="26720" spans="1:46" x14ac:dyDescent="0.3">
      <c r="A26720" t="s">
        <v>7914</v>
      </c>
      <c r="B26720" t="s">
        <v>81</v>
      </c>
      <c r="C26720" t="s">
        <v>99</v>
      </c>
      <c r="D26720" t="s">
        <v>321</v>
      </c>
      <c r="E26720" t="s">
        <v>123</v>
      </c>
      <c r="F26720">
        <v>17</v>
      </c>
      <c r="G26720">
        <v>187.96</v>
      </c>
      <c r="H26720">
        <v>174</v>
      </c>
      <c r="I26720">
        <v>57</v>
      </c>
      <c r="J26720">
        <v>75</v>
      </c>
      <c r="K26720" t="s">
        <v>50</v>
      </c>
      <c r="L26720" t="s">
        <v>52</v>
      </c>
      <c r="M26720" t="s">
        <v>52</v>
      </c>
      <c r="N26720">
        <v>23</v>
      </c>
      <c r="O26720">
        <v>23</v>
      </c>
      <c r="P26720">
        <v>23</v>
      </c>
      <c r="Q26720">
        <v>39</v>
      </c>
      <c r="R26720">
        <v>36</v>
      </c>
      <c r="S26720">
        <v>23</v>
      </c>
      <c r="T26720">
        <v>14</v>
      </c>
      <c r="U26720">
        <v>9</v>
      </c>
      <c r="V26720">
        <v>47</v>
      </c>
      <c r="W26720">
        <v>28</v>
      </c>
      <c r="X26720">
        <v>42</v>
      </c>
      <c r="Y26720">
        <v>32</v>
      </c>
      <c r="Z26720">
        <v>57</v>
      </c>
      <c r="AA26720">
        <v>70</v>
      </c>
      <c r="AB26720">
        <v>58</v>
      </c>
      <c r="AC26720">
        <v>45</v>
      </c>
      <c r="AD26720">
        <v>66</v>
      </c>
      <c r="AE26720">
        <v>46</v>
      </c>
      <c r="AF26720">
        <v>55</v>
      </c>
      <c r="AG26720">
        <v>23</v>
      </c>
      <c r="AH26720">
        <v>23</v>
      </c>
      <c r="AI26720">
        <v>30</v>
      </c>
      <c r="AJ26720">
        <v>18</v>
      </c>
      <c r="AK26720">
        <v>33</v>
      </c>
      <c r="AL26720">
        <v>22</v>
      </c>
      <c r="AM26720">
        <v>23</v>
      </c>
      <c r="AN26720">
        <v>23</v>
      </c>
      <c r="AO26720">
        <v>20</v>
      </c>
      <c r="AP26720">
        <v>58</v>
      </c>
      <c r="AQ26720">
        <v>59</v>
      </c>
      <c r="AR26720">
        <v>47</v>
      </c>
      <c r="AS26720">
        <v>39</v>
      </c>
      <c r="AT26720">
        <v>74</v>
      </c>
    </row>
    <row r="26721" spans="1:46" x14ac:dyDescent="0.3">
      <c r="A26721" t="s">
        <v>7914</v>
      </c>
      <c r="B26721" t="s">
        <v>55</v>
      </c>
      <c r="C26721" t="s">
        <v>99</v>
      </c>
      <c r="D26721" t="s">
        <v>321</v>
      </c>
      <c r="E26721" t="s">
        <v>123</v>
      </c>
      <c r="F26721">
        <v>19</v>
      </c>
      <c r="G26721">
        <v>187.96</v>
      </c>
      <c r="H26721">
        <v>174</v>
      </c>
      <c r="I26721">
        <v>66</v>
      </c>
      <c r="J26721">
        <v>76</v>
      </c>
      <c r="K26721" t="s">
        <v>50</v>
      </c>
      <c r="L26721" t="s">
        <v>52</v>
      </c>
      <c r="M26721" t="s">
        <v>52</v>
      </c>
      <c r="N26721">
        <v>11</v>
      </c>
      <c r="O26721">
        <v>10</v>
      </c>
      <c r="P26721">
        <v>12</v>
      </c>
      <c r="Q26721">
        <v>33</v>
      </c>
      <c r="R26721">
        <v>13</v>
      </c>
      <c r="S26721">
        <v>14</v>
      </c>
      <c r="T26721">
        <v>14</v>
      </c>
      <c r="U26721">
        <v>13</v>
      </c>
      <c r="V26721">
        <v>24</v>
      </c>
      <c r="W26721">
        <v>28</v>
      </c>
      <c r="X26721">
        <v>42</v>
      </c>
      <c r="Y26721">
        <v>32</v>
      </c>
      <c r="Z26721">
        <v>57</v>
      </c>
      <c r="AA26721">
        <v>70</v>
      </c>
      <c r="AB26721">
        <v>52</v>
      </c>
      <c r="AC26721">
        <v>34</v>
      </c>
      <c r="AD26721">
        <v>66</v>
      </c>
      <c r="AE26721">
        <v>46</v>
      </c>
      <c r="AF26721">
        <v>55</v>
      </c>
      <c r="AG26721">
        <v>11</v>
      </c>
      <c r="AH26721">
        <v>17</v>
      </c>
      <c r="AI26721">
        <v>23</v>
      </c>
      <c r="AJ26721">
        <v>10</v>
      </c>
      <c r="AK26721">
        <v>33</v>
      </c>
      <c r="AL26721">
        <v>25</v>
      </c>
      <c r="AM26721">
        <v>18</v>
      </c>
      <c r="AN26721">
        <v>19</v>
      </c>
      <c r="AO26721">
        <v>11</v>
      </c>
      <c r="AP26721">
        <v>65</v>
      </c>
      <c r="AQ26721">
        <v>62</v>
      </c>
      <c r="AR26721">
        <v>61</v>
      </c>
      <c r="AS26721">
        <v>64</v>
      </c>
      <c r="AT26721">
        <v>74</v>
      </c>
    </row>
    <row r="26722" spans="1:46" x14ac:dyDescent="0.3">
      <c r="A26722" t="s">
        <v>7914</v>
      </c>
      <c r="B26722" t="s">
        <v>64</v>
      </c>
      <c r="C26722" t="s">
        <v>99</v>
      </c>
      <c r="D26722" t="s">
        <v>321</v>
      </c>
      <c r="E26722" t="s">
        <v>123</v>
      </c>
      <c r="F26722">
        <v>23</v>
      </c>
      <c r="G26722">
        <v>187.96</v>
      </c>
      <c r="H26722">
        <v>174</v>
      </c>
      <c r="I26722">
        <v>67</v>
      </c>
      <c r="J26722">
        <v>74</v>
      </c>
      <c r="K26722" t="s">
        <v>50</v>
      </c>
      <c r="L26722" t="s">
        <v>52</v>
      </c>
      <c r="M26722" t="s">
        <v>52</v>
      </c>
      <c r="N26722">
        <v>12</v>
      </c>
      <c r="O26722">
        <v>11</v>
      </c>
      <c r="P26722">
        <v>13</v>
      </c>
      <c r="Q26722">
        <v>34</v>
      </c>
      <c r="R26722">
        <v>14</v>
      </c>
      <c r="S26722">
        <v>15</v>
      </c>
      <c r="T26722">
        <v>15</v>
      </c>
      <c r="U26722">
        <v>14</v>
      </c>
      <c r="V26722">
        <v>25</v>
      </c>
      <c r="W26722">
        <v>17</v>
      </c>
      <c r="X26722">
        <v>42</v>
      </c>
      <c r="Y26722">
        <v>32</v>
      </c>
      <c r="Z26722">
        <v>57</v>
      </c>
      <c r="AA26722">
        <v>71</v>
      </c>
      <c r="AB26722">
        <v>52</v>
      </c>
      <c r="AC26722">
        <v>19</v>
      </c>
      <c r="AD26722">
        <v>66</v>
      </c>
      <c r="AE26722">
        <v>31</v>
      </c>
      <c r="AF26722">
        <v>75</v>
      </c>
      <c r="AG26722">
        <v>12</v>
      </c>
      <c r="AH26722">
        <v>18</v>
      </c>
      <c r="AI26722">
        <v>24</v>
      </c>
      <c r="AJ26722">
        <v>11</v>
      </c>
      <c r="AK26722">
        <v>24</v>
      </c>
      <c r="AL26722">
        <v>20</v>
      </c>
      <c r="AM26722">
        <v>19</v>
      </c>
      <c r="AN26722">
        <v>20</v>
      </c>
      <c r="AO26722">
        <v>12</v>
      </c>
      <c r="AP26722">
        <v>66</v>
      </c>
      <c r="AQ26722">
        <v>63</v>
      </c>
      <c r="AR26722">
        <v>62</v>
      </c>
      <c r="AS26722">
        <v>65</v>
      </c>
      <c r="AT26722">
        <v>75</v>
      </c>
    </row>
    <row r="26723" spans="1:46" x14ac:dyDescent="0.3">
      <c r="A26723" t="s">
        <v>7915</v>
      </c>
      <c r="B26723" t="s">
        <v>55</v>
      </c>
      <c r="C26723" t="s">
        <v>47</v>
      </c>
      <c r="D26723" t="s">
        <v>227</v>
      </c>
      <c r="E26723" t="s">
        <v>49</v>
      </c>
      <c r="F26723">
        <v>19</v>
      </c>
      <c r="G26723">
        <v>193.04</v>
      </c>
      <c r="H26723">
        <v>176</v>
      </c>
      <c r="I26723">
        <v>60</v>
      </c>
      <c r="J26723">
        <v>64</v>
      </c>
      <c r="K26723" t="s">
        <v>50</v>
      </c>
      <c r="L26723" t="s">
        <v>74</v>
      </c>
      <c r="M26723" t="s">
        <v>52</v>
      </c>
      <c r="N26723">
        <v>41</v>
      </c>
      <c r="O26723">
        <v>21</v>
      </c>
      <c r="P26723">
        <v>63</v>
      </c>
      <c r="Q26723">
        <v>62</v>
      </c>
      <c r="R26723">
        <v>23</v>
      </c>
      <c r="S26723">
        <v>42</v>
      </c>
      <c r="T26723">
        <v>37</v>
      </c>
      <c r="U26723">
        <v>24</v>
      </c>
      <c r="V26723">
        <v>52</v>
      </c>
      <c r="W26723">
        <v>46</v>
      </c>
      <c r="X26723">
        <v>66</v>
      </c>
      <c r="Y26723">
        <v>55</v>
      </c>
      <c r="Z26723">
        <v>52</v>
      </c>
      <c r="AA26723">
        <v>44</v>
      </c>
      <c r="AB26723">
        <v>60</v>
      </c>
      <c r="AC26723">
        <v>30</v>
      </c>
      <c r="AD26723">
        <v>62</v>
      </c>
      <c r="AE26723">
        <v>56</v>
      </c>
      <c r="AF26723">
        <v>69</v>
      </c>
      <c r="AG26723">
        <v>39</v>
      </c>
      <c r="AH26723">
        <v>46</v>
      </c>
      <c r="AI26723">
        <v>43</v>
      </c>
      <c r="AJ26723">
        <v>20</v>
      </c>
      <c r="AK26723">
        <v>42</v>
      </c>
      <c r="AL26723">
        <v>26</v>
      </c>
      <c r="AM26723">
        <v>71</v>
      </c>
      <c r="AN26723">
        <v>62</v>
      </c>
      <c r="AO26723">
        <v>66</v>
      </c>
      <c r="AP26723">
        <v>8</v>
      </c>
      <c r="AQ26723">
        <v>9</v>
      </c>
      <c r="AR26723">
        <v>6</v>
      </c>
      <c r="AS26723">
        <v>5</v>
      </c>
      <c r="AT26723">
        <v>9</v>
      </c>
    </row>
    <row r="26724" spans="1:46" x14ac:dyDescent="0.3">
      <c r="A26724" t="s">
        <v>7915</v>
      </c>
      <c r="B26724" t="s">
        <v>57</v>
      </c>
      <c r="C26724" t="s">
        <v>47</v>
      </c>
      <c r="D26724" t="s">
        <v>227</v>
      </c>
      <c r="E26724" t="s">
        <v>49</v>
      </c>
      <c r="F26724">
        <v>20</v>
      </c>
      <c r="G26724">
        <v>193.04</v>
      </c>
      <c r="H26724">
        <v>176</v>
      </c>
      <c r="I26724">
        <v>68</v>
      </c>
      <c r="J26724">
        <v>76</v>
      </c>
      <c r="K26724" t="s">
        <v>68</v>
      </c>
      <c r="L26724" t="s">
        <v>74</v>
      </c>
      <c r="M26724" t="s">
        <v>52</v>
      </c>
      <c r="N26724">
        <v>42</v>
      </c>
      <c r="O26724">
        <v>21</v>
      </c>
      <c r="P26724">
        <v>67</v>
      </c>
      <c r="Q26724">
        <v>60</v>
      </c>
      <c r="R26724">
        <v>23</v>
      </c>
      <c r="S26724">
        <v>46</v>
      </c>
      <c r="T26724">
        <v>37</v>
      </c>
      <c r="U26724">
        <v>24</v>
      </c>
      <c r="V26724">
        <v>59</v>
      </c>
      <c r="W26724">
        <v>58</v>
      </c>
      <c r="X26724">
        <v>74</v>
      </c>
      <c r="Y26724">
        <v>66</v>
      </c>
      <c r="Z26724">
        <v>55</v>
      </c>
      <c r="AA26724">
        <v>74</v>
      </c>
      <c r="AB26724">
        <v>61</v>
      </c>
      <c r="AC26724">
        <v>40</v>
      </c>
      <c r="AD26724">
        <v>74</v>
      </c>
      <c r="AE26724">
        <v>74</v>
      </c>
      <c r="AF26724">
        <v>70</v>
      </c>
      <c r="AG26724">
        <v>49</v>
      </c>
      <c r="AH26724">
        <v>56</v>
      </c>
      <c r="AI26724">
        <v>68</v>
      </c>
      <c r="AJ26724">
        <v>20</v>
      </c>
      <c r="AK26724">
        <v>42</v>
      </c>
      <c r="AL26724">
        <v>26</v>
      </c>
      <c r="AM26724">
        <v>74</v>
      </c>
      <c r="AN26724">
        <v>69</v>
      </c>
      <c r="AO26724">
        <v>68</v>
      </c>
      <c r="AP26724">
        <v>8</v>
      </c>
      <c r="AQ26724">
        <v>9</v>
      </c>
      <c r="AR26724">
        <v>6</v>
      </c>
      <c r="AS26724">
        <v>5</v>
      </c>
      <c r="AT26724">
        <v>9</v>
      </c>
    </row>
    <row r="26725" spans="1:46" x14ac:dyDescent="0.3">
      <c r="A26725" t="s">
        <v>7915</v>
      </c>
      <c r="B26725" t="s">
        <v>63</v>
      </c>
      <c r="C26725" t="s">
        <v>47</v>
      </c>
      <c r="D26725" t="s">
        <v>227</v>
      </c>
      <c r="E26725" t="s">
        <v>49</v>
      </c>
      <c r="F26725">
        <v>21</v>
      </c>
      <c r="G26725">
        <v>193.04</v>
      </c>
      <c r="H26725">
        <v>176</v>
      </c>
      <c r="I26725">
        <v>68</v>
      </c>
      <c r="J26725">
        <v>75</v>
      </c>
      <c r="K26725" t="s">
        <v>68</v>
      </c>
      <c r="L26725" t="s">
        <v>51</v>
      </c>
      <c r="M26725" t="s">
        <v>52</v>
      </c>
      <c r="N26725">
        <v>54</v>
      </c>
      <c r="O26725">
        <v>41</v>
      </c>
      <c r="P26725">
        <v>70</v>
      </c>
      <c r="Q26725">
        <v>65</v>
      </c>
      <c r="R26725">
        <v>43</v>
      </c>
      <c r="S26725">
        <v>47</v>
      </c>
      <c r="T26725">
        <v>37</v>
      </c>
      <c r="U26725">
        <v>34</v>
      </c>
      <c r="V26725">
        <v>62</v>
      </c>
      <c r="W26725">
        <v>60</v>
      </c>
      <c r="X26725">
        <v>74</v>
      </c>
      <c r="Y26725">
        <v>66</v>
      </c>
      <c r="Z26725">
        <v>63</v>
      </c>
      <c r="AA26725">
        <v>71</v>
      </c>
      <c r="AB26725">
        <v>61</v>
      </c>
      <c r="AC26725">
        <v>40</v>
      </c>
      <c r="AD26725">
        <v>74</v>
      </c>
      <c r="AE26725">
        <v>74</v>
      </c>
      <c r="AF26725">
        <v>72</v>
      </c>
      <c r="AG26725">
        <v>49</v>
      </c>
      <c r="AH26725">
        <v>58</v>
      </c>
      <c r="AI26725">
        <v>67</v>
      </c>
      <c r="AJ26725">
        <v>20</v>
      </c>
      <c r="AK26725">
        <v>47</v>
      </c>
      <c r="AL26725">
        <v>36</v>
      </c>
      <c r="AM26725">
        <v>69</v>
      </c>
      <c r="AN26725">
        <v>67</v>
      </c>
      <c r="AO26725">
        <v>68</v>
      </c>
      <c r="AP26725">
        <v>8</v>
      </c>
      <c r="AQ26725">
        <v>9</v>
      </c>
      <c r="AR26725">
        <v>6</v>
      </c>
      <c r="AS26725">
        <v>5</v>
      </c>
      <c r="AT26725">
        <v>9</v>
      </c>
    </row>
    <row r="26726" spans="1:46" x14ac:dyDescent="0.3">
      <c r="A26726" t="s">
        <v>7915</v>
      </c>
      <c r="B26726" t="s">
        <v>58</v>
      </c>
      <c r="C26726" t="s">
        <v>47</v>
      </c>
      <c r="D26726" t="s">
        <v>227</v>
      </c>
      <c r="E26726" t="s">
        <v>49</v>
      </c>
      <c r="F26726">
        <v>22</v>
      </c>
      <c r="G26726">
        <v>193.04</v>
      </c>
      <c r="H26726">
        <v>176</v>
      </c>
      <c r="I26726">
        <v>66</v>
      </c>
      <c r="J26726">
        <v>72</v>
      </c>
      <c r="K26726" t="s">
        <v>68</v>
      </c>
      <c r="L26726" t="s">
        <v>51</v>
      </c>
      <c r="M26726" t="s">
        <v>52</v>
      </c>
      <c r="N26726">
        <v>54</v>
      </c>
      <c r="O26726">
        <v>41</v>
      </c>
      <c r="P26726">
        <v>67</v>
      </c>
      <c r="Q26726">
        <v>65</v>
      </c>
      <c r="R26726">
        <v>43</v>
      </c>
      <c r="S26726">
        <v>51</v>
      </c>
      <c r="T26726">
        <v>51</v>
      </c>
      <c r="U26726">
        <v>53</v>
      </c>
      <c r="V26726">
        <v>62</v>
      </c>
      <c r="W26726">
        <v>63</v>
      </c>
      <c r="X26726">
        <v>74</v>
      </c>
      <c r="Y26726">
        <v>78</v>
      </c>
      <c r="Z26726">
        <v>66</v>
      </c>
      <c r="AA26726">
        <v>68</v>
      </c>
      <c r="AB26726">
        <v>61</v>
      </c>
      <c r="AC26726">
        <v>46</v>
      </c>
      <c r="AD26726">
        <v>78</v>
      </c>
      <c r="AE26726">
        <v>77</v>
      </c>
      <c r="AF26726">
        <v>70</v>
      </c>
      <c r="AG26726">
        <v>56</v>
      </c>
      <c r="AH26726">
        <v>58</v>
      </c>
      <c r="AI26726">
        <v>65</v>
      </c>
      <c r="AJ26726">
        <v>40</v>
      </c>
      <c r="AK26726">
        <v>52</v>
      </c>
      <c r="AL26726">
        <v>36</v>
      </c>
      <c r="AM26726">
        <v>65</v>
      </c>
      <c r="AN26726">
        <v>67</v>
      </c>
      <c r="AO26726">
        <v>68</v>
      </c>
      <c r="AP26726">
        <v>8</v>
      </c>
      <c r="AQ26726">
        <v>9</v>
      </c>
      <c r="AR26726">
        <v>6</v>
      </c>
      <c r="AS26726">
        <v>5</v>
      </c>
      <c r="AT26726">
        <v>9</v>
      </c>
    </row>
    <row r="26727" spans="1:46" x14ac:dyDescent="0.3">
      <c r="A26727" t="s">
        <v>7915</v>
      </c>
      <c r="B26727" t="s">
        <v>64</v>
      </c>
      <c r="C26727" t="s">
        <v>47</v>
      </c>
      <c r="D26727" t="s">
        <v>227</v>
      </c>
      <c r="E26727" t="s">
        <v>49</v>
      </c>
      <c r="F26727">
        <v>23</v>
      </c>
      <c r="G26727">
        <v>193.04</v>
      </c>
      <c r="H26727">
        <v>176</v>
      </c>
      <c r="I26727">
        <v>68</v>
      </c>
      <c r="J26727">
        <v>74</v>
      </c>
      <c r="K26727" t="s">
        <v>68</v>
      </c>
      <c r="L26727" t="s">
        <v>51</v>
      </c>
      <c r="M26727" t="s">
        <v>52</v>
      </c>
      <c r="N26727">
        <v>55</v>
      </c>
      <c r="O26727">
        <v>57</v>
      </c>
      <c r="P26727">
        <v>68</v>
      </c>
      <c r="Q26727">
        <v>69</v>
      </c>
      <c r="R26727">
        <v>44</v>
      </c>
      <c r="S26727">
        <v>59</v>
      </c>
      <c r="T26727">
        <v>52</v>
      </c>
      <c r="U26727">
        <v>54</v>
      </c>
      <c r="V26727">
        <v>66</v>
      </c>
      <c r="W26727">
        <v>64</v>
      </c>
      <c r="X26727">
        <v>74</v>
      </c>
      <c r="Y26727">
        <v>78</v>
      </c>
      <c r="Z26727">
        <v>66</v>
      </c>
      <c r="AA26727">
        <v>69</v>
      </c>
      <c r="AB26727">
        <v>61</v>
      </c>
      <c r="AC26727">
        <v>53</v>
      </c>
      <c r="AD26727">
        <v>79</v>
      </c>
      <c r="AE26727">
        <v>80</v>
      </c>
      <c r="AF26727">
        <v>70</v>
      </c>
      <c r="AG26727">
        <v>57</v>
      </c>
      <c r="AH26727">
        <v>59</v>
      </c>
      <c r="AI26727">
        <v>66</v>
      </c>
      <c r="AJ26727">
        <v>59</v>
      </c>
      <c r="AK26727">
        <v>53</v>
      </c>
      <c r="AL26727">
        <v>34</v>
      </c>
      <c r="AM26727">
        <v>68</v>
      </c>
      <c r="AN26727">
        <v>70</v>
      </c>
      <c r="AO26727">
        <v>70</v>
      </c>
      <c r="AP26727">
        <v>9</v>
      </c>
      <c r="AQ26727">
        <v>10</v>
      </c>
      <c r="AR26727">
        <v>7</v>
      </c>
      <c r="AS26727">
        <v>6</v>
      </c>
      <c r="AT26727">
        <v>10</v>
      </c>
    </row>
    <row r="26728" spans="1:46" x14ac:dyDescent="0.3">
      <c r="A26728" t="s">
        <v>7916</v>
      </c>
      <c r="B26728" t="s">
        <v>63</v>
      </c>
      <c r="C26728" t="s">
        <v>60</v>
      </c>
      <c r="D26728" t="s">
        <v>144</v>
      </c>
      <c r="E26728" t="s">
        <v>142</v>
      </c>
      <c r="F26728">
        <v>24</v>
      </c>
      <c r="G26728">
        <v>177.8</v>
      </c>
      <c r="H26728">
        <v>152</v>
      </c>
      <c r="I26728">
        <v>71</v>
      </c>
      <c r="J26728">
        <v>74</v>
      </c>
      <c r="K26728" t="s">
        <v>50</v>
      </c>
      <c r="L26728" t="s">
        <v>51</v>
      </c>
      <c r="M26728" t="s">
        <v>52</v>
      </c>
      <c r="N26728">
        <v>68</v>
      </c>
      <c r="O26728">
        <v>57</v>
      </c>
      <c r="P26728">
        <v>37</v>
      </c>
      <c r="Q26728">
        <v>62</v>
      </c>
      <c r="R26728">
        <v>46</v>
      </c>
      <c r="S26728">
        <v>71</v>
      </c>
      <c r="T26728">
        <v>56</v>
      </c>
      <c r="U26728">
        <v>44</v>
      </c>
      <c r="V26728">
        <v>57</v>
      </c>
      <c r="W26728">
        <v>74</v>
      </c>
      <c r="X26728">
        <v>89</v>
      </c>
      <c r="Y26728">
        <v>92</v>
      </c>
      <c r="Z26728">
        <v>77</v>
      </c>
      <c r="AA26728">
        <v>72</v>
      </c>
      <c r="AB26728">
        <v>72</v>
      </c>
      <c r="AC26728">
        <v>82</v>
      </c>
      <c r="AD26728">
        <v>78</v>
      </c>
      <c r="AE26728">
        <v>89</v>
      </c>
      <c r="AF26728">
        <v>67</v>
      </c>
      <c r="AG26728">
        <v>59</v>
      </c>
      <c r="AH26728">
        <v>76</v>
      </c>
      <c r="AI26728">
        <v>37</v>
      </c>
      <c r="AJ26728">
        <v>69</v>
      </c>
      <c r="AK26728">
        <v>60</v>
      </c>
      <c r="AL26728">
        <v>49</v>
      </c>
      <c r="AM26728">
        <v>25</v>
      </c>
      <c r="AN26728">
        <v>34</v>
      </c>
      <c r="AO26728">
        <v>23</v>
      </c>
      <c r="AP26728">
        <v>7</v>
      </c>
      <c r="AQ26728">
        <v>6</v>
      </c>
      <c r="AR26728">
        <v>7</v>
      </c>
      <c r="AS26728">
        <v>11</v>
      </c>
      <c r="AT26728">
        <v>11</v>
      </c>
    </row>
    <row r="26729" spans="1:46" x14ac:dyDescent="0.3">
      <c r="A26729" t="s">
        <v>7916</v>
      </c>
      <c r="B26729" t="s">
        <v>58</v>
      </c>
      <c r="C26729" t="s">
        <v>60</v>
      </c>
      <c r="D26729" t="s">
        <v>646</v>
      </c>
      <c r="E26729" t="s">
        <v>142</v>
      </c>
      <c r="F26729">
        <v>25</v>
      </c>
      <c r="G26729">
        <v>177.8</v>
      </c>
      <c r="H26729">
        <v>152</v>
      </c>
      <c r="I26729">
        <v>75</v>
      </c>
      <c r="J26729">
        <v>78</v>
      </c>
      <c r="K26729" t="s">
        <v>50</v>
      </c>
      <c r="L26729" t="s">
        <v>51</v>
      </c>
      <c r="M26729" t="s">
        <v>51</v>
      </c>
      <c r="N26729">
        <v>71</v>
      </c>
      <c r="O26729">
        <v>58</v>
      </c>
      <c r="P26729">
        <v>38</v>
      </c>
      <c r="Q26729">
        <v>67</v>
      </c>
      <c r="R26729">
        <v>47</v>
      </c>
      <c r="S26729">
        <v>80</v>
      </c>
      <c r="T26729">
        <v>57</v>
      </c>
      <c r="U26729">
        <v>45</v>
      </c>
      <c r="V26729">
        <v>63</v>
      </c>
      <c r="W26729">
        <v>77</v>
      </c>
      <c r="X26729">
        <v>89</v>
      </c>
      <c r="Y26729">
        <v>93</v>
      </c>
      <c r="Z26729">
        <v>78</v>
      </c>
      <c r="AA26729">
        <v>75</v>
      </c>
      <c r="AB26729">
        <v>73</v>
      </c>
      <c r="AC26729">
        <v>83</v>
      </c>
      <c r="AD26729">
        <v>78</v>
      </c>
      <c r="AE26729">
        <v>89</v>
      </c>
      <c r="AF26729">
        <v>68</v>
      </c>
      <c r="AG26729">
        <v>60</v>
      </c>
      <c r="AH26729">
        <v>77</v>
      </c>
      <c r="AI26729">
        <v>38</v>
      </c>
      <c r="AJ26729">
        <v>72</v>
      </c>
      <c r="AK26729">
        <v>66</v>
      </c>
      <c r="AL26729">
        <v>50</v>
      </c>
      <c r="AM26729">
        <v>20</v>
      </c>
      <c r="AN26729">
        <v>35</v>
      </c>
      <c r="AO26729">
        <v>24</v>
      </c>
      <c r="AP26729">
        <v>7</v>
      </c>
      <c r="AQ26729">
        <v>6</v>
      </c>
      <c r="AR26729">
        <v>7</v>
      </c>
      <c r="AS26729">
        <v>11</v>
      </c>
      <c r="AT26729">
        <v>11</v>
      </c>
    </row>
    <row r="26730" spans="1:46" x14ac:dyDescent="0.3">
      <c r="A26730" t="s">
        <v>7916</v>
      </c>
      <c r="B26730" t="s">
        <v>64</v>
      </c>
      <c r="C26730" t="s">
        <v>60</v>
      </c>
      <c r="D26730" t="s">
        <v>706</v>
      </c>
      <c r="E26730" t="s">
        <v>142</v>
      </c>
      <c r="F26730">
        <v>26</v>
      </c>
      <c r="G26730">
        <v>177.8</v>
      </c>
      <c r="H26730">
        <v>152</v>
      </c>
      <c r="I26730">
        <v>79</v>
      </c>
      <c r="J26730">
        <v>82</v>
      </c>
      <c r="K26730" t="s">
        <v>50</v>
      </c>
      <c r="L26730" t="s">
        <v>51</v>
      </c>
      <c r="M26730" t="s">
        <v>51</v>
      </c>
      <c r="N26730">
        <v>72</v>
      </c>
      <c r="O26730">
        <v>67</v>
      </c>
      <c r="P26730">
        <v>39</v>
      </c>
      <c r="Q26730">
        <v>76</v>
      </c>
      <c r="R26730">
        <v>48</v>
      </c>
      <c r="S26730">
        <v>84</v>
      </c>
      <c r="T26730">
        <v>69</v>
      </c>
      <c r="U26730">
        <v>46</v>
      </c>
      <c r="V26730">
        <v>64</v>
      </c>
      <c r="W26730">
        <v>82</v>
      </c>
      <c r="X26730">
        <v>89</v>
      </c>
      <c r="Y26730">
        <v>93</v>
      </c>
      <c r="Z26730">
        <v>80</v>
      </c>
      <c r="AA26730">
        <v>77</v>
      </c>
      <c r="AB26730">
        <v>79</v>
      </c>
      <c r="AC26730">
        <v>84</v>
      </c>
      <c r="AD26730">
        <v>82</v>
      </c>
      <c r="AE26730">
        <v>90</v>
      </c>
      <c r="AF26730">
        <v>68</v>
      </c>
      <c r="AG26730">
        <v>61</v>
      </c>
      <c r="AH26730">
        <v>82</v>
      </c>
      <c r="AI26730">
        <v>64</v>
      </c>
      <c r="AJ26730">
        <v>73</v>
      </c>
      <c r="AK26730">
        <v>72</v>
      </c>
      <c r="AL26730">
        <v>51</v>
      </c>
      <c r="AM26730">
        <v>56</v>
      </c>
      <c r="AN26730">
        <v>61</v>
      </c>
      <c r="AO26730">
        <v>63</v>
      </c>
      <c r="AP26730">
        <v>8</v>
      </c>
      <c r="AQ26730">
        <v>7</v>
      </c>
      <c r="AR26730">
        <v>8</v>
      </c>
      <c r="AS26730">
        <v>12</v>
      </c>
      <c r="AT26730">
        <v>12</v>
      </c>
    </row>
    <row r="26731" spans="1:46" x14ac:dyDescent="0.3">
      <c r="A26731" t="s">
        <v>7917</v>
      </c>
      <c r="B26731" t="s">
        <v>81</v>
      </c>
      <c r="C26731" t="s">
        <v>103</v>
      </c>
      <c r="D26731" t="s">
        <v>204</v>
      </c>
      <c r="E26731" t="s">
        <v>114</v>
      </c>
      <c r="F26731">
        <v>17</v>
      </c>
      <c r="G26731">
        <v>187.96</v>
      </c>
      <c r="H26731">
        <v>172</v>
      </c>
      <c r="I26731">
        <v>65</v>
      </c>
      <c r="J26731">
        <v>87</v>
      </c>
      <c r="K26731" t="s">
        <v>50</v>
      </c>
      <c r="L26731" t="s">
        <v>52</v>
      </c>
      <c r="M26731" t="s">
        <v>52</v>
      </c>
      <c r="N26731">
        <v>32</v>
      </c>
      <c r="O26731">
        <v>70</v>
      </c>
      <c r="P26731">
        <v>58</v>
      </c>
      <c r="Q26731">
        <v>47</v>
      </c>
      <c r="R26731">
        <v>59</v>
      </c>
      <c r="S26731">
        <v>65</v>
      </c>
      <c r="T26731">
        <v>65</v>
      </c>
      <c r="U26731">
        <v>58</v>
      </c>
      <c r="V26731">
        <v>31</v>
      </c>
      <c r="W26731">
        <v>62</v>
      </c>
      <c r="X26731">
        <v>74</v>
      </c>
      <c r="Y26731">
        <v>77</v>
      </c>
      <c r="Z26731">
        <v>72</v>
      </c>
      <c r="AA26731">
        <v>73</v>
      </c>
      <c r="AB26731">
        <v>70</v>
      </c>
      <c r="AC26731">
        <v>64</v>
      </c>
      <c r="AD26731">
        <v>74</v>
      </c>
      <c r="AE26731">
        <v>68</v>
      </c>
      <c r="AF26731">
        <v>67</v>
      </c>
      <c r="AG26731">
        <v>57</v>
      </c>
      <c r="AH26731">
        <v>51</v>
      </c>
      <c r="AI26731">
        <v>31</v>
      </c>
      <c r="AJ26731">
        <v>35</v>
      </c>
      <c r="AK26731">
        <v>38</v>
      </c>
      <c r="AL26731">
        <v>42</v>
      </c>
      <c r="AM26731">
        <v>24</v>
      </c>
      <c r="AN26731">
        <v>23</v>
      </c>
      <c r="AO26731">
        <v>13</v>
      </c>
      <c r="AP26731">
        <v>4</v>
      </c>
      <c r="AQ26731">
        <v>24</v>
      </c>
      <c r="AR26731">
        <v>31</v>
      </c>
      <c r="AS26731">
        <v>24</v>
      </c>
      <c r="AT26731">
        <v>24</v>
      </c>
    </row>
    <row r="26732" spans="1:46" x14ac:dyDescent="0.3">
      <c r="A26732" t="s">
        <v>7917</v>
      </c>
      <c r="B26732" t="s">
        <v>53</v>
      </c>
      <c r="C26732" t="s">
        <v>103</v>
      </c>
      <c r="D26732" t="s">
        <v>204</v>
      </c>
      <c r="E26732" t="s">
        <v>114</v>
      </c>
      <c r="F26732">
        <v>17</v>
      </c>
      <c r="G26732">
        <v>187.96</v>
      </c>
      <c r="H26732">
        <v>172</v>
      </c>
      <c r="I26732">
        <v>66</v>
      </c>
      <c r="J26732">
        <v>85</v>
      </c>
      <c r="K26732" t="s">
        <v>50</v>
      </c>
      <c r="L26732" t="s">
        <v>52</v>
      </c>
      <c r="M26732" t="s">
        <v>52</v>
      </c>
      <c r="N26732">
        <v>32</v>
      </c>
      <c r="O26732">
        <v>68</v>
      </c>
      <c r="P26732">
        <v>58</v>
      </c>
      <c r="Q26732">
        <v>47</v>
      </c>
      <c r="R26732">
        <v>59</v>
      </c>
      <c r="S26732">
        <v>65</v>
      </c>
      <c r="T26732">
        <v>65</v>
      </c>
      <c r="U26732">
        <v>58</v>
      </c>
      <c r="V26732">
        <v>31</v>
      </c>
      <c r="W26732">
        <v>66</v>
      </c>
      <c r="X26732">
        <v>84</v>
      </c>
      <c r="Y26732">
        <v>81</v>
      </c>
      <c r="Z26732">
        <v>72</v>
      </c>
      <c r="AA26732">
        <v>64</v>
      </c>
      <c r="AB26732">
        <v>70</v>
      </c>
      <c r="AC26732">
        <v>66</v>
      </c>
      <c r="AD26732">
        <v>74</v>
      </c>
      <c r="AE26732">
        <v>68</v>
      </c>
      <c r="AF26732">
        <v>67</v>
      </c>
      <c r="AG26732">
        <v>59</v>
      </c>
      <c r="AH26732">
        <v>51</v>
      </c>
      <c r="AI26732">
        <v>32</v>
      </c>
      <c r="AJ26732">
        <v>66</v>
      </c>
      <c r="AK26732">
        <v>38</v>
      </c>
      <c r="AL26732">
        <v>69</v>
      </c>
      <c r="AM26732">
        <v>17</v>
      </c>
      <c r="AN26732">
        <v>23</v>
      </c>
      <c r="AO26732">
        <v>13</v>
      </c>
      <c r="AP26732">
        <v>15</v>
      </c>
      <c r="AQ26732">
        <v>12</v>
      </c>
      <c r="AR26732">
        <v>14</v>
      </c>
      <c r="AS26732">
        <v>13</v>
      </c>
      <c r="AT26732">
        <v>9</v>
      </c>
    </row>
    <row r="26733" spans="1:46" x14ac:dyDescent="0.3">
      <c r="A26733" t="s">
        <v>7917</v>
      </c>
      <c r="B26733" t="s">
        <v>55</v>
      </c>
      <c r="C26733" t="s">
        <v>125</v>
      </c>
      <c r="D26733" t="s">
        <v>616</v>
      </c>
      <c r="E26733" t="s">
        <v>114</v>
      </c>
      <c r="F26733">
        <v>18</v>
      </c>
      <c r="G26733">
        <v>187.96</v>
      </c>
      <c r="H26733">
        <v>172</v>
      </c>
      <c r="I26733">
        <v>72</v>
      </c>
      <c r="J26733">
        <v>85</v>
      </c>
      <c r="K26733" t="s">
        <v>50</v>
      </c>
      <c r="L26733" t="s">
        <v>52</v>
      </c>
      <c r="M26733" t="s">
        <v>52</v>
      </c>
      <c r="N26733">
        <v>37</v>
      </c>
      <c r="O26733">
        <v>76</v>
      </c>
      <c r="P26733">
        <v>68</v>
      </c>
      <c r="Q26733">
        <v>58</v>
      </c>
      <c r="R26733">
        <v>72</v>
      </c>
      <c r="S26733">
        <v>68</v>
      </c>
      <c r="T26733">
        <v>64</v>
      </c>
      <c r="U26733">
        <v>58</v>
      </c>
      <c r="V26733">
        <v>35</v>
      </c>
      <c r="W26733">
        <v>72</v>
      </c>
      <c r="X26733">
        <v>77</v>
      </c>
      <c r="Y26733">
        <v>85</v>
      </c>
      <c r="Z26733">
        <v>74</v>
      </c>
      <c r="AA26733">
        <v>68</v>
      </c>
      <c r="AB26733">
        <v>49</v>
      </c>
      <c r="AC26733">
        <v>75</v>
      </c>
      <c r="AD26733">
        <v>76</v>
      </c>
      <c r="AE26733">
        <v>68</v>
      </c>
      <c r="AF26733">
        <v>76</v>
      </c>
      <c r="AG26733">
        <v>61</v>
      </c>
      <c r="AH26733">
        <v>65</v>
      </c>
      <c r="AI26733">
        <v>35</v>
      </c>
      <c r="AJ26733">
        <v>72</v>
      </c>
      <c r="AK26733">
        <v>52</v>
      </c>
      <c r="AL26733">
        <v>67</v>
      </c>
      <c r="AM26733">
        <v>17</v>
      </c>
      <c r="AN26733">
        <v>23</v>
      </c>
      <c r="AO26733">
        <v>13</v>
      </c>
      <c r="AP26733">
        <v>15</v>
      </c>
      <c r="AQ26733">
        <v>12</v>
      </c>
      <c r="AR26733">
        <v>14</v>
      </c>
      <c r="AS26733">
        <v>13</v>
      </c>
      <c r="AT26733">
        <v>9</v>
      </c>
    </row>
    <row r="26734" spans="1:46" x14ac:dyDescent="0.3">
      <c r="A26734" t="s">
        <v>7917</v>
      </c>
      <c r="B26734" t="s">
        <v>57</v>
      </c>
      <c r="C26734" t="s">
        <v>103</v>
      </c>
      <c r="D26734" t="s">
        <v>192</v>
      </c>
      <c r="E26734" t="s">
        <v>114</v>
      </c>
      <c r="F26734">
        <v>19</v>
      </c>
      <c r="G26734">
        <v>187.96</v>
      </c>
      <c r="H26734">
        <v>172</v>
      </c>
      <c r="I26734">
        <v>74</v>
      </c>
      <c r="J26734">
        <v>85</v>
      </c>
      <c r="K26734" t="s">
        <v>50</v>
      </c>
      <c r="L26734" t="s">
        <v>52</v>
      </c>
      <c r="M26734" t="s">
        <v>52</v>
      </c>
      <c r="N26734">
        <v>56</v>
      </c>
      <c r="O26734">
        <v>75</v>
      </c>
      <c r="P26734">
        <v>68</v>
      </c>
      <c r="Q26734">
        <v>58</v>
      </c>
      <c r="R26734">
        <v>72</v>
      </c>
      <c r="S26734">
        <v>75</v>
      </c>
      <c r="T26734">
        <v>64</v>
      </c>
      <c r="U26734">
        <v>58</v>
      </c>
      <c r="V26734">
        <v>35</v>
      </c>
      <c r="W26734">
        <v>77</v>
      </c>
      <c r="X26734">
        <v>83</v>
      </c>
      <c r="Y26734">
        <v>87</v>
      </c>
      <c r="Z26734">
        <v>74</v>
      </c>
      <c r="AA26734">
        <v>68</v>
      </c>
      <c r="AB26734">
        <v>49</v>
      </c>
      <c r="AC26734">
        <v>80</v>
      </c>
      <c r="AD26734">
        <v>76</v>
      </c>
      <c r="AE26734">
        <v>68</v>
      </c>
      <c r="AF26734">
        <v>76</v>
      </c>
      <c r="AG26734">
        <v>60</v>
      </c>
      <c r="AH26734">
        <v>65</v>
      </c>
      <c r="AI26734">
        <v>35</v>
      </c>
      <c r="AJ26734">
        <v>72</v>
      </c>
      <c r="AK26734">
        <v>52</v>
      </c>
      <c r="AL26734">
        <v>67</v>
      </c>
      <c r="AM26734">
        <v>17</v>
      </c>
      <c r="AN26734">
        <v>23</v>
      </c>
      <c r="AO26734">
        <v>13</v>
      </c>
      <c r="AP26734">
        <v>15</v>
      </c>
      <c r="AQ26734">
        <v>12</v>
      </c>
      <c r="AR26734">
        <v>14</v>
      </c>
      <c r="AS26734">
        <v>13</v>
      </c>
      <c r="AT26734">
        <v>9</v>
      </c>
    </row>
    <row r="26735" spans="1:46" x14ac:dyDescent="0.3">
      <c r="A26735" t="s">
        <v>7917</v>
      </c>
      <c r="B26735" t="s">
        <v>63</v>
      </c>
      <c r="C26735" t="s">
        <v>103</v>
      </c>
      <c r="D26735" t="s">
        <v>192</v>
      </c>
      <c r="E26735" t="s">
        <v>114</v>
      </c>
      <c r="F26735">
        <v>21</v>
      </c>
      <c r="G26735">
        <v>187.96</v>
      </c>
      <c r="H26735">
        <v>172</v>
      </c>
      <c r="I26735">
        <v>72</v>
      </c>
      <c r="J26735">
        <v>78</v>
      </c>
      <c r="K26735" t="s">
        <v>50</v>
      </c>
      <c r="L26735" t="s">
        <v>51</v>
      </c>
      <c r="M26735" t="s">
        <v>52</v>
      </c>
      <c r="N26735">
        <v>56</v>
      </c>
      <c r="O26735">
        <v>70</v>
      </c>
      <c r="P26735">
        <v>65</v>
      </c>
      <c r="Q26735">
        <v>60</v>
      </c>
      <c r="R26735">
        <v>72</v>
      </c>
      <c r="S26735">
        <v>72</v>
      </c>
      <c r="T26735">
        <v>64</v>
      </c>
      <c r="U26735">
        <v>58</v>
      </c>
      <c r="V26735">
        <v>45</v>
      </c>
      <c r="W26735">
        <v>73</v>
      </c>
      <c r="X26735">
        <v>78</v>
      </c>
      <c r="Y26735">
        <v>84</v>
      </c>
      <c r="Z26735">
        <v>74</v>
      </c>
      <c r="AA26735">
        <v>68</v>
      </c>
      <c r="AB26735">
        <v>51</v>
      </c>
      <c r="AC26735">
        <v>77</v>
      </c>
      <c r="AD26735">
        <v>80</v>
      </c>
      <c r="AE26735">
        <v>74</v>
      </c>
      <c r="AF26735">
        <v>73</v>
      </c>
      <c r="AG26735">
        <v>60</v>
      </c>
      <c r="AH26735">
        <v>65</v>
      </c>
      <c r="AI26735">
        <v>35</v>
      </c>
      <c r="AJ26735">
        <v>74</v>
      </c>
      <c r="AK26735">
        <v>58</v>
      </c>
      <c r="AL26735">
        <v>67</v>
      </c>
      <c r="AM26735">
        <v>25</v>
      </c>
      <c r="AN26735">
        <v>23</v>
      </c>
      <c r="AO26735">
        <v>25</v>
      </c>
      <c r="AP26735">
        <v>15</v>
      </c>
      <c r="AQ26735">
        <v>12</v>
      </c>
      <c r="AR26735">
        <v>14</v>
      </c>
      <c r="AS26735">
        <v>13</v>
      </c>
      <c r="AT26735">
        <v>9</v>
      </c>
    </row>
    <row r="26736" spans="1:46" x14ac:dyDescent="0.3">
      <c r="A26736" t="s">
        <v>7917</v>
      </c>
      <c r="B26736" t="s">
        <v>58</v>
      </c>
      <c r="C26736" t="s">
        <v>103</v>
      </c>
      <c r="D26736" t="s">
        <v>192</v>
      </c>
      <c r="E26736" t="s">
        <v>114</v>
      </c>
      <c r="F26736">
        <v>22</v>
      </c>
      <c r="G26736">
        <v>187.96</v>
      </c>
      <c r="H26736">
        <v>172</v>
      </c>
      <c r="I26736">
        <v>73</v>
      </c>
      <c r="J26736">
        <v>80</v>
      </c>
      <c r="K26736" t="s">
        <v>50</v>
      </c>
      <c r="L26736" t="s">
        <v>51</v>
      </c>
      <c r="M26736" t="s">
        <v>52</v>
      </c>
      <c r="N26736">
        <v>59</v>
      </c>
      <c r="O26736">
        <v>73</v>
      </c>
      <c r="P26736">
        <v>62</v>
      </c>
      <c r="Q26736">
        <v>73</v>
      </c>
      <c r="R26736">
        <v>69</v>
      </c>
      <c r="S26736">
        <v>72</v>
      </c>
      <c r="T26736">
        <v>64</v>
      </c>
      <c r="U26736">
        <v>48</v>
      </c>
      <c r="V26736">
        <v>64</v>
      </c>
      <c r="W26736">
        <v>66</v>
      </c>
      <c r="X26736">
        <v>78</v>
      </c>
      <c r="Y26736">
        <v>84</v>
      </c>
      <c r="Z26736">
        <v>74</v>
      </c>
      <c r="AA26736">
        <v>68</v>
      </c>
      <c r="AB26736">
        <v>51</v>
      </c>
      <c r="AC26736">
        <v>80</v>
      </c>
      <c r="AD26736">
        <v>80</v>
      </c>
      <c r="AE26736">
        <v>75</v>
      </c>
      <c r="AF26736">
        <v>74</v>
      </c>
      <c r="AG26736">
        <v>70</v>
      </c>
      <c r="AH26736">
        <v>65</v>
      </c>
      <c r="AI26736">
        <v>35</v>
      </c>
      <c r="AJ26736">
        <v>80</v>
      </c>
      <c r="AK26736">
        <v>67</v>
      </c>
      <c r="AL26736">
        <v>61</v>
      </c>
      <c r="AM26736">
        <v>25</v>
      </c>
      <c r="AN26736">
        <v>23</v>
      </c>
      <c r="AO26736">
        <v>25</v>
      </c>
      <c r="AP26736">
        <v>15</v>
      </c>
      <c r="AQ26736">
        <v>12</v>
      </c>
      <c r="AR26736">
        <v>14</v>
      </c>
      <c r="AS26736">
        <v>13</v>
      </c>
      <c r="AT26736">
        <v>9</v>
      </c>
    </row>
    <row r="26737" spans="1:46" x14ac:dyDescent="0.3">
      <c r="A26737" t="s">
        <v>7917</v>
      </c>
      <c r="B26737" t="s">
        <v>64</v>
      </c>
      <c r="C26737" t="s">
        <v>96</v>
      </c>
      <c r="D26737" t="s">
        <v>661</v>
      </c>
      <c r="E26737" t="s">
        <v>114</v>
      </c>
      <c r="F26737">
        <v>23</v>
      </c>
      <c r="G26737">
        <v>187.96</v>
      </c>
      <c r="H26737">
        <v>172</v>
      </c>
      <c r="I26737">
        <v>75</v>
      </c>
      <c r="J26737">
        <v>80</v>
      </c>
      <c r="K26737" t="s">
        <v>50</v>
      </c>
      <c r="L26737" t="s">
        <v>51</v>
      </c>
      <c r="M26737" t="s">
        <v>52</v>
      </c>
      <c r="N26737">
        <v>52</v>
      </c>
      <c r="O26737">
        <v>77</v>
      </c>
      <c r="P26737">
        <v>66</v>
      </c>
      <c r="Q26737">
        <v>72</v>
      </c>
      <c r="R26737">
        <v>71</v>
      </c>
      <c r="S26737">
        <v>71</v>
      </c>
      <c r="T26737">
        <v>67</v>
      </c>
      <c r="U26737">
        <v>49</v>
      </c>
      <c r="V26737">
        <v>65</v>
      </c>
      <c r="W26737">
        <v>71</v>
      </c>
      <c r="X26737">
        <v>77</v>
      </c>
      <c r="Y26737">
        <v>82</v>
      </c>
      <c r="Z26737">
        <v>74</v>
      </c>
      <c r="AA26737">
        <v>73</v>
      </c>
      <c r="AB26737">
        <v>65</v>
      </c>
      <c r="AC26737">
        <v>81</v>
      </c>
      <c r="AD26737">
        <v>78</v>
      </c>
      <c r="AE26737">
        <v>75</v>
      </c>
      <c r="AF26737">
        <v>76</v>
      </c>
      <c r="AG26737">
        <v>69</v>
      </c>
      <c r="AH26737">
        <v>71</v>
      </c>
      <c r="AI26737">
        <v>36</v>
      </c>
      <c r="AJ26737">
        <v>77</v>
      </c>
      <c r="AK26737">
        <v>68</v>
      </c>
      <c r="AL26737">
        <v>62</v>
      </c>
      <c r="AM26737">
        <v>18</v>
      </c>
      <c r="AN26737">
        <v>24</v>
      </c>
      <c r="AO26737">
        <v>14</v>
      </c>
      <c r="AP26737">
        <v>16</v>
      </c>
      <c r="AQ26737">
        <v>13</v>
      </c>
      <c r="AR26737">
        <v>15</v>
      </c>
      <c r="AS26737">
        <v>14</v>
      </c>
      <c r="AT26737">
        <v>10</v>
      </c>
    </row>
    <row r="26738" spans="1:46" x14ac:dyDescent="0.3">
      <c r="A26738" t="s">
        <v>7918</v>
      </c>
      <c r="B26738" t="s">
        <v>63</v>
      </c>
      <c r="C26738" t="s">
        <v>125</v>
      </c>
      <c r="D26738" t="s">
        <v>1939</v>
      </c>
      <c r="E26738" t="s">
        <v>73</v>
      </c>
      <c r="F26738">
        <v>22</v>
      </c>
      <c r="G26738">
        <v>182.88</v>
      </c>
      <c r="H26738">
        <v>163</v>
      </c>
      <c r="I26738">
        <v>63</v>
      </c>
      <c r="J26738">
        <v>67</v>
      </c>
      <c r="K26738" t="s">
        <v>50</v>
      </c>
      <c r="L26738" t="s">
        <v>51</v>
      </c>
      <c r="M26738" t="s">
        <v>52</v>
      </c>
      <c r="N26738">
        <v>65</v>
      </c>
      <c r="O26738">
        <v>31</v>
      </c>
      <c r="P26738">
        <v>58</v>
      </c>
      <c r="Q26738">
        <v>60</v>
      </c>
      <c r="R26738">
        <v>34</v>
      </c>
      <c r="S26738">
        <v>59</v>
      </c>
      <c r="T26738">
        <v>42</v>
      </c>
      <c r="U26738">
        <v>38</v>
      </c>
      <c r="V26738">
        <v>53</v>
      </c>
      <c r="W26738">
        <v>59</v>
      </c>
      <c r="X26738">
        <v>62</v>
      </c>
      <c r="Y26738">
        <v>66</v>
      </c>
      <c r="Z26738">
        <v>60</v>
      </c>
      <c r="AA26738">
        <v>67</v>
      </c>
      <c r="AB26738">
        <v>69</v>
      </c>
      <c r="AC26738">
        <v>62</v>
      </c>
      <c r="AD26738">
        <v>65</v>
      </c>
      <c r="AE26738">
        <v>64</v>
      </c>
      <c r="AF26738">
        <v>59</v>
      </c>
      <c r="AG26738">
        <v>43</v>
      </c>
      <c r="AH26738">
        <v>71</v>
      </c>
      <c r="AI26738">
        <v>68</v>
      </c>
      <c r="AJ26738">
        <v>40</v>
      </c>
      <c r="AK26738">
        <v>46</v>
      </c>
      <c r="AL26738">
        <v>44</v>
      </c>
      <c r="AM26738">
        <v>53</v>
      </c>
      <c r="AN26738">
        <v>66</v>
      </c>
      <c r="AO26738">
        <v>60</v>
      </c>
      <c r="AP26738">
        <v>14</v>
      </c>
      <c r="AQ26738">
        <v>12</v>
      </c>
      <c r="AR26738">
        <v>11</v>
      </c>
      <c r="AS26738">
        <v>12</v>
      </c>
      <c r="AT26738">
        <v>7</v>
      </c>
    </row>
    <row r="26739" spans="1:46" x14ac:dyDescent="0.3">
      <c r="A26739" t="s">
        <v>7919</v>
      </c>
      <c r="B26739" t="s">
        <v>81</v>
      </c>
      <c r="C26739" t="s">
        <v>96</v>
      </c>
      <c r="D26739" t="s">
        <v>267</v>
      </c>
      <c r="E26739" t="s">
        <v>73</v>
      </c>
      <c r="F26739">
        <v>22</v>
      </c>
      <c r="G26739">
        <v>193.04</v>
      </c>
      <c r="H26739">
        <v>172</v>
      </c>
      <c r="I26739">
        <v>65</v>
      </c>
      <c r="J26739">
        <v>70</v>
      </c>
      <c r="K26739" t="s">
        <v>68</v>
      </c>
      <c r="L26739" t="s">
        <v>52</v>
      </c>
      <c r="M26739" t="s">
        <v>52</v>
      </c>
      <c r="N26739">
        <v>58</v>
      </c>
      <c r="O26739">
        <v>23</v>
      </c>
      <c r="P26739">
        <v>68</v>
      </c>
      <c r="Q26739">
        <v>52</v>
      </c>
      <c r="R26739">
        <v>29</v>
      </c>
      <c r="S26739">
        <v>57</v>
      </c>
      <c r="T26739">
        <v>38</v>
      </c>
      <c r="U26739">
        <v>31</v>
      </c>
      <c r="V26739">
        <v>44</v>
      </c>
      <c r="W26739">
        <v>62</v>
      </c>
      <c r="X26739">
        <v>62</v>
      </c>
      <c r="Y26739">
        <v>68</v>
      </c>
      <c r="Z26739">
        <v>60</v>
      </c>
      <c r="AA26739">
        <v>57</v>
      </c>
      <c r="AB26739">
        <v>81</v>
      </c>
      <c r="AC26739">
        <v>60</v>
      </c>
      <c r="AD26739">
        <v>71</v>
      </c>
      <c r="AE26739">
        <v>67</v>
      </c>
      <c r="AF26739">
        <v>85</v>
      </c>
      <c r="AG26739">
        <v>22</v>
      </c>
      <c r="AH26739">
        <v>69</v>
      </c>
      <c r="AI26739">
        <v>51</v>
      </c>
      <c r="AJ26739">
        <v>60</v>
      </c>
      <c r="AK26739">
        <v>49</v>
      </c>
      <c r="AL26739">
        <v>59</v>
      </c>
      <c r="AM26739">
        <v>64</v>
      </c>
      <c r="AN26739">
        <v>71</v>
      </c>
      <c r="AO26739">
        <v>63</v>
      </c>
      <c r="AP26739">
        <v>9</v>
      </c>
      <c r="AQ26739">
        <v>23</v>
      </c>
      <c r="AR26739">
        <v>44</v>
      </c>
      <c r="AS26739">
        <v>23</v>
      </c>
      <c r="AT26739">
        <v>23</v>
      </c>
    </row>
    <row r="26740" spans="1:46" x14ac:dyDescent="0.3">
      <c r="A26740" t="s">
        <v>7919</v>
      </c>
      <c r="B26740" t="s">
        <v>55</v>
      </c>
      <c r="C26740" t="s">
        <v>99</v>
      </c>
      <c r="D26740" t="s">
        <v>329</v>
      </c>
      <c r="E26740" t="s">
        <v>73</v>
      </c>
      <c r="F26740">
        <v>24</v>
      </c>
      <c r="G26740">
        <v>193.04</v>
      </c>
      <c r="H26740">
        <v>172</v>
      </c>
      <c r="I26740">
        <v>63</v>
      </c>
      <c r="J26740">
        <v>72</v>
      </c>
      <c r="K26740" t="s">
        <v>68</v>
      </c>
      <c r="L26740" t="s">
        <v>52</v>
      </c>
      <c r="M26740" t="s">
        <v>52</v>
      </c>
      <c r="N26740">
        <v>64</v>
      </c>
      <c r="O26740">
        <v>20</v>
      </c>
      <c r="P26740">
        <v>68</v>
      </c>
      <c r="Q26740">
        <v>59</v>
      </c>
      <c r="R26740">
        <v>29</v>
      </c>
      <c r="S26740">
        <v>55</v>
      </c>
      <c r="T26740">
        <v>38</v>
      </c>
      <c r="U26740">
        <v>31</v>
      </c>
      <c r="V26740">
        <v>44</v>
      </c>
      <c r="W26740">
        <v>60</v>
      </c>
      <c r="X26740">
        <v>62</v>
      </c>
      <c r="Y26740">
        <v>68</v>
      </c>
      <c r="Z26740">
        <v>60</v>
      </c>
      <c r="AA26740">
        <v>57</v>
      </c>
      <c r="AB26740">
        <v>51</v>
      </c>
      <c r="AC26740">
        <v>60</v>
      </c>
      <c r="AD26740">
        <v>71</v>
      </c>
      <c r="AE26740">
        <v>65</v>
      </c>
      <c r="AF26740">
        <v>82</v>
      </c>
      <c r="AG26740">
        <v>22</v>
      </c>
      <c r="AH26740">
        <v>66</v>
      </c>
      <c r="AI26740">
        <v>62</v>
      </c>
      <c r="AJ26740">
        <v>46</v>
      </c>
      <c r="AK26740">
        <v>39</v>
      </c>
      <c r="AL26740">
        <v>40</v>
      </c>
      <c r="AM26740">
        <v>62</v>
      </c>
      <c r="AN26740">
        <v>67</v>
      </c>
      <c r="AO26740">
        <v>61</v>
      </c>
      <c r="AP26740">
        <v>6</v>
      </c>
      <c r="AQ26740">
        <v>10</v>
      </c>
      <c r="AR26740">
        <v>12</v>
      </c>
      <c r="AS26740">
        <v>12</v>
      </c>
      <c r="AT26740">
        <v>13</v>
      </c>
    </row>
    <row r="26741" spans="1:46" x14ac:dyDescent="0.3">
      <c r="A26741" t="s">
        <v>7920</v>
      </c>
      <c r="B26741" t="s">
        <v>55</v>
      </c>
      <c r="C26741" t="s">
        <v>87</v>
      </c>
      <c r="D26741" t="s">
        <v>829</v>
      </c>
      <c r="E26741" t="s">
        <v>49</v>
      </c>
      <c r="F26741">
        <v>18</v>
      </c>
      <c r="G26741">
        <v>187.96</v>
      </c>
      <c r="H26741">
        <v>185</v>
      </c>
      <c r="I26741">
        <v>59</v>
      </c>
      <c r="J26741">
        <v>73</v>
      </c>
      <c r="K26741" t="s">
        <v>50</v>
      </c>
      <c r="L26741" t="s">
        <v>52</v>
      </c>
      <c r="M26741" t="s">
        <v>52</v>
      </c>
      <c r="N26741">
        <v>45</v>
      </c>
      <c r="O26741">
        <v>51</v>
      </c>
      <c r="P26741">
        <v>44</v>
      </c>
      <c r="Q26741">
        <v>66</v>
      </c>
      <c r="R26741">
        <v>60</v>
      </c>
      <c r="S26741">
        <v>50</v>
      </c>
      <c r="T26741">
        <v>32</v>
      </c>
      <c r="U26741">
        <v>41</v>
      </c>
      <c r="V26741">
        <v>62</v>
      </c>
      <c r="W26741">
        <v>57</v>
      </c>
      <c r="X26741">
        <v>60</v>
      </c>
      <c r="Y26741">
        <v>52</v>
      </c>
      <c r="Z26741">
        <v>57</v>
      </c>
      <c r="AA26741">
        <v>62</v>
      </c>
      <c r="AB26741">
        <v>50</v>
      </c>
      <c r="AC26741">
        <v>55</v>
      </c>
      <c r="AD26741">
        <v>59</v>
      </c>
      <c r="AE26741">
        <v>61</v>
      </c>
      <c r="AF26741">
        <v>63</v>
      </c>
      <c r="AG26741">
        <v>46</v>
      </c>
      <c r="AH26741">
        <v>21</v>
      </c>
      <c r="AI26741">
        <v>49</v>
      </c>
      <c r="AJ26741">
        <v>58</v>
      </c>
      <c r="AK26741">
        <v>71</v>
      </c>
      <c r="AL26741">
        <v>48</v>
      </c>
      <c r="AM26741">
        <v>40</v>
      </c>
      <c r="AN26741">
        <v>46</v>
      </c>
      <c r="AO26741">
        <v>33</v>
      </c>
      <c r="AP26741">
        <v>15</v>
      </c>
      <c r="AQ26741">
        <v>11</v>
      </c>
      <c r="AR26741">
        <v>15</v>
      </c>
      <c r="AS26741">
        <v>10</v>
      </c>
      <c r="AT26741">
        <v>11</v>
      </c>
    </row>
    <row r="26742" spans="1:46" x14ac:dyDescent="0.3">
      <c r="A26742" t="s">
        <v>7920</v>
      </c>
      <c r="B26742" t="s">
        <v>57</v>
      </c>
      <c r="C26742" t="s">
        <v>87</v>
      </c>
      <c r="D26742" t="s">
        <v>829</v>
      </c>
      <c r="E26742" t="s">
        <v>49</v>
      </c>
      <c r="F26742">
        <v>19</v>
      </c>
      <c r="G26742">
        <v>187.96</v>
      </c>
      <c r="H26742">
        <v>185</v>
      </c>
      <c r="I26742">
        <v>63</v>
      </c>
      <c r="J26742">
        <v>71</v>
      </c>
      <c r="K26742" t="s">
        <v>50</v>
      </c>
      <c r="L26742" t="s">
        <v>52</v>
      </c>
      <c r="M26742" t="s">
        <v>52</v>
      </c>
      <c r="N26742">
        <v>55</v>
      </c>
      <c r="O26742">
        <v>54</v>
      </c>
      <c r="P26742">
        <v>61</v>
      </c>
      <c r="Q26742">
        <v>68</v>
      </c>
      <c r="R26742">
        <v>62</v>
      </c>
      <c r="S26742">
        <v>62</v>
      </c>
      <c r="T26742">
        <v>35</v>
      </c>
      <c r="U26742">
        <v>46</v>
      </c>
      <c r="V26742">
        <v>67</v>
      </c>
      <c r="W26742">
        <v>61</v>
      </c>
      <c r="X26742">
        <v>62</v>
      </c>
      <c r="Y26742">
        <v>54</v>
      </c>
      <c r="Z26742">
        <v>62</v>
      </c>
      <c r="AA26742">
        <v>64</v>
      </c>
      <c r="AB26742">
        <v>61</v>
      </c>
      <c r="AC26742">
        <v>61</v>
      </c>
      <c r="AD26742">
        <v>60</v>
      </c>
      <c r="AE26742">
        <v>66</v>
      </c>
      <c r="AF26742">
        <v>72</v>
      </c>
      <c r="AG26742">
        <v>48</v>
      </c>
      <c r="AH26742">
        <v>30</v>
      </c>
      <c r="AI26742">
        <v>55</v>
      </c>
      <c r="AJ26742">
        <v>59</v>
      </c>
      <c r="AK26742">
        <v>74</v>
      </c>
      <c r="AL26742">
        <v>49</v>
      </c>
      <c r="AM26742">
        <v>44</v>
      </c>
      <c r="AN26742">
        <v>50</v>
      </c>
      <c r="AO26742">
        <v>46</v>
      </c>
      <c r="AP26742">
        <v>15</v>
      </c>
      <c r="AQ26742">
        <v>11</v>
      </c>
      <c r="AR26742">
        <v>15</v>
      </c>
      <c r="AS26742">
        <v>10</v>
      </c>
      <c r="AT26742">
        <v>11</v>
      </c>
    </row>
    <row r="26743" spans="1:46" x14ac:dyDescent="0.3">
      <c r="A26743" t="s">
        <v>7921</v>
      </c>
      <c r="B26743" t="s">
        <v>81</v>
      </c>
      <c r="C26743" t="s">
        <v>133</v>
      </c>
      <c r="D26743" t="s">
        <v>181</v>
      </c>
      <c r="E26743" t="s">
        <v>73</v>
      </c>
      <c r="F26743">
        <v>17</v>
      </c>
      <c r="G26743">
        <v>175.26</v>
      </c>
      <c r="H26743">
        <v>176</v>
      </c>
      <c r="I26743">
        <v>59</v>
      </c>
      <c r="J26743">
        <v>69</v>
      </c>
      <c r="K26743" t="s">
        <v>68</v>
      </c>
      <c r="L26743" t="s">
        <v>52</v>
      </c>
      <c r="M26743" t="s">
        <v>52</v>
      </c>
      <c r="N26743">
        <v>49</v>
      </c>
      <c r="O26743">
        <v>47</v>
      </c>
      <c r="P26743">
        <v>66</v>
      </c>
      <c r="Q26743">
        <v>73</v>
      </c>
      <c r="R26743">
        <v>47</v>
      </c>
      <c r="S26743">
        <v>58</v>
      </c>
      <c r="T26743">
        <v>51</v>
      </c>
      <c r="U26743">
        <v>63</v>
      </c>
      <c r="V26743">
        <v>52</v>
      </c>
      <c r="W26743">
        <v>63</v>
      </c>
      <c r="X26743">
        <v>53</v>
      </c>
      <c r="Y26743">
        <v>71</v>
      </c>
      <c r="Z26743">
        <v>63</v>
      </c>
      <c r="AA26743">
        <v>66</v>
      </c>
      <c r="AB26743">
        <v>54</v>
      </c>
      <c r="AC26743">
        <v>71</v>
      </c>
      <c r="AD26743">
        <v>61</v>
      </c>
      <c r="AE26743">
        <v>59</v>
      </c>
      <c r="AF26743">
        <v>53</v>
      </c>
      <c r="AG26743">
        <v>56</v>
      </c>
      <c r="AH26743">
        <v>60</v>
      </c>
      <c r="AI26743">
        <v>43</v>
      </c>
      <c r="AJ26743">
        <v>48</v>
      </c>
      <c r="AK26743">
        <v>47</v>
      </c>
      <c r="AL26743">
        <v>51</v>
      </c>
      <c r="AM26743">
        <v>54</v>
      </c>
      <c r="AN26743">
        <v>53</v>
      </c>
      <c r="AO26743">
        <v>37</v>
      </c>
      <c r="AP26743">
        <v>8</v>
      </c>
      <c r="AQ26743">
        <v>24</v>
      </c>
      <c r="AR26743">
        <v>52</v>
      </c>
      <c r="AS26743">
        <v>24</v>
      </c>
      <c r="AT26743">
        <v>24</v>
      </c>
    </row>
    <row r="26744" spans="1:46" x14ac:dyDescent="0.3">
      <c r="A26744" t="s">
        <v>7921</v>
      </c>
      <c r="B26744" t="s">
        <v>53</v>
      </c>
      <c r="C26744" t="s">
        <v>133</v>
      </c>
      <c r="D26744" t="s">
        <v>181</v>
      </c>
      <c r="E26744" t="s">
        <v>73</v>
      </c>
      <c r="F26744">
        <v>18</v>
      </c>
      <c r="G26744">
        <v>175.26</v>
      </c>
      <c r="H26744">
        <v>176</v>
      </c>
      <c r="I26744">
        <v>58</v>
      </c>
      <c r="J26744">
        <v>68</v>
      </c>
      <c r="K26744" t="s">
        <v>68</v>
      </c>
      <c r="L26744" t="s">
        <v>52</v>
      </c>
      <c r="M26744" t="s">
        <v>52</v>
      </c>
      <c r="N26744">
        <v>48</v>
      </c>
      <c r="O26744">
        <v>46</v>
      </c>
      <c r="P26744">
        <v>63</v>
      </c>
      <c r="Q26744">
        <v>68</v>
      </c>
      <c r="R26744">
        <v>47</v>
      </c>
      <c r="S26744">
        <v>56</v>
      </c>
      <c r="T26744">
        <v>51</v>
      </c>
      <c r="U26744">
        <v>62</v>
      </c>
      <c r="V26744">
        <v>51</v>
      </c>
      <c r="W26744">
        <v>62</v>
      </c>
      <c r="X26744">
        <v>52</v>
      </c>
      <c r="Y26744">
        <v>70</v>
      </c>
      <c r="Z26744">
        <v>63</v>
      </c>
      <c r="AA26744">
        <v>65</v>
      </c>
      <c r="AB26744">
        <v>54</v>
      </c>
      <c r="AC26744">
        <v>67</v>
      </c>
      <c r="AD26744">
        <v>61</v>
      </c>
      <c r="AE26744">
        <v>58</v>
      </c>
      <c r="AF26744">
        <v>52</v>
      </c>
      <c r="AG26744">
        <v>55</v>
      </c>
      <c r="AH26744">
        <v>54</v>
      </c>
      <c r="AI26744">
        <v>43</v>
      </c>
      <c r="AJ26744">
        <v>55</v>
      </c>
      <c r="AK26744">
        <v>47</v>
      </c>
      <c r="AL26744">
        <v>57</v>
      </c>
      <c r="AM26744">
        <v>53</v>
      </c>
      <c r="AN26744">
        <v>52</v>
      </c>
      <c r="AO26744">
        <v>37</v>
      </c>
      <c r="AP26744">
        <v>15</v>
      </c>
      <c r="AQ26744">
        <v>7</v>
      </c>
      <c r="AR26744">
        <v>12</v>
      </c>
      <c r="AS26744">
        <v>11</v>
      </c>
      <c r="AT26744">
        <v>9</v>
      </c>
    </row>
    <row r="26745" spans="1:46" x14ac:dyDescent="0.3">
      <c r="A26745" t="s">
        <v>7921</v>
      </c>
      <c r="B26745" t="s">
        <v>63</v>
      </c>
      <c r="C26745" t="s">
        <v>133</v>
      </c>
      <c r="D26745" t="s">
        <v>291</v>
      </c>
      <c r="E26745" t="s">
        <v>73</v>
      </c>
      <c r="F26745">
        <v>21</v>
      </c>
      <c r="G26745">
        <v>175.26</v>
      </c>
      <c r="H26745">
        <v>176</v>
      </c>
      <c r="I26745">
        <v>55</v>
      </c>
      <c r="J26745">
        <v>64</v>
      </c>
      <c r="K26745" t="s">
        <v>50</v>
      </c>
      <c r="L26745" t="s">
        <v>52</v>
      </c>
      <c r="M26745" t="s">
        <v>52</v>
      </c>
      <c r="N26745">
        <v>62</v>
      </c>
      <c r="O26745">
        <v>36</v>
      </c>
      <c r="P26745">
        <v>57</v>
      </c>
      <c r="Q26745">
        <v>61</v>
      </c>
      <c r="R26745">
        <v>45</v>
      </c>
      <c r="S26745">
        <v>53</v>
      </c>
      <c r="T26745">
        <v>56</v>
      </c>
      <c r="U26745">
        <v>60</v>
      </c>
      <c r="V26745">
        <v>52</v>
      </c>
      <c r="W26745">
        <v>59</v>
      </c>
      <c r="X26745">
        <v>78</v>
      </c>
      <c r="Y26745">
        <v>69</v>
      </c>
      <c r="Z26745">
        <v>82</v>
      </c>
      <c r="AA26745">
        <v>61</v>
      </c>
      <c r="AB26745">
        <v>75</v>
      </c>
      <c r="AC26745">
        <v>62</v>
      </c>
      <c r="AD26745">
        <v>72</v>
      </c>
      <c r="AE26745">
        <v>62</v>
      </c>
      <c r="AF26745">
        <v>75</v>
      </c>
      <c r="AG26745">
        <v>50</v>
      </c>
      <c r="AH26745">
        <v>37</v>
      </c>
      <c r="AI26745">
        <v>49</v>
      </c>
      <c r="AJ26745">
        <v>64</v>
      </c>
      <c r="AK26745">
        <v>58</v>
      </c>
      <c r="AL26745">
        <v>55</v>
      </c>
      <c r="AM26745">
        <v>46</v>
      </c>
      <c r="AN26745">
        <v>44</v>
      </c>
      <c r="AO26745">
        <v>41</v>
      </c>
      <c r="AP26745">
        <v>15</v>
      </c>
      <c r="AQ26745">
        <v>7</v>
      </c>
      <c r="AR26745">
        <v>12</v>
      </c>
      <c r="AS26745">
        <v>11</v>
      </c>
      <c r="AT26745">
        <v>9</v>
      </c>
    </row>
    <row r="26746" spans="1:46" x14ac:dyDescent="0.3">
      <c r="A26746" t="s">
        <v>7922</v>
      </c>
      <c r="B26746" t="s">
        <v>81</v>
      </c>
      <c r="C26746" t="s">
        <v>60</v>
      </c>
      <c r="D26746" t="s">
        <v>620</v>
      </c>
      <c r="E26746" t="s">
        <v>86</v>
      </c>
      <c r="F26746">
        <v>20</v>
      </c>
      <c r="G26746">
        <v>190.5</v>
      </c>
      <c r="H26746">
        <v>187</v>
      </c>
      <c r="I26746">
        <v>64</v>
      </c>
      <c r="J26746">
        <v>74</v>
      </c>
      <c r="K26746" t="s">
        <v>50</v>
      </c>
      <c r="L26746" t="s">
        <v>52</v>
      </c>
      <c r="M26746" t="s">
        <v>52</v>
      </c>
      <c r="N26746">
        <v>31</v>
      </c>
      <c r="O26746">
        <v>63</v>
      </c>
      <c r="P26746">
        <v>62</v>
      </c>
      <c r="Q26746">
        <v>35</v>
      </c>
      <c r="R26746">
        <v>68</v>
      </c>
      <c r="S26746">
        <v>52</v>
      </c>
      <c r="T26746">
        <v>44</v>
      </c>
      <c r="U26746">
        <v>44</v>
      </c>
      <c r="V26746">
        <v>29</v>
      </c>
      <c r="W26746">
        <v>53</v>
      </c>
      <c r="X26746">
        <v>76</v>
      </c>
      <c r="Y26746">
        <v>75</v>
      </c>
      <c r="Z26746">
        <v>57</v>
      </c>
      <c r="AA26746">
        <v>70</v>
      </c>
      <c r="AB26746">
        <v>72</v>
      </c>
      <c r="AC26746">
        <v>71</v>
      </c>
      <c r="AD26746">
        <v>83</v>
      </c>
      <c r="AE26746">
        <v>65</v>
      </c>
      <c r="AF26746">
        <v>75</v>
      </c>
      <c r="AG26746">
        <v>58</v>
      </c>
      <c r="AH26746">
        <v>67</v>
      </c>
      <c r="AI26746">
        <v>59</v>
      </c>
      <c r="AJ26746">
        <v>69</v>
      </c>
      <c r="AK26746">
        <v>45</v>
      </c>
      <c r="AL26746">
        <v>59</v>
      </c>
      <c r="AM26746">
        <v>23</v>
      </c>
      <c r="AN26746">
        <v>21</v>
      </c>
      <c r="AO26746">
        <v>13</v>
      </c>
      <c r="AP26746">
        <v>7</v>
      </c>
      <c r="AQ26746">
        <v>23</v>
      </c>
      <c r="AR26746">
        <v>29</v>
      </c>
      <c r="AS26746">
        <v>23</v>
      </c>
      <c r="AT26746">
        <v>23</v>
      </c>
    </row>
    <row r="26747" spans="1:46" x14ac:dyDescent="0.3">
      <c r="A26747" t="s">
        <v>7922</v>
      </c>
      <c r="B26747" t="s">
        <v>55</v>
      </c>
      <c r="C26747" t="s">
        <v>60</v>
      </c>
      <c r="D26747" t="s">
        <v>349</v>
      </c>
      <c r="E26747" t="s">
        <v>86</v>
      </c>
      <c r="F26747">
        <v>22</v>
      </c>
      <c r="G26747">
        <v>190.5</v>
      </c>
      <c r="H26747">
        <v>187</v>
      </c>
      <c r="I26747">
        <v>68</v>
      </c>
      <c r="J26747">
        <v>77</v>
      </c>
      <c r="K26747" t="s">
        <v>50</v>
      </c>
      <c r="L26747" t="s">
        <v>52</v>
      </c>
      <c r="M26747" t="s">
        <v>52</v>
      </c>
      <c r="N26747">
        <v>31</v>
      </c>
      <c r="O26747">
        <v>66</v>
      </c>
      <c r="P26747">
        <v>69</v>
      </c>
      <c r="Q26747">
        <v>45</v>
      </c>
      <c r="R26747">
        <v>68</v>
      </c>
      <c r="S26747">
        <v>58</v>
      </c>
      <c r="T26747">
        <v>44</v>
      </c>
      <c r="U26747">
        <v>44</v>
      </c>
      <c r="V26747">
        <v>29</v>
      </c>
      <c r="W26747">
        <v>55</v>
      </c>
      <c r="X26747">
        <v>62</v>
      </c>
      <c r="Y26747">
        <v>78</v>
      </c>
      <c r="Z26747">
        <v>62</v>
      </c>
      <c r="AA26747">
        <v>73</v>
      </c>
      <c r="AB26747">
        <v>49</v>
      </c>
      <c r="AC26747">
        <v>78</v>
      </c>
      <c r="AD26747">
        <v>87</v>
      </c>
      <c r="AE26747">
        <v>77</v>
      </c>
      <c r="AF26747">
        <v>82</v>
      </c>
      <c r="AG26747">
        <v>65</v>
      </c>
      <c r="AH26747">
        <v>67</v>
      </c>
      <c r="AI26747">
        <v>12</v>
      </c>
      <c r="AJ26747">
        <v>72</v>
      </c>
      <c r="AK26747">
        <v>45</v>
      </c>
      <c r="AL26747">
        <v>54</v>
      </c>
      <c r="AM26747">
        <v>13</v>
      </c>
      <c r="AN26747">
        <v>31</v>
      </c>
      <c r="AO26747">
        <v>13</v>
      </c>
      <c r="AP26747">
        <v>8</v>
      </c>
      <c r="AQ26747">
        <v>10</v>
      </c>
      <c r="AR26747">
        <v>11</v>
      </c>
      <c r="AS26747">
        <v>7</v>
      </c>
      <c r="AT26747">
        <v>10</v>
      </c>
    </row>
    <row r="26748" spans="1:46" x14ac:dyDescent="0.3">
      <c r="A26748" t="s">
        <v>7923</v>
      </c>
      <c r="B26748" t="s">
        <v>53</v>
      </c>
      <c r="C26748" t="s">
        <v>138</v>
      </c>
      <c r="D26748" t="s">
        <v>347</v>
      </c>
      <c r="E26748" t="s">
        <v>67</v>
      </c>
      <c r="F26748">
        <v>18</v>
      </c>
      <c r="G26748">
        <v>182.88</v>
      </c>
      <c r="H26748">
        <v>152</v>
      </c>
      <c r="I26748">
        <v>57</v>
      </c>
      <c r="J26748">
        <v>71</v>
      </c>
      <c r="K26748" t="s">
        <v>68</v>
      </c>
      <c r="L26748" t="s">
        <v>52</v>
      </c>
      <c r="M26748" t="s">
        <v>52</v>
      </c>
      <c r="N26748">
        <v>34</v>
      </c>
      <c r="O26748">
        <v>15</v>
      </c>
      <c r="P26748">
        <v>56</v>
      </c>
      <c r="Q26748">
        <v>52</v>
      </c>
      <c r="R26748">
        <v>15</v>
      </c>
      <c r="S26748">
        <v>18</v>
      </c>
      <c r="T26748">
        <v>35</v>
      </c>
      <c r="U26748">
        <v>30</v>
      </c>
      <c r="V26748">
        <v>34</v>
      </c>
      <c r="W26748">
        <v>32</v>
      </c>
      <c r="X26748">
        <v>51</v>
      </c>
      <c r="Y26748">
        <v>51</v>
      </c>
      <c r="Z26748">
        <v>61</v>
      </c>
      <c r="AA26748">
        <v>56</v>
      </c>
      <c r="AB26748">
        <v>53</v>
      </c>
      <c r="AC26748">
        <v>13</v>
      </c>
      <c r="AD26748">
        <v>61</v>
      </c>
      <c r="AE26748">
        <v>57</v>
      </c>
      <c r="AF26748">
        <v>71</v>
      </c>
      <c r="AG26748">
        <v>12</v>
      </c>
      <c r="AH26748">
        <v>70</v>
      </c>
      <c r="AI26748">
        <v>52</v>
      </c>
      <c r="AJ26748">
        <v>21</v>
      </c>
      <c r="AK26748">
        <v>24</v>
      </c>
      <c r="AL26748">
        <v>34</v>
      </c>
      <c r="AM26748">
        <v>59</v>
      </c>
      <c r="AN26748">
        <v>57</v>
      </c>
      <c r="AO26748">
        <v>54</v>
      </c>
      <c r="AP26748">
        <v>9</v>
      </c>
      <c r="AQ26748">
        <v>15</v>
      </c>
      <c r="AR26748">
        <v>11</v>
      </c>
      <c r="AS26748">
        <v>6</v>
      </c>
      <c r="AT26748">
        <v>15</v>
      </c>
    </row>
    <row r="26749" spans="1:46" x14ac:dyDescent="0.3">
      <c r="A26749" t="s">
        <v>7923</v>
      </c>
      <c r="B26749" t="s">
        <v>57</v>
      </c>
      <c r="C26749" t="s">
        <v>138</v>
      </c>
      <c r="D26749" t="s">
        <v>347</v>
      </c>
      <c r="E26749" t="s">
        <v>67</v>
      </c>
      <c r="F26749">
        <v>20</v>
      </c>
      <c r="G26749">
        <v>182.88</v>
      </c>
      <c r="H26749">
        <v>152</v>
      </c>
      <c r="I26749">
        <v>60</v>
      </c>
      <c r="J26749">
        <v>71</v>
      </c>
      <c r="K26749" t="s">
        <v>68</v>
      </c>
      <c r="L26749" t="s">
        <v>52</v>
      </c>
      <c r="M26749" t="s">
        <v>52</v>
      </c>
      <c r="N26749">
        <v>34</v>
      </c>
      <c r="O26749">
        <v>15</v>
      </c>
      <c r="P26749">
        <v>59</v>
      </c>
      <c r="Q26749">
        <v>60</v>
      </c>
      <c r="R26749">
        <v>15</v>
      </c>
      <c r="S26749">
        <v>48</v>
      </c>
      <c r="T26749">
        <v>35</v>
      </c>
      <c r="U26749">
        <v>30</v>
      </c>
      <c r="V26749">
        <v>49</v>
      </c>
      <c r="W26749">
        <v>51</v>
      </c>
      <c r="X26749">
        <v>65</v>
      </c>
      <c r="Y26749">
        <v>62</v>
      </c>
      <c r="Z26749">
        <v>61</v>
      </c>
      <c r="AA26749">
        <v>56</v>
      </c>
      <c r="AB26749">
        <v>53</v>
      </c>
      <c r="AC26749">
        <v>13</v>
      </c>
      <c r="AD26749">
        <v>61</v>
      </c>
      <c r="AE26749">
        <v>33</v>
      </c>
      <c r="AF26749">
        <v>71</v>
      </c>
      <c r="AG26749">
        <v>12</v>
      </c>
      <c r="AH26749">
        <v>70</v>
      </c>
      <c r="AI26749">
        <v>52</v>
      </c>
      <c r="AJ26749">
        <v>21</v>
      </c>
      <c r="AK26749">
        <v>24</v>
      </c>
      <c r="AL26749">
        <v>34</v>
      </c>
      <c r="AM26749">
        <v>59</v>
      </c>
      <c r="AN26749">
        <v>63</v>
      </c>
      <c r="AO26749">
        <v>58</v>
      </c>
      <c r="AP26749">
        <v>9</v>
      </c>
      <c r="AQ26749">
        <v>15</v>
      </c>
      <c r="AR26749">
        <v>11</v>
      </c>
      <c r="AS26749">
        <v>6</v>
      </c>
      <c r="AT26749">
        <v>15</v>
      </c>
    </row>
    <row r="26750" spans="1:46" x14ac:dyDescent="0.3">
      <c r="A26750" t="s">
        <v>7923</v>
      </c>
      <c r="B26750" t="s">
        <v>63</v>
      </c>
      <c r="C26750" t="s">
        <v>138</v>
      </c>
      <c r="D26750" t="s">
        <v>347</v>
      </c>
      <c r="E26750" t="s">
        <v>67</v>
      </c>
      <c r="F26750">
        <v>21</v>
      </c>
      <c r="G26750">
        <v>182.88</v>
      </c>
      <c r="H26750">
        <v>152</v>
      </c>
      <c r="I26750">
        <v>60</v>
      </c>
      <c r="J26750">
        <v>66</v>
      </c>
      <c r="K26750" t="s">
        <v>68</v>
      </c>
      <c r="L26750" t="s">
        <v>52</v>
      </c>
      <c r="M26750" t="s">
        <v>52</v>
      </c>
      <c r="N26750">
        <v>34</v>
      </c>
      <c r="O26750">
        <v>25</v>
      </c>
      <c r="P26750">
        <v>61</v>
      </c>
      <c r="Q26750">
        <v>64</v>
      </c>
      <c r="R26750">
        <v>25</v>
      </c>
      <c r="S26750">
        <v>54</v>
      </c>
      <c r="T26750">
        <v>35</v>
      </c>
      <c r="U26750">
        <v>30</v>
      </c>
      <c r="V26750">
        <v>50</v>
      </c>
      <c r="W26750">
        <v>63</v>
      </c>
      <c r="X26750">
        <v>65</v>
      </c>
      <c r="Y26750">
        <v>72</v>
      </c>
      <c r="Z26750">
        <v>71</v>
      </c>
      <c r="AA26750">
        <v>56</v>
      </c>
      <c r="AB26750">
        <v>53</v>
      </c>
      <c r="AC26750">
        <v>25</v>
      </c>
      <c r="AD26750">
        <v>64</v>
      </c>
      <c r="AE26750">
        <v>71</v>
      </c>
      <c r="AF26750">
        <v>71</v>
      </c>
      <c r="AG26750">
        <v>25</v>
      </c>
      <c r="AH26750">
        <v>66</v>
      </c>
      <c r="AI26750">
        <v>58</v>
      </c>
      <c r="AJ26750">
        <v>21</v>
      </c>
      <c r="AK26750">
        <v>31</v>
      </c>
      <c r="AL26750">
        <v>34</v>
      </c>
      <c r="AM26750">
        <v>61</v>
      </c>
      <c r="AN26750">
        <v>62</v>
      </c>
      <c r="AO26750">
        <v>60</v>
      </c>
      <c r="AP26750">
        <v>9</v>
      </c>
      <c r="AQ26750">
        <v>15</v>
      </c>
      <c r="AR26750">
        <v>11</v>
      </c>
      <c r="AS26750">
        <v>6</v>
      </c>
      <c r="AT26750">
        <v>15</v>
      </c>
    </row>
    <row r="26751" spans="1:46" x14ac:dyDescent="0.3">
      <c r="A26751" t="s">
        <v>7923</v>
      </c>
      <c r="B26751" t="s">
        <v>58</v>
      </c>
      <c r="C26751" t="s">
        <v>138</v>
      </c>
      <c r="D26751" t="s">
        <v>347</v>
      </c>
      <c r="E26751" t="s">
        <v>67</v>
      </c>
      <c r="F26751">
        <v>22</v>
      </c>
      <c r="G26751">
        <v>182.88</v>
      </c>
      <c r="H26751">
        <v>152</v>
      </c>
      <c r="I26751">
        <v>60</v>
      </c>
      <c r="J26751">
        <v>66</v>
      </c>
      <c r="K26751" t="s">
        <v>68</v>
      </c>
      <c r="L26751" t="s">
        <v>52</v>
      </c>
      <c r="M26751" t="s">
        <v>52</v>
      </c>
      <c r="N26751">
        <v>34</v>
      </c>
      <c r="O26751">
        <v>25</v>
      </c>
      <c r="P26751">
        <v>61</v>
      </c>
      <c r="Q26751">
        <v>64</v>
      </c>
      <c r="R26751">
        <v>25</v>
      </c>
      <c r="S26751">
        <v>54</v>
      </c>
      <c r="T26751">
        <v>35</v>
      </c>
      <c r="U26751">
        <v>30</v>
      </c>
      <c r="V26751">
        <v>50</v>
      </c>
      <c r="W26751">
        <v>63</v>
      </c>
      <c r="X26751">
        <v>65</v>
      </c>
      <c r="Y26751">
        <v>72</v>
      </c>
      <c r="Z26751">
        <v>71</v>
      </c>
      <c r="AA26751">
        <v>56</v>
      </c>
      <c r="AB26751">
        <v>53</v>
      </c>
      <c r="AC26751">
        <v>25</v>
      </c>
      <c r="AD26751">
        <v>64</v>
      </c>
      <c r="AE26751">
        <v>71</v>
      </c>
      <c r="AF26751">
        <v>71</v>
      </c>
      <c r="AG26751">
        <v>25</v>
      </c>
      <c r="AH26751">
        <v>66</v>
      </c>
      <c r="AI26751">
        <v>58</v>
      </c>
      <c r="AJ26751">
        <v>21</v>
      </c>
      <c r="AK26751">
        <v>31</v>
      </c>
      <c r="AL26751">
        <v>34</v>
      </c>
      <c r="AM26751">
        <v>61</v>
      </c>
      <c r="AN26751">
        <v>62</v>
      </c>
      <c r="AO26751">
        <v>60</v>
      </c>
      <c r="AP26751">
        <v>9</v>
      </c>
      <c r="AQ26751">
        <v>15</v>
      </c>
      <c r="AR26751">
        <v>11</v>
      </c>
      <c r="AS26751">
        <v>6</v>
      </c>
      <c r="AT26751">
        <v>15</v>
      </c>
    </row>
    <row r="26752" spans="1:46" x14ac:dyDescent="0.3">
      <c r="A26752" t="s">
        <v>7923</v>
      </c>
      <c r="B26752" t="s">
        <v>64</v>
      </c>
      <c r="C26752" t="s">
        <v>138</v>
      </c>
      <c r="D26752" t="s">
        <v>148</v>
      </c>
      <c r="E26752" t="s">
        <v>67</v>
      </c>
      <c r="F26752">
        <v>23</v>
      </c>
      <c r="G26752">
        <v>182.88</v>
      </c>
      <c r="H26752">
        <v>152</v>
      </c>
      <c r="I26752">
        <v>62</v>
      </c>
      <c r="J26752">
        <v>68</v>
      </c>
      <c r="K26752" t="s">
        <v>68</v>
      </c>
      <c r="L26752" t="s">
        <v>52</v>
      </c>
      <c r="M26752" t="s">
        <v>52</v>
      </c>
      <c r="N26752">
        <v>35</v>
      </c>
      <c r="O26752">
        <v>16</v>
      </c>
      <c r="P26752">
        <v>62</v>
      </c>
      <c r="Q26752">
        <v>65</v>
      </c>
      <c r="R26752">
        <v>16</v>
      </c>
      <c r="S26752">
        <v>55</v>
      </c>
      <c r="T26752">
        <v>36</v>
      </c>
      <c r="U26752">
        <v>31</v>
      </c>
      <c r="V26752">
        <v>51</v>
      </c>
      <c r="W26752">
        <v>64</v>
      </c>
      <c r="X26752">
        <v>71</v>
      </c>
      <c r="Y26752">
        <v>72</v>
      </c>
      <c r="Z26752">
        <v>71</v>
      </c>
      <c r="AA26752">
        <v>57</v>
      </c>
      <c r="AB26752">
        <v>53</v>
      </c>
      <c r="AC26752">
        <v>14</v>
      </c>
      <c r="AD26752">
        <v>73</v>
      </c>
      <c r="AE26752">
        <v>71</v>
      </c>
      <c r="AF26752">
        <v>71</v>
      </c>
      <c r="AG26752">
        <v>13</v>
      </c>
      <c r="AH26752">
        <v>67</v>
      </c>
      <c r="AI26752">
        <v>59</v>
      </c>
      <c r="AJ26752">
        <v>22</v>
      </c>
      <c r="AK26752">
        <v>32</v>
      </c>
      <c r="AL26752">
        <v>35</v>
      </c>
      <c r="AM26752">
        <v>65</v>
      </c>
      <c r="AN26752">
        <v>65</v>
      </c>
      <c r="AO26752">
        <v>64</v>
      </c>
      <c r="AP26752">
        <v>10</v>
      </c>
      <c r="AQ26752">
        <v>16</v>
      </c>
      <c r="AR26752">
        <v>12</v>
      </c>
      <c r="AS26752">
        <v>7</v>
      </c>
      <c r="AT26752">
        <v>16</v>
      </c>
    </row>
    <row r="26753" spans="1:46" x14ac:dyDescent="0.3">
      <c r="A26753" t="s">
        <v>7924</v>
      </c>
      <c r="B26753" t="s">
        <v>81</v>
      </c>
      <c r="C26753" t="s">
        <v>103</v>
      </c>
      <c r="D26753" t="s">
        <v>128</v>
      </c>
      <c r="E26753" t="s">
        <v>162</v>
      </c>
      <c r="F26753">
        <v>22</v>
      </c>
      <c r="G26753">
        <v>182.88</v>
      </c>
      <c r="H26753">
        <v>174</v>
      </c>
      <c r="I26753">
        <v>62</v>
      </c>
      <c r="J26753">
        <v>66</v>
      </c>
      <c r="K26753" t="s">
        <v>50</v>
      </c>
      <c r="L26753" t="s">
        <v>80</v>
      </c>
      <c r="M26753" t="s">
        <v>80</v>
      </c>
      <c r="N26753">
        <v>39</v>
      </c>
      <c r="O26753">
        <v>64</v>
      </c>
      <c r="P26753">
        <v>56</v>
      </c>
      <c r="Q26753">
        <v>51</v>
      </c>
      <c r="R26753">
        <v>58</v>
      </c>
      <c r="S26753">
        <v>61</v>
      </c>
      <c r="T26753">
        <v>53</v>
      </c>
      <c r="U26753">
        <v>56</v>
      </c>
      <c r="V26753">
        <v>46</v>
      </c>
      <c r="W26753">
        <v>60</v>
      </c>
      <c r="X26753">
        <v>75</v>
      </c>
      <c r="Y26753">
        <v>72</v>
      </c>
      <c r="Z26753">
        <v>68</v>
      </c>
      <c r="AA26753">
        <v>65</v>
      </c>
      <c r="AB26753">
        <v>63</v>
      </c>
      <c r="AC26753">
        <v>60</v>
      </c>
      <c r="AD26753">
        <v>65</v>
      </c>
      <c r="AE26753">
        <v>62</v>
      </c>
      <c r="AF26753">
        <v>62</v>
      </c>
      <c r="AG26753">
        <v>54</v>
      </c>
      <c r="AH26753">
        <v>46</v>
      </c>
      <c r="AI26753">
        <v>56</v>
      </c>
      <c r="AJ26753">
        <v>47</v>
      </c>
      <c r="AK26753">
        <v>59</v>
      </c>
      <c r="AL26753">
        <v>52</v>
      </c>
      <c r="AM26753">
        <v>25</v>
      </c>
      <c r="AN26753">
        <v>30</v>
      </c>
      <c r="AO26753">
        <v>27</v>
      </c>
      <c r="AP26753">
        <v>7</v>
      </c>
      <c r="AQ26753">
        <v>24</v>
      </c>
      <c r="AR26753">
        <v>46</v>
      </c>
      <c r="AS26753">
        <v>24</v>
      </c>
      <c r="AT26753">
        <v>24</v>
      </c>
    </row>
    <row r="26754" spans="1:46" x14ac:dyDescent="0.3">
      <c r="A26754" t="s">
        <v>7925</v>
      </c>
      <c r="B26754" t="s">
        <v>63</v>
      </c>
      <c r="C26754" t="s">
        <v>103</v>
      </c>
      <c r="D26754" t="s">
        <v>1317</v>
      </c>
      <c r="E26754" t="s">
        <v>142</v>
      </c>
      <c r="F26754">
        <v>23</v>
      </c>
      <c r="G26754">
        <v>182.88</v>
      </c>
      <c r="H26754">
        <v>183</v>
      </c>
      <c r="I26754">
        <v>62</v>
      </c>
      <c r="J26754">
        <v>66</v>
      </c>
      <c r="K26754" t="s">
        <v>50</v>
      </c>
      <c r="L26754" t="s">
        <v>52</v>
      </c>
      <c r="M26754" t="s">
        <v>52</v>
      </c>
      <c r="N26754">
        <v>30</v>
      </c>
      <c r="O26754">
        <v>45</v>
      </c>
      <c r="P26754">
        <v>59</v>
      </c>
      <c r="Q26754">
        <v>50</v>
      </c>
      <c r="R26754">
        <v>35</v>
      </c>
      <c r="S26754">
        <v>56</v>
      </c>
      <c r="T26754">
        <v>69</v>
      </c>
      <c r="U26754">
        <v>40</v>
      </c>
      <c r="V26754">
        <v>65</v>
      </c>
      <c r="W26754">
        <v>59</v>
      </c>
      <c r="X26754">
        <v>63</v>
      </c>
      <c r="Y26754">
        <v>54</v>
      </c>
      <c r="Z26754">
        <v>50</v>
      </c>
      <c r="AA26754">
        <v>62</v>
      </c>
      <c r="AB26754">
        <v>56</v>
      </c>
      <c r="AC26754">
        <v>69</v>
      </c>
      <c r="AD26754">
        <v>64</v>
      </c>
      <c r="AE26754">
        <v>70</v>
      </c>
      <c r="AF26754">
        <v>76</v>
      </c>
      <c r="AG26754">
        <v>65</v>
      </c>
      <c r="AH26754">
        <v>49</v>
      </c>
      <c r="AI26754">
        <v>59</v>
      </c>
      <c r="AJ26754">
        <v>21</v>
      </c>
      <c r="AK26754">
        <v>45</v>
      </c>
      <c r="AL26754">
        <v>45</v>
      </c>
      <c r="AM26754">
        <v>67</v>
      </c>
      <c r="AN26754">
        <v>65</v>
      </c>
      <c r="AO26754">
        <v>62</v>
      </c>
      <c r="AP26754">
        <v>7</v>
      </c>
      <c r="AQ26754">
        <v>5</v>
      </c>
      <c r="AR26754">
        <v>6</v>
      </c>
      <c r="AS26754">
        <v>13</v>
      </c>
      <c r="AT26754">
        <v>13</v>
      </c>
    </row>
    <row r="26755" spans="1:46" x14ac:dyDescent="0.3">
      <c r="A26755" t="s">
        <v>7925</v>
      </c>
      <c r="B26755" t="s">
        <v>58</v>
      </c>
      <c r="C26755" t="s">
        <v>103</v>
      </c>
      <c r="D26755" t="s">
        <v>1317</v>
      </c>
      <c r="E26755" t="s">
        <v>142</v>
      </c>
      <c r="F26755">
        <v>24</v>
      </c>
      <c r="G26755">
        <v>182.88</v>
      </c>
      <c r="H26755">
        <v>183</v>
      </c>
      <c r="I26755">
        <v>63</v>
      </c>
      <c r="J26755">
        <v>66</v>
      </c>
      <c r="K26755" t="s">
        <v>50</v>
      </c>
      <c r="L26755" t="s">
        <v>52</v>
      </c>
      <c r="M26755" t="s">
        <v>52</v>
      </c>
      <c r="N26755">
        <v>30</v>
      </c>
      <c r="O26755">
        <v>45</v>
      </c>
      <c r="P26755">
        <v>59</v>
      </c>
      <c r="Q26755">
        <v>50</v>
      </c>
      <c r="R26755">
        <v>35</v>
      </c>
      <c r="S26755">
        <v>56</v>
      </c>
      <c r="T26755">
        <v>69</v>
      </c>
      <c r="U26755">
        <v>62</v>
      </c>
      <c r="V26755">
        <v>65</v>
      </c>
      <c r="W26755">
        <v>59</v>
      </c>
      <c r="X26755">
        <v>44</v>
      </c>
      <c r="Y26755">
        <v>51</v>
      </c>
      <c r="Z26755">
        <v>50</v>
      </c>
      <c r="AA26755">
        <v>62</v>
      </c>
      <c r="AB26755">
        <v>56</v>
      </c>
      <c r="AC26755">
        <v>69</v>
      </c>
      <c r="AD26755">
        <v>64</v>
      </c>
      <c r="AE26755">
        <v>70</v>
      </c>
      <c r="AF26755">
        <v>79</v>
      </c>
      <c r="AG26755">
        <v>65</v>
      </c>
      <c r="AH26755">
        <v>49</v>
      </c>
      <c r="AI26755">
        <v>59</v>
      </c>
      <c r="AJ26755">
        <v>21</v>
      </c>
      <c r="AK26755">
        <v>45</v>
      </c>
      <c r="AL26755">
        <v>44</v>
      </c>
      <c r="AM26755">
        <v>67</v>
      </c>
      <c r="AN26755">
        <v>65</v>
      </c>
      <c r="AO26755">
        <v>62</v>
      </c>
      <c r="AP26755">
        <v>7</v>
      </c>
      <c r="AQ26755">
        <v>5</v>
      </c>
      <c r="AR26755">
        <v>6</v>
      </c>
      <c r="AS26755">
        <v>13</v>
      </c>
      <c r="AT26755">
        <v>13</v>
      </c>
    </row>
    <row r="26756" spans="1:46" x14ac:dyDescent="0.3">
      <c r="A26756" t="s">
        <v>7926</v>
      </c>
      <c r="B26756" t="s">
        <v>63</v>
      </c>
      <c r="C26756" t="s">
        <v>103</v>
      </c>
      <c r="D26756" t="s">
        <v>1317</v>
      </c>
      <c r="E26756" t="s">
        <v>123</v>
      </c>
      <c r="F26756">
        <v>23</v>
      </c>
      <c r="G26756">
        <v>182.88</v>
      </c>
      <c r="H26756">
        <v>198</v>
      </c>
      <c r="I26756">
        <v>64</v>
      </c>
      <c r="J26756">
        <v>69</v>
      </c>
      <c r="K26756" t="s">
        <v>50</v>
      </c>
      <c r="L26756" t="s">
        <v>52</v>
      </c>
      <c r="M26756" t="s">
        <v>52</v>
      </c>
      <c r="N26756">
        <v>25</v>
      </c>
      <c r="O26756">
        <v>25</v>
      </c>
      <c r="P26756">
        <v>25</v>
      </c>
      <c r="Q26756">
        <v>33</v>
      </c>
      <c r="R26756">
        <v>25</v>
      </c>
      <c r="S26756">
        <v>21</v>
      </c>
      <c r="T26756">
        <v>25</v>
      </c>
      <c r="U26756">
        <v>25</v>
      </c>
      <c r="V26756">
        <v>41</v>
      </c>
      <c r="W26756">
        <v>29</v>
      </c>
      <c r="X26756">
        <v>30</v>
      </c>
      <c r="Y26756">
        <v>21</v>
      </c>
      <c r="Z26756">
        <v>39</v>
      </c>
      <c r="AA26756">
        <v>56</v>
      </c>
      <c r="AB26756">
        <v>41</v>
      </c>
      <c r="AC26756">
        <v>49</v>
      </c>
      <c r="AD26756">
        <v>56</v>
      </c>
      <c r="AE26756">
        <v>41</v>
      </c>
      <c r="AF26756">
        <v>54</v>
      </c>
      <c r="AG26756">
        <v>25</v>
      </c>
      <c r="AH26756">
        <v>25</v>
      </c>
      <c r="AI26756">
        <v>27</v>
      </c>
      <c r="AJ26756">
        <v>25</v>
      </c>
      <c r="AK26756">
        <v>25</v>
      </c>
      <c r="AL26756">
        <v>28</v>
      </c>
      <c r="AM26756">
        <v>25</v>
      </c>
      <c r="AN26756">
        <v>25</v>
      </c>
      <c r="AO26756">
        <v>25</v>
      </c>
      <c r="AP26756">
        <v>66</v>
      </c>
      <c r="AQ26756">
        <v>64</v>
      </c>
      <c r="AR26756">
        <v>67</v>
      </c>
      <c r="AS26756">
        <v>61</v>
      </c>
      <c r="AT26756">
        <v>66</v>
      </c>
    </row>
    <row r="26757" spans="1:46" x14ac:dyDescent="0.3">
      <c r="A26757" t="s">
        <v>7926</v>
      </c>
      <c r="B26757" t="s">
        <v>58</v>
      </c>
      <c r="C26757" t="s">
        <v>103</v>
      </c>
      <c r="D26757" t="s">
        <v>1317</v>
      </c>
      <c r="E26757" t="s">
        <v>123</v>
      </c>
      <c r="F26757">
        <v>24</v>
      </c>
      <c r="G26757">
        <v>182.88</v>
      </c>
      <c r="H26757">
        <v>198</v>
      </c>
      <c r="I26757">
        <v>66</v>
      </c>
      <c r="J26757">
        <v>69</v>
      </c>
      <c r="K26757" t="s">
        <v>50</v>
      </c>
      <c r="L26757" t="s">
        <v>52</v>
      </c>
      <c r="M26757" t="s">
        <v>52</v>
      </c>
      <c r="N26757">
        <v>25</v>
      </c>
      <c r="O26757">
        <v>25</v>
      </c>
      <c r="P26757">
        <v>25</v>
      </c>
      <c r="Q26757">
        <v>43</v>
      </c>
      <c r="R26757">
        <v>25</v>
      </c>
      <c r="S26757">
        <v>21</v>
      </c>
      <c r="T26757">
        <v>25</v>
      </c>
      <c r="U26757">
        <v>25</v>
      </c>
      <c r="V26757">
        <v>41</v>
      </c>
      <c r="W26757">
        <v>29</v>
      </c>
      <c r="X26757">
        <v>30</v>
      </c>
      <c r="Y26757">
        <v>21</v>
      </c>
      <c r="Z26757">
        <v>39</v>
      </c>
      <c r="AA26757">
        <v>56</v>
      </c>
      <c r="AB26757">
        <v>41</v>
      </c>
      <c r="AC26757">
        <v>49</v>
      </c>
      <c r="AD26757">
        <v>56</v>
      </c>
      <c r="AE26757">
        <v>41</v>
      </c>
      <c r="AF26757">
        <v>54</v>
      </c>
      <c r="AG26757">
        <v>25</v>
      </c>
      <c r="AH26757">
        <v>25</v>
      </c>
      <c r="AI26757">
        <v>27</v>
      </c>
      <c r="AJ26757">
        <v>25</v>
      </c>
      <c r="AK26757">
        <v>25</v>
      </c>
      <c r="AL26757">
        <v>28</v>
      </c>
      <c r="AM26757">
        <v>25</v>
      </c>
      <c r="AN26757">
        <v>25</v>
      </c>
      <c r="AO26757">
        <v>25</v>
      </c>
      <c r="AP26757">
        <v>67</v>
      </c>
      <c r="AQ26757">
        <v>69</v>
      </c>
      <c r="AR26757">
        <v>59</v>
      </c>
      <c r="AS26757">
        <v>63</v>
      </c>
      <c r="AT26757">
        <v>70</v>
      </c>
    </row>
    <row r="26758" spans="1:46" x14ac:dyDescent="0.3">
      <c r="A26758" t="s">
        <v>7926</v>
      </c>
      <c r="B26758" t="s">
        <v>64</v>
      </c>
      <c r="C26758" t="s">
        <v>103</v>
      </c>
      <c r="D26758" t="s">
        <v>1317</v>
      </c>
      <c r="E26758" t="s">
        <v>123</v>
      </c>
      <c r="F26758">
        <v>25</v>
      </c>
      <c r="G26758">
        <v>182.88</v>
      </c>
      <c r="H26758">
        <v>198</v>
      </c>
      <c r="I26758">
        <v>66</v>
      </c>
      <c r="J26758">
        <v>67</v>
      </c>
      <c r="K26758" t="s">
        <v>50</v>
      </c>
      <c r="L26758" t="s">
        <v>52</v>
      </c>
      <c r="M26758" t="s">
        <v>52</v>
      </c>
      <c r="N26758">
        <v>13</v>
      </c>
      <c r="O26758">
        <v>12</v>
      </c>
      <c r="P26758">
        <v>13</v>
      </c>
      <c r="Q26758">
        <v>38</v>
      </c>
      <c r="R26758">
        <v>15</v>
      </c>
      <c r="S26758">
        <v>22</v>
      </c>
      <c r="T26758">
        <v>16</v>
      </c>
      <c r="U26758">
        <v>20</v>
      </c>
      <c r="V26758">
        <v>42</v>
      </c>
      <c r="W26758">
        <v>30</v>
      </c>
      <c r="X26758">
        <v>30</v>
      </c>
      <c r="Y26758">
        <v>21</v>
      </c>
      <c r="Z26758">
        <v>39</v>
      </c>
      <c r="AA26758">
        <v>62</v>
      </c>
      <c r="AB26758">
        <v>41</v>
      </c>
      <c r="AC26758">
        <v>50</v>
      </c>
      <c r="AD26758">
        <v>56</v>
      </c>
      <c r="AE26758">
        <v>41</v>
      </c>
      <c r="AF26758">
        <v>54</v>
      </c>
      <c r="AG26758">
        <v>12</v>
      </c>
      <c r="AH26758">
        <v>15</v>
      </c>
      <c r="AI26758">
        <v>28</v>
      </c>
      <c r="AJ26758">
        <v>12</v>
      </c>
      <c r="AK26758">
        <v>45</v>
      </c>
      <c r="AL26758">
        <v>29</v>
      </c>
      <c r="AM26758">
        <v>13</v>
      </c>
      <c r="AN26758">
        <v>12</v>
      </c>
      <c r="AO26758">
        <v>12</v>
      </c>
      <c r="AP26758">
        <v>67</v>
      </c>
      <c r="AQ26758">
        <v>68</v>
      </c>
      <c r="AR26758">
        <v>62</v>
      </c>
      <c r="AS26758">
        <v>64</v>
      </c>
      <c r="AT26758">
        <v>70</v>
      </c>
    </row>
    <row r="26759" spans="1:46" x14ac:dyDescent="0.3">
      <c r="A26759" t="s">
        <v>7927</v>
      </c>
      <c r="B26759" t="s">
        <v>55</v>
      </c>
      <c r="C26759" t="s">
        <v>75</v>
      </c>
      <c r="D26759" t="s">
        <v>351</v>
      </c>
      <c r="E26759" t="s">
        <v>67</v>
      </c>
      <c r="F26759">
        <v>19</v>
      </c>
      <c r="G26759">
        <v>180.34</v>
      </c>
      <c r="H26759">
        <v>154</v>
      </c>
      <c r="I26759">
        <v>60</v>
      </c>
      <c r="J26759">
        <v>74</v>
      </c>
      <c r="K26759" t="s">
        <v>50</v>
      </c>
      <c r="L26759" t="s">
        <v>52</v>
      </c>
      <c r="M26759" t="s">
        <v>52</v>
      </c>
      <c r="N26759">
        <v>60</v>
      </c>
      <c r="O26759">
        <v>57</v>
      </c>
      <c r="P26759">
        <v>55</v>
      </c>
      <c r="Q26759">
        <v>62</v>
      </c>
      <c r="R26759">
        <v>56</v>
      </c>
      <c r="S26759">
        <v>65</v>
      </c>
      <c r="T26759">
        <v>49</v>
      </c>
      <c r="U26759">
        <v>65</v>
      </c>
      <c r="V26759">
        <v>58</v>
      </c>
      <c r="W26759">
        <v>62</v>
      </c>
      <c r="X26759">
        <v>72</v>
      </c>
      <c r="Y26759">
        <v>72</v>
      </c>
      <c r="Z26759">
        <v>68</v>
      </c>
      <c r="AA26759">
        <v>62</v>
      </c>
      <c r="AB26759">
        <v>72</v>
      </c>
      <c r="AC26759">
        <v>62</v>
      </c>
      <c r="AD26759">
        <v>64</v>
      </c>
      <c r="AE26759">
        <v>73</v>
      </c>
      <c r="AF26759">
        <v>60</v>
      </c>
      <c r="AG26759">
        <v>59</v>
      </c>
      <c r="AH26759">
        <v>61</v>
      </c>
      <c r="AI26759">
        <v>47</v>
      </c>
      <c r="AJ26759">
        <v>57</v>
      </c>
      <c r="AK26759">
        <v>58</v>
      </c>
      <c r="AL26759">
        <v>57</v>
      </c>
      <c r="AM26759">
        <v>49</v>
      </c>
      <c r="AN26759">
        <v>56</v>
      </c>
      <c r="AO26759">
        <v>55</v>
      </c>
      <c r="AP26759">
        <v>6</v>
      </c>
      <c r="AQ26759">
        <v>12</v>
      </c>
      <c r="AR26759">
        <v>10</v>
      </c>
      <c r="AS26759">
        <v>12</v>
      </c>
      <c r="AT26759">
        <v>6</v>
      </c>
    </row>
    <row r="26760" spans="1:46" x14ac:dyDescent="0.3">
      <c r="A26760" t="s">
        <v>7927</v>
      </c>
      <c r="B26760" t="s">
        <v>64</v>
      </c>
      <c r="C26760" t="s">
        <v>75</v>
      </c>
      <c r="D26760" t="s">
        <v>604</v>
      </c>
      <c r="E26760" t="s">
        <v>67</v>
      </c>
      <c r="F26760">
        <v>23</v>
      </c>
      <c r="G26760">
        <v>180.34</v>
      </c>
      <c r="H26760">
        <v>154</v>
      </c>
      <c r="I26760">
        <v>63</v>
      </c>
      <c r="J26760">
        <v>69</v>
      </c>
      <c r="K26760" t="s">
        <v>50</v>
      </c>
      <c r="L26760" t="s">
        <v>52</v>
      </c>
      <c r="M26760" t="s">
        <v>52</v>
      </c>
      <c r="N26760">
        <v>52</v>
      </c>
      <c r="O26760">
        <v>52</v>
      </c>
      <c r="P26760">
        <v>49</v>
      </c>
      <c r="Q26760">
        <v>66</v>
      </c>
      <c r="R26760">
        <v>48</v>
      </c>
      <c r="S26760">
        <v>64</v>
      </c>
      <c r="T26760">
        <v>41</v>
      </c>
      <c r="U26760">
        <v>51</v>
      </c>
      <c r="V26760">
        <v>56</v>
      </c>
      <c r="W26760">
        <v>67</v>
      </c>
      <c r="X26760">
        <v>69</v>
      </c>
      <c r="Y26760">
        <v>66</v>
      </c>
      <c r="Z26760">
        <v>65</v>
      </c>
      <c r="AA26760">
        <v>64</v>
      </c>
      <c r="AB26760">
        <v>72</v>
      </c>
      <c r="AC26760">
        <v>62</v>
      </c>
      <c r="AD26760">
        <v>64</v>
      </c>
      <c r="AE26760">
        <v>68</v>
      </c>
      <c r="AF26760">
        <v>70</v>
      </c>
      <c r="AG26760">
        <v>57</v>
      </c>
      <c r="AH26760">
        <v>62</v>
      </c>
      <c r="AI26760">
        <v>62</v>
      </c>
      <c r="AJ26760">
        <v>53</v>
      </c>
      <c r="AK26760">
        <v>67</v>
      </c>
      <c r="AL26760">
        <v>58</v>
      </c>
      <c r="AM26760">
        <v>50</v>
      </c>
      <c r="AN26760">
        <v>63</v>
      </c>
      <c r="AO26760">
        <v>59</v>
      </c>
      <c r="AP26760">
        <v>7</v>
      </c>
      <c r="AQ26760">
        <v>13</v>
      </c>
      <c r="AR26760">
        <v>11</v>
      </c>
      <c r="AS26760">
        <v>13</v>
      </c>
      <c r="AT26760">
        <v>7</v>
      </c>
    </row>
    <row r="26761" spans="1:46" x14ac:dyDescent="0.3">
      <c r="A26761" t="s">
        <v>7928</v>
      </c>
      <c r="B26761" t="s">
        <v>57</v>
      </c>
      <c r="C26761" t="s">
        <v>133</v>
      </c>
      <c r="D26761" t="s">
        <v>544</v>
      </c>
      <c r="E26761" t="s">
        <v>62</v>
      </c>
      <c r="F26761">
        <v>20</v>
      </c>
      <c r="G26761">
        <v>185.42</v>
      </c>
      <c r="H26761">
        <v>187</v>
      </c>
      <c r="I26761">
        <v>67</v>
      </c>
      <c r="J26761">
        <v>80</v>
      </c>
      <c r="K26761" t="s">
        <v>50</v>
      </c>
      <c r="L26761" t="s">
        <v>52</v>
      </c>
      <c r="M26761" t="s">
        <v>52</v>
      </c>
      <c r="N26761">
        <v>49</v>
      </c>
      <c r="O26761">
        <v>53</v>
      </c>
      <c r="P26761">
        <v>68</v>
      </c>
      <c r="Q26761">
        <v>70</v>
      </c>
      <c r="R26761">
        <v>39</v>
      </c>
      <c r="S26761">
        <v>60</v>
      </c>
      <c r="T26761">
        <v>42</v>
      </c>
      <c r="U26761">
        <v>50</v>
      </c>
      <c r="V26761">
        <v>67</v>
      </c>
      <c r="W26761">
        <v>65</v>
      </c>
      <c r="X26761">
        <v>61</v>
      </c>
      <c r="Y26761">
        <v>49</v>
      </c>
      <c r="Z26761">
        <v>63</v>
      </c>
      <c r="AA26761">
        <v>69</v>
      </c>
      <c r="AB26761">
        <v>70</v>
      </c>
      <c r="AC26761">
        <v>70</v>
      </c>
      <c r="AD26761">
        <v>55</v>
      </c>
      <c r="AE26761">
        <v>68</v>
      </c>
      <c r="AF26761">
        <v>64</v>
      </c>
      <c r="AG26761">
        <v>63</v>
      </c>
      <c r="AH26761">
        <v>59</v>
      </c>
      <c r="AI26761">
        <v>70</v>
      </c>
      <c r="AJ26761">
        <v>63</v>
      </c>
      <c r="AK26761">
        <v>54</v>
      </c>
      <c r="AL26761">
        <v>55</v>
      </c>
      <c r="AM26761">
        <v>69</v>
      </c>
      <c r="AN26761">
        <v>71</v>
      </c>
      <c r="AO26761">
        <v>68</v>
      </c>
      <c r="AP26761">
        <v>7</v>
      </c>
      <c r="AQ26761">
        <v>8</v>
      </c>
      <c r="AR26761">
        <v>10</v>
      </c>
      <c r="AS26761">
        <v>9</v>
      </c>
      <c r="AT26761">
        <v>14</v>
      </c>
    </row>
    <row r="26762" spans="1:46" x14ac:dyDescent="0.3">
      <c r="A26762" t="s">
        <v>7928</v>
      </c>
      <c r="B26762" t="s">
        <v>63</v>
      </c>
      <c r="C26762" t="s">
        <v>133</v>
      </c>
      <c r="D26762" t="s">
        <v>544</v>
      </c>
      <c r="E26762" t="s">
        <v>62</v>
      </c>
      <c r="F26762">
        <v>21</v>
      </c>
      <c r="G26762">
        <v>185.42</v>
      </c>
      <c r="H26762">
        <v>187</v>
      </c>
      <c r="I26762">
        <v>73</v>
      </c>
      <c r="J26762">
        <v>84</v>
      </c>
      <c r="K26762" t="s">
        <v>50</v>
      </c>
      <c r="L26762" t="s">
        <v>52</v>
      </c>
      <c r="M26762" t="s">
        <v>52</v>
      </c>
      <c r="N26762">
        <v>49</v>
      </c>
      <c r="O26762">
        <v>63</v>
      </c>
      <c r="P26762">
        <v>84</v>
      </c>
      <c r="Q26762">
        <v>70</v>
      </c>
      <c r="R26762">
        <v>39</v>
      </c>
      <c r="S26762">
        <v>61</v>
      </c>
      <c r="T26762">
        <v>42</v>
      </c>
      <c r="U26762">
        <v>57</v>
      </c>
      <c r="V26762">
        <v>69</v>
      </c>
      <c r="W26762">
        <v>70</v>
      </c>
      <c r="X26762">
        <v>70</v>
      </c>
      <c r="Y26762">
        <v>71</v>
      </c>
      <c r="Z26762">
        <v>65</v>
      </c>
      <c r="AA26762">
        <v>69</v>
      </c>
      <c r="AB26762">
        <v>73</v>
      </c>
      <c r="AC26762">
        <v>71</v>
      </c>
      <c r="AD26762">
        <v>75</v>
      </c>
      <c r="AE26762">
        <v>77</v>
      </c>
      <c r="AF26762">
        <v>77</v>
      </c>
      <c r="AG26762">
        <v>63</v>
      </c>
      <c r="AH26762">
        <v>64</v>
      </c>
      <c r="AI26762">
        <v>74</v>
      </c>
      <c r="AJ26762">
        <v>52</v>
      </c>
      <c r="AK26762">
        <v>63</v>
      </c>
      <c r="AL26762">
        <v>76</v>
      </c>
      <c r="AM26762">
        <v>71</v>
      </c>
      <c r="AN26762">
        <v>75</v>
      </c>
      <c r="AO26762">
        <v>68</v>
      </c>
      <c r="AP26762">
        <v>7</v>
      </c>
      <c r="AQ26762">
        <v>8</v>
      </c>
      <c r="AR26762">
        <v>10</v>
      </c>
      <c r="AS26762">
        <v>9</v>
      </c>
      <c r="AT26762">
        <v>14</v>
      </c>
    </row>
    <row r="26763" spans="1:46" x14ac:dyDescent="0.3">
      <c r="A26763" t="s">
        <v>7928</v>
      </c>
      <c r="B26763" t="s">
        <v>58</v>
      </c>
      <c r="C26763" t="s">
        <v>133</v>
      </c>
      <c r="D26763" t="s">
        <v>544</v>
      </c>
      <c r="E26763" t="s">
        <v>62</v>
      </c>
      <c r="F26763">
        <v>22</v>
      </c>
      <c r="G26763">
        <v>185.42</v>
      </c>
      <c r="H26763">
        <v>187</v>
      </c>
      <c r="I26763">
        <v>75</v>
      </c>
      <c r="J26763">
        <v>83</v>
      </c>
      <c r="K26763" t="s">
        <v>50</v>
      </c>
      <c r="L26763" t="s">
        <v>51</v>
      </c>
      <c r="M26763" t="s">
        <v>51</v>
      </c>
      <c r="N26763">
        <v>60</v>
      </c>
      <c r="O26763">
        <v>65</v>
      </c>
      <c r="P26763">
        <v>83</v>
      </c>
      <c r="Q26763">
        <v>74</v>
      </c>
      <c r="R26763">
        <v>50</v>
      </c>
      <c r="S26763">
        <v>62</v>
      </c>
      <c r="T26763">
        <v>59</v>
      </c>
      <c r="U26763">
        <v>61</v>
      </c>
      <c r="V26763">
        <v>81</v>
      </c>
      <c r="W26763">
        <v>62</v>
      </c>
      <c r="X26763">
        <v>77</v>
      </c>
      <c r="Y26763">
        <v>79</v>
      </c>
      <c r="Z26763">
        <v>72</v>
      </c>
      <c r="AA26763">
        <v>68</v>
      </c>
      <c r="AB26763">
        <v>73</v>
      </c>
      <c r="AC26763">
        <v>80</v>
      </c>
      <c r="AD26763">
        <v>81</v>
      </c>
      <c r="AE26763">
        <v>81</v>
      </c>
      <c r="AF26763">
        <v>87</v>
      </c>
      <c r="AG26763">
        <v>63</v>
      </c>
      <c r="AH26763">
        <v>71</v>
      </c>
      <c r="AI26763">
        <v>73</v>
      </c>
      <c r="AJ26763">
        <v>60</v>
      </c>
      <c r="AK26763">
        <v>68</v>
      </c>
      <c r="AL26763">
        <v>83</v>
      </c>
      <c r="AM26763">
        <v>68</v>
      </c>
      <c r="AN26763">
        <v>76</v>
      </c>
      <c r="AO26763">
        <v>73</v>
      </c>
      <c r="AP26763">
        <v>7</v>
      </c>
      <c r="AQ26763">
        <v>8</v>
      </c>
      <c r="AR26763">
        <v>10</v>
      </c>
      <c r="AS26763">
        <v>9</v>
      </c>
      <c r="AT26763">
        <v>14</v>
      </c>
    </row>
    <row r="26764" spans="1:46" x14ac:dyDescent="0.3">
      <c r="A26764" t="s">
        <v>7928</v>
      </c>
      <c r="B26764" t="s">
        <v>64</v>
      </c>
      <c r="C26764" t="s">
        <v>96</v>
      </c>
      <c r="D26764" t="s">
        <v>660</v>
      </c>
      <c r="E26764" t="s">
        <v>62</v>
      </c>
      <c r="F26764">
        <v>23</v>
      </c>
      <c r="G26764">
        <v>185.42</v>
      </c>
      <c r="H26764">
        <v>187</v>
      </c>
      <c r="I26764">
        <v>78</v>
      </c>
      <c r="J26764">
        <v>85</v>
      </c>
      <c r="K26764" t="s">
        <v>50</v>
      </c>
      <c r="L26764" t="s">
        <v>51</v>
      </c>
      <c r="M26764" t="s">
        <v>51</v>
      </c>
      <c r="N26764">
        <v>65</v>
      </c>
      <c r="O26764">
        <v>66</v>
      </c>
      <c r="P26764">
        <v>85</v>
      </c>
      <c r="Q26764">
        <v>75</v>
      </c>
      <c r="R26764">
        <v>53</v>
      </c>
      <c r="S26764">
        <v>63</v>
      </c>
      <c r="T26764">
        <v>65</v>
      </c>
      <c r="U26764">
        <v>66</v>
      </c>
      <c r="V26764">
        <v>82</v>
      </c>
      <c r="W26764">
        <v>66</v>
      </c>
      <c r="X26764">
        <v>76</v>
      </c>
      <c r="Y26764">
        <v>79</v>
      </c>
      <c r="Z26764">
        <v>67</v>
      </c>
      <c r="AA26764">
        <v>76</v>
      </c>
      <c r="AB26764">
        <v>61</v>
      </c>
      <c r="AC26764">
        <v>81</v>
      </c>
      <c r="AD26764">
        <v>86</v>
      </c>
      <c r="AE26764">
        <v>76</v>
      </c>
      <c r="AF26764">
        <v>86</v>
      </c>
      <c r="AG26764">
        <v>67</v>
      </c>
      <c r="AH26764">
        <v>72</v>
      </c>
      <c r="AI26764">
        <v>75</v>
      </c>
      <c r="AJ26764">
        <v>61</v>
      </c>
      <c r="AK26764">
        <v>70</v>
      </c>
      <c r="AL26764">
        <v>82</v>
      </c>
      <c r="AM26764">
        <v>72</v>
      </c>
      <c r="AN26764">
        <v>81</v>
      </c>
      <c r="AO26764">
        <v>79</v>
      </c>
      <c r="AP26764">
        <v>8</v>
      </c>
      <c r="AQ26764">
        <v>9</v>
      </c>
      <c r="AR26764">
        <v>11</v>
      </c>
      <c r="AS26764">
        <v>10</v>
      </c>
      <c r="AT26764">
        <v>15</v>
      </c>
    </row>
    <row r="26765" spans="1:46" x14ac:dyDescent="0.3">
      <c r="A26765" t="s">
        <v>7929</v>
      </c>
      <c r="B26765" t="s">
        <v>57</v>
      </c>
      <c r="C26765" t="s">
        <v>47</v>
      </c>
      <c r="D26765" t="s">
        <v>478</v>
      </c>
      <c r="E26765" t="s">
        <v>49</v>
      </c>
      <c r="F26765">
        <v>26</v>
      </c>
      <c r="G26765">
        <v>175.26</v>
      </c>
      <c r="H26765">
        <v>170</v>
      </c>
      <c r="I26765">
        <v>60</v>
      </c>
      <c r="J26765">
        <v>64</v>
      </c>
      <c r="K26765" t="s">
        <v>50</v>
      </c>
      <c r="L26765" t="s">
        <v>51</v>
      </c>
      <c r="M26765" t="s">
        <v>52</v>
      </c>
      <c r="N26765">
        <v>64</v>
      </c>
      <c r="O26765">
        <v>17</v>
      </c>
      <c r="P26765">
        <v>50</v>
      </c>
      <c r="Q26765">
        <v>56</v>
      </c>
      <c r="R26765">
        <v>46</v>
      </c>
      <c r="S26765">
        <v>54</v>
      </c>
      <c r="T26765">
        <v>56</v>
      </c>
      <c r="U26765">
        <v>26</v>
      </c>
      <c r="V26765">
        <v>49</v>
      </c>
      <c r="W26765">
        <v>55</v>
      </c>
      <c r="X26765">
        <v>77</v>
      </c>
      <c r="Y26765">
        <v>78</v>
      </c>
      <c r="Z26765">
        <v>74</v>
      </c>
      <c r="AA26765">
        <v>53</v>
      </c>
      <c r="AB26765">
        <v>69</v>
      </c>
      <c r="AC26765">
        <v>43</v>
      </c>
      <c r="AD26765">
        <v>76</v>
      </c>
      <c r="AE26765">
        <v>74</v>
      </c>
      <c r="AF26765">
        <v>73</v>
      </c>
      <c r="AG26765">
        <v>24</v>
      </c>
      <c r="AH26765">
        <v>70</v>
      </c>
      <c r="AI26765">
        <v>54</v>
      </c>
      <c r="AJ26765">
        <v>57</v>
      </c>
      <c r="AK26765">
        <v>39</v>
      </c>
      <c r="AL26765">
        <v>27</v>
      </c>
      <c r="AM26765">
        <v>58</v>
      </c>
      <c r="AN26765">
        <v>65</v>
      </c>
      <c r="AO26765">
        <v>61</v>
      </c>
      <c r="AP26765">
        <v>11</v>
      </c>
      <c r="AQ26765">
        <v>5</v>
      </c>
      <c r="AR26765">
        <v>15</v>
      </c>
      <c r="AS26765">
        <v>14</v>
      </c>
      <c r="AT26765">
        <v>14</v>
      </c>
    </row>
    <row r="26766" spans="1:46" x14ac:dyDescent="0.3">
      <c r="A26766" t="s">
        <v>7929</v>
      </c>
      <c r="B26766" t="s">
        <v>63</v>
      </c>
      <c r="C26766" t="s">
        <v>47</v>
      </c>
      <c r="D26766" t="s">
        <v>478</v>
      </c>
      <c r="E26766" t="s">
        <v>49</v>
      </c>
      <c r="F26766">
        <v>26</v>
      </c>
      <c r="G26766">
        <v>175.26</v>
      </c>
      <c r="H26766">
        <v>170</v>
      </c>
      <c r="I26766">
        <v>60</v>
      </c>
      <c r="J26766">
        <v>62</v>
      </c>
      <c r="K26766" t="s">
        <v>50</v>
      </c>
      <c r="L26766" t="s">
        <v>51</v>
      </c>
      <c r="M26766" t="s">
        <v>52</v>
      </c>
      <c r="N26766">
        <v>66</v>
      </c>
      <c r="O26766">
        <v>23</v>
      </c>
      <c r="P26766">
        <v>50</v>
      </c>
      <c r="Q26766">
        <v>56</v>
      </c>
      <c r="R26766">
        <v>46</v>
      </c>
      <c r="S26766">
        <v>54</v>
      </c>
      <c r="T26766">
        <v>56</v>
      </c>
      <c r="U26766">
        <v>26</v>
      </c>
      <c r="V26766">
        <v>49</v>
      </c>
      <c r="W26766">
        <v>56</v>
      </c>
      <c r="X26766">
        <v>77</v>
      </c>
      <c r="Y26766">
        <v>74</v>
      </c>
      <c r="Z26766">
        <v>74</v>
      </c>
      <c r="AA26766">
        <v>53</v>
      </c>
      <c r="AB26766">
        <v>69</v>
      </c>
      <c r="AC26766">
        <v>43</v>
      </c>
      <c r="AD26766">
        <v>81</v>
      </c>
      <c r="AE26766">
        <v>74</v>
      </c>
      <c r="AF26766">
        <v>73</v>
      </c>
      <c r="AG26766">
        <v>24</v>
      </c>
      <c r="AH26766">
        <v>70</v>
      </c>
      <c r="AI26766">
        <v>57</v>
      </c>
      <c r="AJ26766">
        <v>62</v>
      </c>
      <c r="AK26766">
        <v>50</v>
      </c>
      <c r="AL26766">
        <v>27</v>
      </c>
      <c r="AM26766">
        <v>56</v>
      </c>
      <c r="AN26766">
        <v>62</v>
      </c>
      <c r="AO26766">
        <v>61</v>
      </c>
      <c r="AP26766">
        <v>11</v>
      </c>
      <c r="AQ26766">
        <v>5</v>
      </c>
      <c r="AR26766">
        <v>15</v>
      </c>
      <c r="AS26766">
        <v>14</v>
      </c>
      <c r="AT26766">
        <v>14</v>
      </c>
    </row>
    <row r="26767" spans="1:46" x14ac:dyDescent="0.3">
      <c r="A26767" t="s">
        <v>7929</v>
      </c>
      <c r="B26767" t="s">
        <v>58</v>
      </c>
      <c r="C26767" t="s">
        <v>110</v>
      </c>
      <c r="D26767" t="s">
        <v>361</v>
      </c>
      <c r="E26767" t="s">
        <v>49</v>
      </c>
      <c r="F26767">
        <v>27</v>
      </c>
      <c r="G26767">
        <v>175.26</v>
      </c>
      <c r="H26767">
        <v>170</v>
      </c>
      <c r="I26767">
        <v>60</v>
      </c>
      <c r="J26767">
        <v>62</v>
      </c>
      <c r="K26767" t="s">
        <v>50</v>
      </c>
      <c r="L26767" t="s">
        <v>51</v>
      </c>
      <c r="M26767" t="s">
        <v>52</v>
      </c>
      <c r="N26767">
        <v>66</v>
      </c>
      <c r="O26767">
        <v>23</v>
      </c>
      <c r="P26767">
        <v>45</v>
      </c>
      <c r="Q26767">
        <v>56</v>
      </c>
      <c r="R26767">
        <v>46</v>
      </c>
      <c r="S26767">
        <v>54</v>
      </c>
      <c r="T26767">
        <v>56</v>
      </c>
      <c r="U26767">
        <v>26</v>
      </c>
      <c r="V26767">
        <v>49</v>
      </c>
      <c r="W26767">
        <v>56</v>
      </c>
      <c r="X26767">
        <v>77</v>
      </c>
      <c r="Y26767">
        <v>74</v>
      </c>
      <c r="Z26767">
        <v>74</v>
      </c>
      <c r="AA26767">
        <v>53</v>
      </c>
      <c r="AB26767">
        <v>69</v>
      </c>
      <c r="AC26767">
        <v>43</v>
      </c>
      <c r="AD26767">
        <v>81</v>
      </c>
      <c r="AE26767">
        <v>74</v>
      </c>
      <c r="AF26767">
        <v>73</v>
      </c>
      <c r="AG26767">
        <v>24</v>
      </c>
      <c r="AH26767">
        <v>70</v>
      </c>
      <c r="AI26767">
        <v>57</v>
      </c>
      <c r="AJ26767">
        <v>62</v>
      </c>
      <c r="AK26767">
        <v>50</v>
      </c>
      <c r="AL26767">
        <v>27</v>
      </c>
      <c r="AM26767">
        <v>56</v>
      </c>
      <c r="AN26767">
        <v>62</v>
      </c>
      <c r="AO26767">
        <v>61</v>
      </c>
      <c r="AP26767">
        <v>11</v>
      </c>
      <c r="AQ26767">
        <v>5</v>
      </c>
      <c r="AR26767">
        <v>15</v>
      </c>
      <c r="AS26767">
        <v>14</v>
      </c>
      <c r="AT26767">
        <v>14</v>
      </c>
    </row>
    <row r="26768" spans="1:46" x14ac:dyDescent="0.3">
      <c r="A26768" t="s">
        <v>7929</v>
      </c>
      <c r="B26768" t="s">
        <v>64</v>
      </c>
      <c r="C26768" t="s">
        <v>110</v>
      </c>
      <c r="D26768" t="s">
        <v>361</v>
      </c>
      <c r="E26768" t="s">
        <v>49</v>
      </c>
      <c r="F26768">
        <v>28</v>
      </c>
      <c r="G26768">
        <v>175.26</v>
      </c>
      <c r="H26768">
        <v>170</v>
      </c>
      <c r="I26768">
        <v>67</v>
      </c>
      <c r="J26768">
        <v>67</v>
      </c>
      <c r="K26768" t="s">
        <v>50</v>
      </c>
      <c r="L26768" t="s">
        <v>51</v>
      </c>
      <c r="M26768" t="s">
        <v>52</v>
      </c>
      <c r="N26768">
        <v>67</v>
      </c>
      <c r="O26768">
        <v>24</v>
      </c>
      <c r="P26768">
        <v>46</v>
      </c>
      <c r="Q26768">
        <v>62</v>
      </c>
      <c r="R26768">
        <v>47</v>
      </c>
      <c r="S26768">
        <v>60</v>
      </c>
      <c r="T26768">
        <v>57</v>
      </c>
      <c r="U26768">
        <v>27</v>
      </c>
      <c r="V26768">
        <v>50</v>
      </c>
      <c r="W26768">
        <v>64</v>
      </c>
      <c r="X26768">
        <v>78</v>
      </c>
      <c r="Y26768">
        <v>74</v>
      </c>
      <c r="Z26768">
        <v>74</v>
      </c>
      <c r="AA26768">
        <v>64</v>
      </c>
      <c r="AB26768">
        <v>69</v>
      </c>
      <c r="AC26768">
        <v>44</v>
      </c>
      <c r="AD26768">
        <v>81</v>
      </c>
      <c r="AE26768">
        <v>85</v>
      </c>
      <c r="AF26768">
        <v>73</v>
      </c>
      <c r="AG26768">
        <v>25</v>
      </c>
      <c r="AH26768">
        <v>71</v>
      </c>
      <c r="AI26768">
        <v>61</v>
      </c>
      <c r="AJ26768">
        <v>63</v>
      </c>
      <c r="AK26768">
        <v>51</v>
      </c>
      <c r="AL26768">
        <v>28</v>
      </c>
      <c r="AM26768">
        <v>64</v>
      </c>
      <c r="AN26768">
        <v>69</v>
      </c>
      <c r="AO26768">
        <v>67</v>
      </c>
      <c r="AP26768">
        <v>12</v>
      </c>
      <c r="AQ26768">
        <v>6</v>
      </c>
      <c r="AR26768">
        <v>16</v>
      </c>
      <c r="AS26768">
        <v>15</v>
      </c>
      <c r="AT26768">
        <v>15</v>
      </c>
    </row>
    <row r="26769" spans="1:46" x14ac:dyDescent="0.3">
      <c r="A26769" t="s">
        <v>7930</v>
      </c>
      <c r="B26769" t="s">
        <v>63</v>
      </c>
      <c r="C26769" t="s">
        <v>110</v>
      </c>
      <c r="D26769" t="s">
        <v>363</v>
      </c>
      <c r="E26769" t="s">
        <v>67</v>
      </c>
      <c r="F26769">
        <v>24</v>
      </c>
      <c r="G26769">
        <v>180.34</v>
      </c>
      <c r="H26769">
        <v>150</v>
      </c>
      <c r="I26769">
        <v>61</v>
      </c>
      <c r="J26769">
        <v>68</v>
      </c>
      <c r="K26769" t="s">
        <v>50</v>
      </c>
      <c r="L26769" t="s">
        <v>52</v>
      </c>
      <c r="M26769" t="s">
        <v>52</v>
      </c>
      <c r="N26769">
        <v>41</v>
      </c>
      <c r="O26769">
        <v>25</v>
      </c>
      <c r="P26769">
        <v>68</v>
      </c>
      <c r="Q26769">
        <v>62</v>
      </c>
      <c r="R26769">
        <v>31</v>
      </c>
      <c r="S26769">
        <v>56</v>
      </c>
      <c r="T26769">
        <v>49</v>
      </c>
      <c r="U26769">
        <v>38</v>
      </c>
      <c r="V26769">
        <v>53</v>
      </c>
      <c r="W26769">
        <v>55</v>
      </c>
      <c r="X26769">
        <v>64</v>
      </c>
      <c r="Y26769">
        <v>65</v>
      </c>
      <c r="Z26769">
        <v>66</v>
      </c>
      <c r="AA26769">
        <v>66</v>
      </c>
      <c r="AB26769">
        <v>72</v>
      </c>
      <c r="AC26769">
        <v>46</v>
      </c>
      <c r="AD26769">
        <v>74</v>
      </c>
      <c r="AE26769">
        <v>68</v>
      </c>
      <c r="AF26769">
        <v>56</v>
      </c>
      <c r="AG26769">
        <v>38</v>
      </c>
      <c r="AH26769">
        <v>72</v>
      </c>
      <c r="AI26769">
        <v>64</v>
      </c>
      <c r="AJ26769">
        <v>20</v>
      </c>
      <c r="AK26769">
        <v>48</v>
      </c>
      <c r="AL26769">
        <v>40</v>
      </c>
      <c r="AM26769">
        <v>56</v>
      </c>
      <c r="AN26769">
        <v>58</v>
      </c>
      <c r="AO26769">
        <v>58</v>
      </c>
      <c r="AP26769">
        <v>11</v>
      </c>
      <c r="AQ26769">
        <v>5</v>
      </c>
      <c r="AR26769">
        <v>14</v>
      </c>
      <c r="AS26769">
        <v>7</v>
      </c>
      <c r="AT26769">
        <v>11</v>
      </c>
    </row>
    <row r="26770" spans="1:46" x14ac:dyDescent="0.3">
      <c r="A26770" t="s">
        <v>7931</v>
      </c>
      <c r="B26770" t="s">
        <v>55</v>
      </c>
      <c r="C26770" t="s">
        <v>125</v>
      </c>
      <c r="D26770" t="s">
        <v>355</v>
      </c>
      <c r="E26770" t="s">
        <v>73</v>
      </c>
      <c r="F26770">
        <v>26</v>
      </c>
      <c r="G26770">
        <v>180.34</v>
      </c>
      <c r="H26770">
        <v>161</v>
      </c>
      <c r="I26770">
        <v>72</v>
      </c>
      <c r="J26770">
        <v>74</v>
      </c>
      <c r="K26770" t="s">
        <v>50</v>
      </c>
      <c r="L26770" t="s">
        <v>52</v>
      </c>
      <c r="M26770" t="s">
        <v>52</v>
      </c>
      <c r="N26770">
        <v>62</v>
      </c>
      <c r="O26770">
        <v>74</v>
      </c>
      <c r="P26770">
        <v>69</v>
      </c>
      <c r="Q26770">
        <v>68</v>
      </c>
      <c r="R26770">
        <v>69</v>
      </c>
      <c r="S26770">
        <v>68</v>
      </c>
      <c r="T26770">
        <v>58</v>
      </c>
      <c r="U26770">
        <v>62</v>
      </c>
      <c r="V26770">
        <v>55</v>
      </c>
      <c r="W26770">
        <v>72</v>
      </c>
      <c r="X26770">
        <v>79</v>
      </c>
      <c r="Y26770">
        <v>78</v>
      </c>
      <c r="Z26770">
        <v>76</v>
      </c>
      <c r="AA26770">
        <v>69</v>
      </c>
      <c r="AB26770">
        <v>60</v>
      </c>
      <c r="AC26770">
        <v>74</v>
      </c>
      <c r="AD26770">
        <v>71</v>
      </c>
      <c r="AE26770">
        <v>66</v>
      </c>
      <c r="AF26770">
        <v>67</v>
      </c>
      <c r="AG26770">
        <v>66</v>
      </c>
      <c r="AH26770">
        <v>58</v>
      </c>
      <c r="AI26770">
        <v>34</v>
      </c>
      <c r="AJ26770">
        <v>72</v>
      </c>
      <c r="AK26770">
        <v>66</v>
      </c>
      <c r="AL26770">
        <v>60</v>
      </c>
      <c r="AM26770">
        <v>15</v>
      </c>
      <c r="AN26770">
        <v>23</v>
      </c>
      <c r="AO26770">
        <v>26</v>
      </c>
      <c r="AP26770">
        <v>9</v>
      </c>
      <c r="AQ26770">
        <v>11</v>
      </c>
      <c r="AR26770">
        <v>11</v>
      </c>
      <c r="AS26770">
        <v>7</v>
      </c>
      <c r="AT26770">
        <v>13</v>
      </c>
    </row>
    <row r="26771" spans="1:46" x14ac:dyDescent="0.3">
      <c r="A26771" t="s">
        <v>7932</v>
      </c>
      <c r="B26771" t="s">
        <v>58</v>
      </c>
      <c r="C26771" t="s">
        <v>87</v>
      </c>
      <c r="D26771" t="s">
        <v>901</v>
      </c>
      <c r="E26771" t="s">
        <v>114</v>
      </c>
      <c r="F26771">
        <v>22</v>
      </c>
      <c r="G26771">
        <v>182.88</v>
      </c>
      <c r="H26771">
        <v>176</v>
      </c>
      <c r="I26771">
        <v>62</v>
      </c>
      <c r="J26771">
        <v>72</v>
      </c>
      <c r="K26771" t="s">
        <v>68</v>
      </c>
      <c r="L26771" t="s">
        <v>52</v>
      </c>
      <c r="M26771" t="s">
        <v>52</v>
      </c>
      <c r="N26771">
        <v>25</v>
      </c>
      <c r="O26771">
        <v>25</v>
      </c>
      <c r="P26771">
        <v>25</v>
      </c>
      <c r="Q26771">
        <v>25</v>
      </c>
      <c r="R26771">
        <v>25</v>
      </c>
      <c r="S26771">
        <v>25</v>
      </c>
      <c r="T26771">
        <v>25</v>
      </c>
      <c r="U26771">
        <v>25</v>
      </c>
      <c r="V26771">
        <v>21</v>
      </c>
      <c r="W26771">
        <v>25</v>
      </c>
      <c r="X26771">
        <v>53</v>
      </c>
      <c r="Y26771">
        <v>47</v>
      </c>
      <c r="Z26771">
        <v>37</v>
      </c>
      <c r="AA26771">
        <v>56</v>
      </c>
      <c r="AB26771">
        <v>43</v>
      </c>
      <c r="AC26771">
        <v>21</v>
      </c>
      <c r="AD26771">
        <v>56</v>
      </c>
      <c r="AE26771">
        <v>39</v>
      </c>
      <c r="AF26771">
        <v>61</v>
      </c>
      <c r="AG26771">
        <v>25</v>
      </c>
      <c r="AH26771">
        <v>21</v>
      </c>
      <c r="AI26771">
        <v>21</v>
      </c>
      <c r="AJ26771">
        <v>25</v>
      </c>
      <c r="AK26771">
        <v>25</v>
      </c>
      <c r="AL26771">
        <v>40</v>
      </c>
      <c r="AM26771">
        <v>25</v>
      </c>
      <c r="AN26771">
        <v>25</v>
      </c>
      <c r="AO26771">
        <v>25</v>
      </c>
      <c r="AP26771">
        <v>65</v>
      </c>
      <c r="AQ26771">
        <v>61</v>
      </c>
      <c r="AR26771">
        <v>58</v>
      </c>
      <c r="AS26771">
        <v>57</v>
      </c>
      <c r="AT26771">
        <v>65</v>
      </c>
    </row>
    <row r="26772" spans="1:46" x14ac:dyDescent="0.3">
      <c r="A26772" t="s">
        <v>7933</v>
      </c>
      <c r="B26772" t="s">
        <v>55</v>
      </c>
      <c r="C26772" t="s">
        <v>47</v>
      </c>
      <c r="D26772" t="s">
        <v>478</v>
      </c>
      <c r="E26772" t="s">
        <v>142</v>
      </c>
      <c r="F26772">
        <v>21</v>
      </c>
      <c r="G26772">
        <v>167.64</v>
      </c>
      <c r="H26772">
        <v>130</v>
      </c>
      <c r="I26772">
        <v>62</v>
      </c>
      <c r="J26772">
        <v>72</v>
      </c>
      <c r="K26772" t="s">
        <v>50</v>
      </c>
      <c r="L26772" t="s">
        <v>51</v>
      </c>
      <c r="M26772" t="s">
        <v>52</v>
      </c>
      <c r="N26772">
        <v>58</v>
      </c>
      <c r="O26772">
        <v>56</v>
      </c>
      <c r="P26772">
        <v>36</v>
      </c>
      <c r="Q26772">
        <v>57</v>
      </c>
      <c r="R26772">
        <v>57</v>
      </c>
      <c r="S26772">
        <v>59</v>
      </c>
      <c r="T26772">
        <v>57</v>
      </c>
      <c r="U26772">
        <v>42</v>
      </c>
      <c r="V26772">
        <v>54</v>
      </c>
      <c r="W26772">
        <v>64</v>
      </c>
      <c r="X26772">
        <v>90</v>
      </c>
      <c r="Y26772">
        <v>84</v>
      </c>
      <c r="Z26772">
        <v>90</v>
      </c>
      <c r="AA26772">
        <v>64</v>
      </c>
      <c r="AB26772">
        <v>93</v>
      </c>
      <c r="AC26772">
        <v>62</v>
      </c>
      <c r="AD26772">
        <v>93</v>
      </c>
      <c r="AE26772">
        <v>64</v>
      </c>
      <c r="AF26772">
        <v>32</v>
      </c>
      <c r="AG26772">
        <v>59</v>
      </c>
      <c r="AH26772">
        <v>52</v>
      </c>
      <c r="AI26772">
        <v>41</v>
      </c>
      <c r="AJ26772">
        <v>66</v>
      </c>
      <c r="AK26772">
        <v>62</v>
      </c>
      <c r="AL26772">
        <v>57</v>
      </c>
      <c r="AM26772">
        <v>15</v>
      </c>
      <c r="AN26772">
        <v>19</v>
      </c>
      <c r="AO26772">
        <v>36</v>
      </c>
      <c r="AP26772">
        <v>9</v>
      </c>
      <c r="AQ26772">
        <v>7</v>
      </c>
      <c r="AR26772">
        <v>14</v>
      </c>
      <c r="AS26772">
        <v>7</v>
      </c>
      <c r="AT26772">
        <v>14</v>
      </c>
    </row>
    <row r="26773" spans="1:46" x14ac:dyDescent="0.3">
      <c r="A26773" t="s">
        <v>7933</v>
      </c>
      <c r="B26773" t="s">
        <v>57</v>
      </c>
      <c r="C26773" t="s">
        <v>47</v>
      </c>
      <c r="D26773" t="s">
        <v>269</v>
      </c>
      <c r="E26773" t="s">
        <v>142</v>
      </c>
      <c r="F26773">
        <v>22</v>
      </c>
      <c r="G26773">
        <v>167.64</v>
      </c>
      <c r="H26773">
        <v>130</v>
      </c>
      <c r="I26773">
        <v>65</v>
      </c>
      <c r="J26773">
        <v>74</v>
      </c>
      <c r="K26773" t="s">
        <v>50</v>
      </c>
      <c r="L26773" t="s">
        <v>51</v>
      </c>
      <c r="M26773" t="s">
        <v>52</v>
      </c>
      <c r="N26773">
        <v>58</v>
      </c>
      <c r="O26773">
        <v>50</v>
      </c>
      <c r="P26773">
        <v>36</v>
      </c>
      <c r="Q26773">
        <v>57</v>
      </c>
      <c r="R26773">
        <v>60</v>
      </c>
      <c r="S26773">
        <v>69</v>
      </c>
      <c r="T26773">
        <v>57</v>
      </c>
      <c r="U26773">
        <v>42</v>
      </c>
      <c r="V26773">
        <v>54</v>
      </c>
      <c r="W26773">
        <v>62</v>
      </c>
      <c r="X26773">
        <v>88</v>
      </c>
      <c r="Y26773">
        <v>80</v>
      </c>
      <c r="Z26773">
        <v>93</v>
      </c>
      <c r="AA26773">
        <v>74</v>
      </c>
      <c r="AB26773">
        <v>93</v>
      </c>
      <c r="AC26773">
        <v>73</v>
      </c>
      <c r="AD26773">
        <v>47</v>
      </c>
      <c r="AE26773">
        <v>74</v>
      </c>
      <c r="AF26773">
        <v>42</v>
      </c>
      <c r="AG26773">
        <v>62</v>
      </c>
      <c r="AH26773">
        <v>56</v>
      </c>
      <c r="AI26773">
        <v>47</v>
      </c>
      <c r="AJ26773">
        <v>62</v>
      </c>
      <c r="AK26773">
        <v>42</v>
      </c>
      <c r="AL26773">
        <v>57</v>
      </c>
      <c r="AM26773">
        <v>15</v>
      </c>
      <c r="AN26773">
        <v>38</v>
      </c>
      <c r="AO26773">
        <v>38</v>
      </c>
      <c r="AP26773">
        <v>9</v>
      </c>
      <c r="AQ26773">
        <v>7</v>
      </c>
      <c r="AR26773">
        <v>14</v>
      </c>
      <c r="AS26773">
        <v>7</v>
      </c>
      <c r="AT26773">
        <v>14</v>
      </c>
    </row>
    <row r="26774" spans="1:46" x14ac:dyDescent="0.3">
      <c r="A26774" t="s">
        <v>7933</v>
      </c>
      <c r="B26774" t="s">
        <v>63</v>
      </c>
      <c r="C26774" t="s">
        <v>47</v>
      </c>
      <c r="D26774" t="s">
        <v>269</v>
      </c>
      <c r="E26774" t="s">
        <v>142</v>
      </c>
      <c r="F26774">
        <v>23</v>
      </c>
      <c r="G26774">
        <v>167.64</v>
      </c>
      <c r="H26774">
        <v>130</v>
      </c>
      <c r="I26774">
        <v>71</v>
      </c>
      <c r="J26774">
        <v>79</v>
      </c>
      <c r="K26774" t="s">
        <v>50</v>
      </c>
      <c r="L26774" t="s">
        <v>52</v>
      </c>
      <c r="M26774" t="s">
        <v>52</v>
      </c>
      <c r="N26774">
        <v>59</v>
      </c>
      <c r="O26774">
        <v>57</v>
      </c>
      <c r="P26774">
        <v>51</v>
      </c>
      <c r="Q26774">
        <v>62</v>
      </c>
      <c r="R26774">
        <v>61</v>
      </c>
      <c r="S26774">
        <v>78</v>
      </c>
      <c r="T26774">
        <v>64</v>
      </c>
      <c r="U26774">
        <v>45</v>
      </c>
      <c r="V26774">
        <v>53</v>
      </c>
      <c r="W26774">
        <v>69</v>
      </c>
      <c r="X26774">
        <v>92</v>
      </c>
      <c r="Y26774">
        <v>91</v>
      </c>
      <c r="Z26774">
        <v>93</v>
      </c>
      <c r="AA26774">
        <v>78</v>
      </c>
      <c r="AB26774">
        <v>93</v>
      </c>
      <c r="AC26774">
        <v>72</v>
      </c>
      <c r="AD26774">
        <v>71</v>
      </c>
      <c r="AE26774">
        <v>71</v>
      </c>
      <c r="AF26774">
        <v>38</v>
      </c>
      <c r="AG26774">
        <v>64</v>
      </c>
      <c r="AH26774">
        <v>71</v>
      </c>
      <c r="AI26774">
        <v>54</v>
      </c>
      <c r="AJ26774">
        <v>77</v>
      </c>
      <c r="AK26774">
        <v>68</v>
      </c>
      <c r="AL26774">
        <v>59</v>
      </c>
      <c r="AM26774">
        <v>35</v>
      </c>
      <c r="AN26774">
        <v>43</v>
      </c>
      <c r="AO26774">
        <v>38</v>
      </c>
      <c r="AP26774">
        <v>9</v>
      </c>
      <c r="AQ26774">
        <v>7</v>
      </c>
      <c r="AR26774">
        <v>14</v>
      </c>
      <c r="AS26774">
        <v>7</v>
      </c>
      <c r="AT26774">
        <v>14</v>
      </c>
    </row>
    <row r="26775" spans="1:46" x14ac:dyDescent="0.3">
      <c r="A26775" t="s">
        <v>7933</v>
      </c>
      <c r="B26775" t="s">
        <v>58</v>
      </c>
      <c r="C26775" t="s">
        <v>47</v>
      </c>
      <c r="D26775" t="s">
        <v>269</v>
      </c>
      <c r="E26775" t="s">
        <v>142</v>
      </c>
      <c r="F26775">
        <v>24</v>
      </c>
      <c r="G26775">
        <v>167.64</v>
      </c>
      <c r="H26775">
        <v>130</v>
      </c>
      <c r="I26775">
        <v>69</v>
      </c>
      <c r="J26775">
        <v>73</v>
      </c>
      <c r="K26775" t="s">
        <v>50</v>
      </c>
      <c r="L26775" t="s">
        <v>52</v>
      </c>
      <c r="M26775" t="s">
        <v>52</v>
      </c>
      <c r="N26775">
        <v>59</v>
      </c>
      <c r="O26775">
        <v>65</v>
      </c>
      <c r="P26775">
        <v>51</v>
      </c>
      <c r="Q26775">
        <v>62</v>
      </c>
      <c r="R26775">
        <v>61</v>
      </c>
      <c r="S26775">
        <v>78</v>
      </c>
      <c r="T26775">
        <v>64</v>
      </c>
      <c r="U26775">
        <v>45</v>
      </c>
      <c r="V26775">
        <v>53</v>
      </c>
      <c r="W26775">
        <v>69</v>
      </c>
      <c r="X26775">
        <v>94</v>
      </c>
      <c r="Y26775">
        <v>91</v>
      </c>
      <c r="Z26775">
        <v>92</v>
      </c>
      <c r="AA26775">
        <v>67</v>
      </c>
      <c r="AB26775">
        <v>93</v>
      </c>
      <c r="AC26775">
        <v>63</v>
      </c>
      <c r="AD26775">
        <v>71</v>
      </c>
      <c r="AE26775">
        <v>71</v>
      </c>
      <c r="AF26775">
        <v>32</v>
      </c>
      <c r="AG26775">
        <v>67</v>
      </c>
      <c r="AH26775">
        <v>71</v>
      </c>
      <c r="AI26775">
        <v>48</v>
      </c>
      <c r="AJ26775">
        <v>77</v>
      </c>
      <c r="AK26775">
        <v>55</v>
      </c>
      <c r="AL26775">
        <v>59</v>
      </c>
      <c r="AM26775">
        <v>35</v>
      </c>
      <c r="AN26775">
        <v>43</v>
      </c>
      <c r="AO26775">
        <v>38</v>
      </c>
      <c r="AP26775">
        <v>9</v>
      </c>
      <c r="AQ26775">
        <v>7</v>
      </c>
      <c r="AR26775">
        <v>14</v>
      </c>
      <c r="AS26775">
        <v>7</v>
      </c>
      <c r="AT26775">
        <v>14</v>
      </c>
    </row>
    <row r="26776" spans="1:46" x14ac:dyDescent="0.3">
      <c r="A26776" t="s">
        <v>7934</v>
      </c>
      <c r="B26776" t="s">
        <v>55</v>
      </c>
      <c r="C26776" t="s">
        <v>99</v>
      </c>
      <c r="D26776" t="s">
        <v>171</v>
      </c>
      <c r="E26776" t="s">
        <v>79</v>
      </c>
      <c r="F26776">
        <v>19</v>
      </c>
      <c r="G26776">
        <v>180.34</v>
      </c>
      <c r="H26776">
        <v>187</v>
      </c>
      <c r="I26776">
        <v>60</v>
      </c>
      <c r="J26776">
        <v>75</v>
      </c>
      <c r="K26776" t="s">
        <v>50</v>
      </c>
      <c r="L26776" t="s">
        <v>51</v>
      </c>
      <c r="M26776" t="s">
        <v>52</v>
      </c>
      <c r="N26776">
        <v>39</v>
      </c>
      <c r="O26776">
        <v>64</v>
      </c>
      <c r="P26776">
        <v>55</v>
      </c>
      <c r="Q26776">
        <v>57</v>
      </c>
      <c r="R26776">
        <v>63</v>
      </c>
      <c r="S26776">
        <v>57</v>
      </c>
      <c r="T26776">
        <v>45</v>
      </c>
      <c r="U26776">
        <v>40</v>
      </c>
      <c r="V26776">
        <v>34</v>
      </c>
      <c r="W26776">
        <v>59</v>
      </c>
      <c r="X26776">
        <v>74</v>
      </c>
      <c r="Y26776">
        <v>66</v>
      </c>
      <c r="Z26776">
        <v>71</v>
      </c>
      <c r="AA26776">
        <v>62</v>
      </c>
      <c r="AB26776">
        <v>62</v>
      </c>
      <c r="AC26776">
        <v>59</v>
      </c>
      <c r="AD26776">
        <v>61</v>
      </c>
      <c r="AE26776">
        <v>60</v>
      </c>
      <c r="AF26776">
        <v>78</v>
      </c>
      <c r="AG26776">
        <v>52</v>
      </c>
      <c r="AH26776">
        <v>41</v>
      </c>
      <c r="AI26776">
        <v>14</v>
      </c>
      <c r="AJ26776">
        <v>52</v>
      </c>
      <c r="AK26776">
        <v>53</v>
      </c>
      <c r="AL26776">
        <v>50</v>
      </c>
      <c r="AM26776">
        <v>10</v>
      </c>
      <c r="AN26776">
        <v>14</v>
      </c>
      <c r="AO26776">
        <v>18</v>
      </c>
      <c r="AP26776">
        <v>10</v>
      </c>
      <c r="AQ26776">
        <v>8</v>
      </c>
      <c r="AR26776">
        <v>7</v>
      </c>
      <c r="AS26776">
        <v>7</v>
      </c>
      <c r="AT26776">
        <v>6</v>
      </c>
    </row>
    <row r="26777" spans="1:46" x14ac:dyDescent="0.3">
      <c r="A26777" t="s">
        <v>7934</v>
      </c>
      <c r="B26777" t="s">
        <v>63</v>
      </c>
      <c r="C26777" t="s">
        <v>99</v>
      </c>
      <c r="D26777" t="s">
        <v>171</v>
      </c>
      <c r="E26777" t="s">
        <v>79</v>
      </c>
      <c r="F26777">
        <v>21</v>
      </c>
      <c r="G26777">
        <v>180.34</v>
      </c>
      <c r="H26777">
        <v>187</v>
      </c>
      <c r="I26777">
        <v>64</v>
      </c>
      <c r="J26777">
        <v>77</v>
      </c>
      <c r="K26777" t="s">
        <v>50</v>
      </c>
      <c r="L26777" t="s">
        <v>51</v>
      </c>
      <c r="M26777" t="s">
        <v>52</v>
      </c>
      <c r="N26777">
        <v>41</v>
      </c>
      <c r="O26777">
        <v>67</v>
      </c>
      <c r="P26777">
        <v>60</v>
      </c>
      <c r="Q26777">
        <v>57</v>
      </c>
      <c r="R26777">
        <v>63</v>
      </c>
      <c r="S26777">
        <v>62</v>
      </c>
      <c r="T26777">
        <v>58</v>
      </c>
      <c r="U26777">
        <v>62</v>
      </c>
      <c r="V26777">
        <v>38</v>
      </c>
      <c r="W26777">
        <v>66</v>
      </c>
      <c r="X26777">
        <v>68</v>
      </c>
      <c r="Y26777">
        <v>68</v>
      </c>
      <c r="Z26777">
        <v>73</v>
      </c>
      <c r="AA26777">
        <v>62</v>
      </c>
      <c r="AB26777">
        <v>62</v>
      </c>
      <c r="AC26777">
        <v>65</v>
      </c>
      <c r="AD26777">
        <v>80</v>
      </c>
      <c r="AE26777">
        <v>67</v>
      </c>
      <c r="AF26777">
        <v>78</v>
      </c>
      <c r="AG26777">
        <v>52</v>
      </c>
      <c r="AH26777">
        <v>41</v>
      </c>
      <c r="AI26777">
        <v>30</v>
      </c>
      <c r="AJ26777">
        <v>62</v>
      </c>
      <c r="AK26777">
        <v>57</v>
      </c>
      <c r="AL26777">
        <v>67</v>
      </c>
      <c r="AM26777">
        <v>25</v>
      </c>
      <c r="AN26777">
        <v>25</v>
      </c>
      <c r="AO26777">
        <v>25</v>
      </c>
      <c r="AP26777">
        <v>10</v>
      </c>
      <c r="AQ26777">
        <v>8</v>
      </c>
      <c r="AR26777">
        <v>7</v>
      </c>
      <c r="AS26777">
        <v>7</v>
      </c>
      <c r="AT26777">
        <v>6</v>
      </c>
    </row>
    <row r="26778" spans="1:46" x14ac:dyDescent="0.3">
      <c r="A26778" t="s">
        <v>7935</v>
      </c>
      <c r="B26778" t="s">
        <v>63</v>
      </c>
      <c r="C26778" t="s">
        <v>60</v>
      </c>
      <c r="D26778" t="s">
        <v>548</v>
      </c>
      <c r="E26778" t="s">
        <v>49</v>
      </c>
      <c r="F26778">
        <v>23</v>
      </c>
      <c r="G26778">
        <v>177.8</v>
      </c>
      <c r="H26778">
        <v>154</v>
      </c>
      <c r="I26778">
        <v>68</v>
      </c>
      <c r="J26778">
        <v>70</v>
      </c>
      <c r="K26778" t="s">
        <v>68</v>
      </c>
      <c r="L26778" t="s">
        <v>52</v>
      </c>
      <c r="M26778" t="s">
        <v>52</v>
      </c>
      <c r="N26778">
        <v>63</v>
      </c>
      <c r="O26778">
        <v>22</v>
      </c>
      <c r="P26778">
        <v>52</v>
      </c>
      <c r="Q26778">
        <v>49</v>
      </c>
      <c r="R26778">
        <v>24</v>
      </c>
      <c r="S26778">
        <v>57</v>
      </c>
      <c r="T26778">
        <v>56</v>
      </c>
      <c r="U26778">
        <v>38</v>
      </c>
      <c r="V26778">
        <v>57</v>
      </c>
      <c r="W26778">
        <v>64</v>
      </c>
      <c r="X26778">
        <v>78</v>
      </c>
      <c r="Y26778">
        <v>79</v>
      </c>
      <c r="Z26778">
        <v>73</v>
      </c>
      <c r="AA26778">
        <v>63</v>
      </c>
      <c r="AB26778">
        <v>71</v>
      </c>
      <c r="AC26778">
        <v>58</v>
      </c>
      <c r="AD26778">
        <v>75</v>
      </c>
      <c r="AE26778">
        <v>88</v>
      </c>
      <c r="AF26778">
        <v>71</v>
      </c>
      <c r="AG26778">
        <v>44</v>
      </c>
      <c r="AH26778">
        <v>73</v>
      </c>
      <c r="AI26778">
        <v>69</v>
      </c>
      <c r="AJ26778">
        <v>31</v>
      </c>
      <c r="AK26778">
        <v>49</v>
      </c>
      <c r="AL26778">
        <v>34</v>
      </c>
      <c r="AM26778">
        <v>72</v>
      </c>
      <c r="AN26778">
        <v>68</v>
      </c>
      <c r="AO26778">
        <v>67</v>
      </c>
      <c r="AP26778">
        <v>12</v>
      </c>
      <c r="AQ26778">
        <v>11</v>
      </c>
      <c r="AR26778">
        <v>12</v>
      </c>
      <c r="AS26778">
        <v>10</v>
      </c>
      <c r="AT26778">
        <v>15</v>
      </c>
    </row>
    <row r="26779" spans="1:46" x14ac:dyDescent="0.3">
      <c r="A26779" t="s">
        <v>7935</v>
      </c>
      <c r="B26779" t="s">
        <v>58</v>
      </c>
      <c r="C26779" t="s">
        <v>60</v>
      </c>
      <c r="D26779" t="s">
        <v>548</v>
      </c>
      <c r="E26779" t="s">
        <v>49</v>
      </c>
      <c r="F26779">
        <v>24</v>
      </c>
      <c r="G26779">
        <v>177.8</v>
      </c>
      <c r="H26779">
        <v>154</v>
      </c>
      <c r="I26779">
        <v>68</v>
      </c>
      <c r="J26779">
        <v>72</v>
      </c>
      <c r="K26779" t="s">
        <v>68</v>
      </c>
      <c r="L26779" t="s">
        <v>52</v>
      </c>
      <c r="M26779" t="s">
        <v>52</v>
      </c>
      <c r="N26779">
        <v>63</v>
      </c>
      <c r="O26779">
        <v>22</v>
      </c>
      <c r="P26779">
        <v>52</v>
      </c>
      <c r="Q26779">
        <v>51</v>
      </c>
      <c r="R26779">
        <v>24</v>
      </c>
      <c r="S26779">
        <v>57</v>
      </c>
      <c r="T26779">
        <v>56</v>
      </c>
      <c r="U26779">
        <v>38</v>
      </c>
      <c r="V26779">
        <v>57</v>
      </c>
      <c r="W26779">
        <v>64</v>
      </c>
      <c r="X26779">
        <v>77</v>
      </c>
      <c r="Y26779">
        <v>78</v>
      </c>
      <c r="Z26779">
        <v>72</v>
      </c>
      <c r="AA26779">
        <v>63</v>
      </c>
      <c r="AB26779">
        <v>71</v>
      </c>
      <c r="AC26779">
        <v>58</v>
      </c>
      <c r="AD26779">
        <v>75</v>
      </c>
      <c r="AE26779">
        <v>88</v>
      </c>
      <c r="AF26779">
        <v>72</v>
      </c>
      <c r="AG26779">
        <v>44</v>
      </c>
      <c r="AH26779">
        <v>73</v>
      </c>
      <c r="AI26779">
        <v>69</v>
      </c>
      <c r="AJ26779">
        <v>31</v>
      </c>
      <c r="AK26779">
        <v>49</v>
      </c>
      <c r="AL26779">
        <v>34</v>
      </c>
      <c r="AM26779">
        <v>72</v>
      </c>
      <c r="AN26779">
        <v>68</v>
      </c>
      <c r="AO26779">
        <v>67</v>
      </c>
      <c r="AP26779">
        <v>12</v>
      </c>
      <c r="AQ26779">
        <v>11</v>
      </c>
      <c r="AR26779">
        <v>12</v>
      </c>
      <c r="AS26779">
        <v>10</v>
      </c>
      <c r="AT26779">
        <v>15</v>
      </c>
    </row>
    <row r="26780" spans="1:46" x14ac:dyDescent="0.3">
      <c r="A26780" t="s">
        <v>7935</v>
      </c>
      <c r="B26780" t="s">
        <v>64</v>
      </c>
      <c r="C26780" t="s">
        <v>60</v>
      </c>
      <c r="D26780" t="s">
        <v>548</v>
      </c>
      <c r="E26780" t="s">
        <v>49</v>
      </c>
      <c r="F26780">
        <v>25</v>
      </c>
      <c r="G26780">
        <v>177.8</v>
      </c>
      <c r="H26780">
        <v>154</v>
      </c>
      <c r="I26780">
        <v>71</v>
      </c>
      <c r="J26780">
        <v>75</v>
      </c>
      <c r="K26780" t="s">
        <v>68</v>
      </c>
      <c r="L26780" t="s">
        <v>52</v>
      </c>
      <c r="M26780" t="s">
        <v>52</v>
      </c>
      <c r="N26780">
        <v>69</v>
      </c>
      <c r="O26780">
        <v>23</v>
      </c>
      <c r="P26780">
        <v>68</v>
      </c>
      <c r="Q26780">
        <v>68</v>
      </c>
      <c r="R26780">
        <v>25</v>
      </c>
      <c r="S26780">
        <v>60</v>
      </c>
      <c r="T26780">
        <v>57</v>
      </c>
      <c r="U26780">
        <v>39</v>
      </c>
      <c r="V26780">
        <v>58</v>
      </c>
      <c r="W26780">
        <v>71</v>
      </c>
      <c r="X26780">
        <v>73</v>
      </c>
      <c r="Y26780">
        <v>77</v>
      </c>
      <c r="Z26780">
        <v>68</v>
      </c>
      <c r="AA26780">
        <v>65</v>
      </c>
      <c r="AB26780">
        <v>71</v>
      </c>
      <c r="AC26780">
        <v>59</v>
      </c>
      <c r="AD26780">
        <v>74</v>
      </c>
      <c r="AE26780">
        <v>78</v>
      </c>
      <c r="AF26780">
        <v>67</v>
      </c>
      <c r="AG26780">
        <v>45</v>
      </c>
      <c r="AH26780">
        <v>74</v>
      </c>
      <c r="AI26780">
        <v>70</v>
      </c>
      <c r="AJ26780">
        <v>32</v>
      </c>
      <c r="AK26780">
        <v>49</v>
      </c>
      <c r="AL26780">
        <v>35</v>
      </c>
      <c r="AM26780">
        <v>76</v>
      </c>
      <c r="AN26780">
        <v>70</v>
      </c>
      <c r="AO26780">
        <v>72</v>
      </c>
      <c r="AP26780">
        <v>13</v>
      </c>
      <c r="AQ26780">
        <v>12</v>
      </c>
      <c r="AR26780">
        <v>13</v>
      </c>
      <c r="AS26780">
        <v>11</v>
      </c>
      <c r="AT26780">
        <v>16</v>
      </c>
    </row>
    <row r="26781" spans="1:46" x14ac:dyDescent="0.3">
      <c r="A26781" t="s">
        <v>7936</v>
      </c>
      <c r="B26781" t="s">
        <v>53</v>
      </c>
      <c r="C26781" t="s">
        <v>138</v>
      </c>
      <c r="D26781" t="s">
        <v>223</v>
      </c>
      <c r="E26781" t="s">
        <v>67</v>
      </c>
      <c r="F26781">
        <v>19</v>
      </c>
      <c r="G26781">
        <v>177.8</v>
      </c>
      <c r="H26781">
        <v>139</v>
      </c>
      <c r="I26781">
        <v>54</v>
      </c>
      <c r="J26781">
        <v>59</v>
      </c>
      <c r="K26781" t="s">
        <v>50</v>
      </c>
      <c r="L26781" t="s">
        <v>52</v>
      </c>
      <c r="M26781" t="s">
        <v>52</v>
      </c>
      <c r="N26781">
        <v>52</v>
      </c>
      <c r="O26781">
        <v>55</v>
      </c>
      <c r="P26781">
        <v>51</v>
      </c>
      <c r="Q26781">
        <v>51</v>
      </c>
      <c r="R26781">
        <v>25</v>
      </c>
      <c r="S26781">
        <v>61</v>
      </c>
      <c r="T26781">
        <v>33</v>
      </c>
      <c r="U26781">
        <v>22</v>
      </c>
      <c r="V26781">
        <v>42</v>
      </c>
      <c r="W26781">
        <v>58</v>
      </c>
      <c r="X26781">
        <v>61</v>
      </c>
      <c r="Y26781">
        <v>64</v>
      </c>
      <c r="Z26781">
        <v>51</v>
      </c>
      <c r="AA26781">
        <v>45</v>
      </c>
      <c r="AB26781">
        <v>55</v>
      </c>
      <c r="AC26781">
        <v>42</v>
      </c>
      <c r="AD26781">
        <v>70</v>
      </c>
      <c r="AE26781">
        <v>71</v>
      </c>
      <c r="AF26781">
        <v>71</v>
      </c>
      <c r="AG26781">
        <v>28</v>
      </c>
      <c r="AH26781">
        <v>57</v>
      </c>
      <c r="AI26781">
        <v>42</v>
      </c>
      <c r="AJ26781">
        <v>47</v>
      </c>
      <c r="AK26781">
        <v>50</v>
      </c>
      <c r="AL26781">
        <v>45</v>
      </c>
      <c r="AM26781">
        <v>33</v>
      </c>
      <c r="AN26781">
        <v>35</v>
      </c>
      <c r="AO26781">
        <v>36</v>
      </c>
      <c r="AP26781">
        <v>10</v>
      </c>
      <c r="AQ26781">
        <v>14</v>
      </c>
      <c r="AR26781">
        <v>14</v>
      </c>
      <c r="AS26781">
        <v>10</v>
      </c>
      <c r="AT26781">
        <v>10</v>
      </c>
    </row>
    <row r="26782" spans="1:46" x14ac:dyDescent="0.3">
      <c r="A26782" t="s">
        <v>7936</v>
      </c>
      <c r="B26782" t="s">
        <v>58</v>
      </c>
      <c r="C26782" t="s">
        <v>138</v>
      </c>
      <c r="D26782" t="s">
        <v>223</v>
      </c>
      <c r="E26782" t="s">
        <v>67</v>
      </c>
      <c r="F26782">
        <v>23</v>
      </c>
      <c r="G26782">
        <v>177.8</v>
      </c>
      <c r="H26782">
        <v>139</v>
      </c>
      <c r="I26782">
        <v>54</v>
      </c>
      <c r="J26782">
        <v>59</v>
      </c>
      <c r="K26782" t="s">
        <v>50</v>
      </c>
      <c r="L26782" t="s">
        <v>52</v>
      </c>
      <c r="M26782" t="s">
        <v>52</v>
      </c>
      <c r="N26782">
        <v>52</v>
      </c>
      <c r="O26782">
        <v>55</v>
      </c>
      <c r="P26782">
        <v>51</v>
      </c>
      <c r="Q26782">
        <v>51</v>
      </c>
      <c r="R26782">
        <v>25</v>
      </c>
      <c r="S26782">
        <v>61</v>
      </c>
      <c r="T26782">
        <v>33</v>
      </c>
      <c r="U26782">
        <v>22</v>
      </c>
      <c r="V26782">
        <v>42</v>
      </c>
      <c r="W26782">
        <v>58</v>
      </c>
      <c r="X26782">
        <v>61</v>
      </c>
      <c r="Y26782">
        <v>64</v>
      </c>
      <c r="Z26782">
        <v>51</v>
      </c>
      <c r="AA26782">
        <v>45</v>
      </c>
      <c r="AB26782">
        <v>55</v>
      </c>
      <c r="AC26782">
        <v>42</v>
      </c>
      <c r="AD26782">
        <v>70</v>
      </c>
      <c r="AE26782">
        <v>71</v>
      </c>
      <c r="AF26782">
        <v>71</v>
      </c>
      <c r="AG26782">
        <v>28</v>
      </c>
      <c r="AH26782">
        <v>57</v>
      </c>
      <c r="AI26782">
        <v>42</v>
      </c>
      <c r="AJ26782">
        <v>47</v>
      </c>
      <c r="AK26782">
        <v>50</v>
      </c>
      <c r="AL26782">
        <v>45</v>
      </c>
      <c r="AM26782">
        <v>33</v>
      </c>
      <c r="AN26782">
        <v>35</v>
      </c>
      <c r="AO26782">
        <v>36</v>
      </c>
      <c r="AP26782">
        <v>10</v>
      </c>
      <c r="AQ26782">
        <v>14</v>
      </c>
      <c r="AR26782">
        <v>14</v>
      </c>
      <c r="AS26782">
        <v>10</v>
      </c>
      <c r="AT26782">
        <v>10</v>
      </c>
    </row>
    <row r="26783" spans="1:46" x14ac:dyDescent="0.3">
      <c r="A26783" t="s">
        <v>7936</v>
      </c>
      <c r="B26783" t="s">
        <v>64</v>
      </c>
      <c r="C26783" t="s">
        <v>138</v>
      </c>
      <c r="D26783" t="s">
        <v>223</v>
      </c>
      <c r="E26783" t="s">
        <v>67</v>
      </c>
      <c r="F26783">
        <v>24</v>
      </c>
      <c r="G26783">
        <v>177.8</v>
      </c>
      <c r="H26783">
        <v>139</v>
      </c>
      <c r="I26783">
        <v>63</v>
      </c>
      <c r="J26783">
        <v>69</v>
      </c>
      <c r="K26783" t="s">
        <v>50</v>
      </c>
      <c r="L26783" t="s">
        <v>52</v>
      </c>
      <c r="M26783" t="s">
        <v>74</v>
      </c>
      <c r="N26783">
        <v>61</v>
      </c>
      <c r="O26783">
        <v>66</v>
      </c>
      <c r="P26783">
        <v>52</v>
      </c>
      <c r="Q26783">
        <v>66</v>
      </c>
      <c r="R26783">
        <v>46</v>
      </c>
      <c r="S26783">
        <v>64</v>
      </c>
      <c r="T26783">
        <v>42</v>
      </c>
      <c r="U26783">
        <v>49</v>
      </c>
      <c r="V26783">
        <v>61</v>
      </c>
      <c r="W26783">
        <v>61</v>
      </c>
      <c r="X26783">
        <v>72</v>
      </c>
      <c r="Y26783">
        <v>72</v>
      </c>
      <c r="Z26783">
        <v>76</v>
      </c>
      <c r="AA26783">
        <v>59</v>
      </c>
      <c r="AB26783">
        <v>72</v>
      </c>
      <c r="AC26783">
        <v>65</v>
      </c>
      <c r="AD26783">
        <v>74</v>
      </c>
      <c r="AE26783">
        <v>82</v>
      </c>
      <c r="AF26783">
        <v>71</v>
      </c>
      <c r="AG26783">
        <v>59</v>
      </c>
      <c r="AH26783">
        <v>58</v>
      </c>
      <c r="AI26783">
        <v>56</v>
      </c>
      <c r="AJ26783">
        <v>64</v>
      </c>
      <c r="AK26783">
        <v>60</v>
      </c>
      <c r="AL26783">
        <v>56</v>
      </c>
      <c r="AM26783">
        <v>58</v>
      </c>
      <c r="AN26783">
        <v>56</v>
      </c>
      <c r="AO26783">
        <v>53</v>
      </c>
      <c r="AP26783">
        <v>11</v>
      </c>
      <c r="AQ26783">
        <v>15</v>
      </c>
      <c r="AR26783">
        <v>15</v>
      </c>
      <c r="AS26783">
        <v>11</v>
      </c>
      <c r="AT26783">
        <v>11</v>
      </c>
    </row>
    <row r="26784" spans="1:46" x14ac:dyDescent="0.3">
      <c r="A26784" t="s">
        <v>7937</v>
      </c>
      <c r="B26784" t="s">
        <v>63</v>
      </c>
      <c r="C26784" t="s">
        <v>110</v>
      </c>
      <c r="D26784" t="s">
        <v>379</v>
      </c>
      <c r="E26784" t="s">
        <v>123</v>
      </c>
      <c r="F26784">
        <v>22</v>
      </c>
      <c r="G26784">
        <v>182.88</v>
      </c>
      <c r="H26784">
        <v>179</v>
      </c>
      <c r="I26784">
        <v>70</v>
      </c>
      <c r="J26784">
        <v>79</v>
      </c>
      <c r="K26784" t="s">
        <v>50</v>
      </c>
      <c r="L26784" t="s">
        <v>52</v>
      </c>
      <c r="M26784" t="s">
        <v>52</v>
      </c>
      <c r="N26784">
        <v>37</v>
      </c>
      <c r="O26784">
        <v>69</v>
      </c>
      <c r="P26784">
        <v>76</v>
      </c>
      <c r="Q26784">
        <v>45</v>
      </c>
      <c r="R26784">
        <v>64</v>
      </c>
      <c r="S26784">
        <v>68</v>
      </c>
      <c r="T26784">
        <v>70</v>
      </c>
      <c r="U26784">
        <v>44</v>
      </c>
      <c r="V26784">
        <v>30</v>
      </c>
      <c r="W26784">
        <v>66</v>
      </c>
      <c r="X26784">
        <v>75</v>
      </c>
      <c r="Y26784">
        <v>78</v>
      </c>
      <c r="Z26784">
        <v>78</v>
      </c>
      <c r="AA26784">
        <v>66</v>
      </c>
      <c r="AB26784">
        <v>64</v>
      </c>
      <c r="AC26784">
        <v>71</v>
      </c>
      <c r="AD26784">
        <v>80</v>
      </c>
      <c r="AE26784">
        <v>72</v>
      </c>
      <c r="AF26784">
        <v>63</v>
      </c>
      <c r="AG26784">
        <v>63</v>
      </c>
      <c r="AH26784">
        <v>53</v>
      </c>
      <c r="AI26784">
        <v>33</v>
      </c>
      <c r="AJ26784">
        <v>72</v>
      </c>
      <c r="AK26784">
        <v>58</v>
      </c>
      <c r="AL26784">
        <v>71</v>
      </c>
      <c r="AM26784">
        <v>22</v>
      </c>
      <c r="AN26784">
        <v>22</v>
      </c>
      <c r="AO26784">
        <v>22</v>
      </c>
      <c r="AP26784">
        <v>7</v>
      </c>
      <c r="AQ26784">
        <v>9</v>
      </c>
      <c r="AR26784">
        <v>14</v>
      </c>
      <c r="AS26784">
        <v>5</v>
      </c>
      <c r="AT26784">
        <v>14</v>
      </c>
    </row>
    <row r="26785" spans="1:46" x14ac:dyDescent="0.3">
      <c r="A26785" t="s">
        <v>7938</v>
      </c>
      <c r="B26785" t="s">
        <v>57</v>
      </c>
      <c r="C26785" t="s">
        <v>96</v>
      </c>
      <c r="D26785" t="s">
        <v>660</v>
      </c>
      <c r="E26785" t="s">
        <v>123</v>
      </c>
      <c r="F26785">
        <v>22</v>
      </c>
      <c r="G26785">
        <v>177.8</v>
      </c>
      <c r="H26785">
        <v>170</v>
      </c>
      <c r="I26785">
        <v>67</v>
      </c>
      <c r="J26785">
        <v>76</v>
      </c>
      <c r="K26785" t="s">
        <v>50</v>
      </c>
      <c r="L26785" t="s">
        <v>51</v>
      </c>
      <c r="M26785" t="s">
        <v>52</v>
      </c>
      <c r="N26785">
        <v>70</v>
      </c>
      <c r="O26785">
        <v>62</v>
      </c>
      <c r="P26785">
        <v>70</v>
      </c>
      <c r="Q26785">
        <v>67</v>
      </c>
      <c r="R26785">
        <v>58</v>
      </c>
      <c r="S26785">
        <v>72</v>
      </c>
      <c r="T26785">
        <v>45</v>
      </c>
      <c r="U26785">
        <v>46</v>
      </c>
      <c r="V26785">
        <v>66</v>
      </c>
      <c r="W26785">
        <v>67</v>
      </c>
      <c r="X26785">
        <v>85</v>
      </c>
      <c r="Y26785">
        <v>83</v>
      </c>
      <c r="Z26785">
        <v>80</v>
      </c>
      <c r="AA26785">
        <v>65</v>
      </c>
      <c r="AB26785">
        <v>74</v>
      </c>
      <c r="AC26785">
        <v>72</v>
      </c>
      <c r="AD26785">
        <v>72</v>
      </c>
      <c r="AE26785">
        <v>65</v>
      </c>
      <c r="AF26785">
        <v>67</v>
      </c>
      <c r="AG26785">
        <v>67</v>
      </c>
      <c r="AH26785">
        <v>40</v>
      </c>
      <c r="AI26785">
        <v>67</v>
      </c>
      <c r="AJ26785">
        <v>50</v>
      </c>
      <c r="AK26785">
        <v>57</v>
      </c>
      <c r="AL26785">
        <v>65</v>
      </c>
      <c r="AM26785">
        <v>68</v>
      </c>
      <c r="AN26785">
        <v>67</v>
      </c>
      <c r="AO26785">
        <v>67</v>
      </c>
      <c r="AP26785">
        <v>10</v>
      </c>
      <c r="AQ26785">
        <v>11</v>
      </c>
      <c r="AR26785">
        <v>12</v>
      </c>
      <c r="AS26785">
        <v>14</v>
      </c>
      <c r="AT26785">
        <v>10</v>
      </c>
    </row>
    <row r="26786" spans="1:46" x14ac:dyDescent="0.3">
      <c r="A26786" t="s">
        <v>7938</v>
      </c>
      <c r="B26786" t="s">
        <v>58</v>
      </c>
      <c r="C26786" t="s">
        <v>110</v>
      </c>
      <c r="D26786" t="s">
        <v>374</v>
      </c>
      <c r="E26786" t="s">
        <v>123</v>
      </c>
      <c r="F26786">
        <v>24</v>
      </c>
      <c r="G26786">
        <v>177.8</v>
      </c>
      <c r="H26786">
        <v>170</v>
      </c>
      <c r="I26786">
        <v>67</v>
      </c>
      <c r="J26786">
        <v>73</v>
      </c>
      <c r="K26786" t="s">
        <v>50</v>
      </c>
      <c r="L26786" t="s">
        <v>51</v>
      </c>
      <c r="M26786" t="s">
        <v>52</v>
      </c>
      <c r="N26786">
        <v>70</v>
      </c>
      <c r="O26786">
        <v>62</v>
      </c>
      <c r="P26786">
        <v>70</v>
      </c>
      <c r="Q26786">
        <v>67</v>
      </c>
      <c r="R26786">
        <v>58</v>
      </c>
      <c r="S26786">
        <v>72</v>
      </c>
      <c r="T26786">
        <v>45</v>
      </c>
      <c r="U26786">
        <v>46</v>
      </c>
      <c r="V26786">
        <v>66</v>
      </c>
      <c r="W26786">
        <v>67</v>
      </c>
      <c r="X26786">
        <v>85</v>
      </c>
      <c r="Y26786">
        <v>83</v>
      </c>
      <c r="Z26786">
        <v>76</v>
      </c>
      <c r="AA26786">
        <v>65</v>
      </c>
      <c r="AB26786">
        <v>74</v>
      </c>
      <c r="AC26786">
        <v>72</v>
      </c>
      <c r="AD26786">
        <v>72</v>
      </c>
      <c r="AE26786">
        <v>65</v>
      </c>
      <c r="AF26786">
        <v>67</v>
      </c>
      <c r="AG26786">
        <v>67</v>
      </c>
      <c r="AH26786">
        <v>40</v>
      </c>
      <c r="AI26786">
        <v>67</v>
      </c>
      <c r="AJ26786">
        <v>50</v>
      </c>
      <c r="AK26786">
        <v>57</v>
      </c>
      <c r="AL26786">
        <v>65</v>
      </c>
      <c r="AM26786">
        <v>68</v>
      </c>
      <c r="AN26786">
        <v>67</v>
      </c>
      <c r="AO26786">
        <v>67</v>
      </c>
      <c r="AP26786">
        <v>10</v>
      </c>
      <c r="AQ26786">
        <v>11</v>
      </c>
      <c r="AR26786">
        <v>12</v>
      </c>
      <c r="AS26786">
        <v>14</v>
      </c>
      <c r="AT26786">
        <v>10</v>
      </c>
    </row>
    <row r="26787" spans="1:46" x14ac:dyDescent="0.3">
      <c r="A26787" t="s">
        <v>7939</v>
      </c>
      <c r="B26787" t="s">
        <v>55</v>
      </c>
      <c r="C26787" t="s">
        <v>133</v>
      </c>
      <c r="D26787" t="s">
        <v>551</v>
      </c>
      <c r="E26787" t="s">
        <v>114</v>
      </c>
      <c r="F26787">
        <v>19</v>
      </c>
      <c r="G26787">
        <v>177.8</v>
      </c>
      <c r="H26787">
        <v>165</v>
      </c>
      <c r="I26787">
        <v>63</v>
      </c>
      <c r="J26787">
        <v>67</v>
      </c>
      <c r="K26787" t="s">
        <v>50</v>
      </c>
      <c r="L26787" t="s">
        <v>52</v>
      </c>
      <c r="M26787" t="s">
        <v>51</v>
      </c>
      <c r="N26787">
        <v>61</v>
      </c>
      <c r="O26787">
        <v>33</v>
      </c>
      <c r="P26787">
        <v>48</v>
      </c>
      <c r="Q26787">
        <v>65</v>
      </c>
      <c r="R26787">
        <v>38</v>
      </c>
      <c r="S26787">
        <v>58</v>
      </c>
      <c r="T26787">
        <v>45</v>
      </c>
      <c r="U26787">
        <v>34</v>
      </c>
      <c r="V26787">
        <v>49</v>
      </c>
      <c r="W26787">
        <v>66</v>
      </c>
      <c r="X26787">
        <v>74</v>
      </c>
      <c r="Y26787">
        <v>77</v>
      </c>
      <c r="Z26787">
        <v>73</v>
      </c>
      <c r="AA26787">
        <v>62</v>
      </c>
      <c r="AB26787">
        <v>74</v>
      </c>
      <c r="AC26787">
        <v>55</v>
      </c>
      <c r="AD26787">
        <v>66</v>
      </c>
      <c r="AE26787">
        <v>79</v>
      </c>
      <c r="AF26787">
        <v>61</v>
      </c>
      <c r="AG26787">
        <v>43</v>
      </c>
      <c r="AH26787">
        <v>77</v>
      </c>
      <c r="AI26787">
        <v>65</v>
      </c>
      <c r="AJ26787">
        <v>47</v>
      </c>
      <c r="AK26787">
        <v>55</v>
      </c>
      <c r="AL26787">
        <v>49</v>
      </c>
      <c r="AM26787">
        <v>58</v>
      </c>
      <c r="AN26787">
        <v>62</v>
      </c>
      <c r="AO26787">
        <v>54</v>
      </c>
      <c r="AP26787">
        <v>12</v>
      </c>
      <c r="AQ26787">
        <v>12</v>
      </c>
      <c r="AR26787">
        <v>6</v>
      </c>
      <c r="AS26787">
        <v>8</v>
      </c>
      <c r="AT26787">
        <v>12</v>
      </c>
    </row>
    <row r="26788" spans="1:46" x14ac:dyDescent="0.3">
      <c r="A26788" t="s">
        <v>7939</v>
      </c>
      <c r="B26788" t="s">
        <v>57</v>
      </c>
      <c r="C26788" t="s">
        <v>133</v>
      </c>
      <c r="D26788" t="s">
        <v>551</v>
      </c>
      <c r="E26788" t="s">
        <v>114</v>
      </c>
      <c r="F26788">
        <v>19</v>
      </c>
      <c r="G26788">
        <v>177.8</v>
      </c>
      <c r="H26788">
        <v>165</v>
      </c>
      <c r="I26788">
        <v>62</v>
      </c>
      <c r="J26788">
        <v>66</v>
      </c>
      <c r="K26788" t="s">
        <v>50</v>
      </c>
      <c r="L26788" t="s">
        <v>52</v>
      </c>
      <c r="M26788" t="s">
        <v>51</v>
      </c>
      <c r="N26788">
        <v>60</v>
      </c>
      <c r="O26788">
        <v>32</v>
      </c>
      <c r="P26788">
        <v>47</v>
      </c>
      <c r="Q26788">
        <v>64</v>
      </c>
      <c r="R26788">
        <v>37</v>
      </c>
      <c r="S26788">
        <v>57</v>
      </c>
      <c r="T26788">
        <v>44</v>
      </c>
      <c r="U26788">
        <v>33</v>
      </c>
      <c r="V26788">
        <v>48</v>
      </c>
      <c r="W26788">
        <v>65</v>
      </c>
      <c r="X26788">
        <v>73</v>
      </c>
      <c r="Y26788">
        <v>80</v>
      </c>
      <c r="Z26788">
        <v>72</v>
      </c>
      <c r="AA26788">
        <v>61</v>
      </c>
      <c r="AB26788">
        <v>73</v>
      </c>
      <c r="AC26788">
        <v>54</v>
      </c>
      <c r="AD26788">
        <v>84</v>
      </c>
      <c r="AE26788">
        <v>78</v>
      </c>
      <c r="AF26788">
        <v>60</v>
      </c>
      <c r="AG26788">
        <v>42</v>
      </c>
      <c r="AH26788">
        <v>76</v>
      </c>
      <c r="AI26788">
        <v>64</v>
      </c>
      <c r="AJ26788">
        <v>72</v>
      </c>
      <c r="AK26788">
        <v>54</v>
      </c>
      <c r="AL26788">
        <v>48</v>
      </c>
      <c r="AM26788">
        <v>57</v>
      </c>
      <c r="AN26788">
        <v>61</v>
      </c>
      <c r="AO26788">
        <v>53</v>
      </c>
      <c r="AP26788">
        <v>12</v>
      </c>
      <c r="AQ26788">
        <v>12</v>
      </c>
      <c r="AR26788">
        <v>6</v>
      </c>
      <c r="AS26788">
        <v>8</v>
      </c>
      <c r="AT26788">
        <v>12</v>
      </c>
    </row>
    <row r="26789" spans="1:46" x14ac:dyDescent="0.3">
      <c r="A26789" t="s">
        <v>7939</v>
      </c>
      <c r="B26789" t="s">
        <v>63</v>
      </c>
      <c r="C26789" t="s">
        <v>133</v>
      </c>
      <c r="D26789" t="s">
        <v>221</v>
      </c>
      <c r="E26789" t="s">
        <v>114</v>
      </c>
      <c r="F26789">
        <v>21</v>
      </c>
      <c r="G26789">
        <v>177.8</v>
      </c>
      <c r="H26789">
        <v>165</v>
      </c>
      <c r="I26789">
        <v>62</v>
      </c>
      <c r="J26789">
        <v>75</v>
      </c>
      <c r="K26789" t="s">
        <v>50</v>
      </c>
      <c r="L26789" t="s">
        <v>51</v>
      </c>
      <c r="M26789" t="s">
        <v>52</v>
      </c>
      <c r="N26789">
        <v>60</v>
      </c>
      <c r="O26789">
        <v>58</v>
      </c>
      <c r="P26789">
        <v>47</v>
      </c>
      <c r="Q26789">
        <v>64</v>
      </c>
      <c r="R26789">
        <v>48</v>
      </c>
      <c r="S26789">
        <v>59</v>
      </c>
      <c r="T26789">
        <v>49</v>
      </c>
      <c r="U26789">
        <v>52</v>
      </c>
      <c r="V26789">
        <v>52</v>
      </c>
      <c r="W26789">
        <v>66</v>
      </c>
      <c r="X26789">
        <v>73</v>
      </c>
      <c r="Y26789">
        <v>80</v>
      </c>
      <c r="Z26789">
        <v>72</v>
      </c>
      <c r="AA26789">
        <v>61</v>
      </c>
      <c r="AB26789">
        <v>73</v>
      </c>
      <c r="AC26789">
        <v>56</v>
      </c>
      <c r="AD26789">
        <v>90</v>
      </c>
      <c r="AE26789">
        <v>78</v>
      </c>
      <c r="AF26789">
        <v>60</v>
      </c>
      <c r="AG26789">
        <v>56</v>
      </c>
      <c r="AH26789">
        <v>76</v>
      </c>
      <c r="AI26789">
        <v>64</v>
      </c>
      <c r="AJ26789">
        <v>60</v>
      </c>
      <c r="AK26789">
        <v>54</v>
      </c>
      <c r="AL26789">
        <v>50</v>
      </c>
      <c r="AM26789">
        <v>57</v>
      </c>
      <c r="AN26789">
        <v>61</v>
      </c>
      <c r="AO26789">
        <v>53</v>
      </c>
      <c r="AP26789">
        <v>12</v>
      </c>
      <c r="AQ26789">
        <v>12</v>
      </c>
      <c r="AR26789">
        <v>6</v>
      </c>
      <c r="AS26789">
        <v>8</v>
      </c>
      <c r="AT26789">
        <v>12</v>
      </c>
    </row>
    <row r="26790" spans="1:46" x14ac:dyDescent="0.3">
      <c r="A26790" t="s">
        <v>7939</v>
      </c>
      <c r="B26790" t="s">
        <v>58</v>
      </c>
      <c r="C26790" t="s">
        <v>133</v>
      </c>
      <c r="D26790" t="s">
        <v>246</v>
      </c>
      <c r="E26790" t="s">
        <v>114</v>
      </c>
      <c r="F26790">
        <v>22</v>
      </c>
      <c r="G26790">
        <v>177.8</v>
      </c>
      <c r="H26790">
        <v>165</v>
      </c>
      <c r="I26790">
        <v>64</v>
      </c>
      <c r="J26790">
        <v>72</v>
      </c>
      <c r="K26790" t="s">
        <v>50</v>
      </c>
      <c r="L26790" t="s">
        <v>51</v>
      </c>
      <c r="M26790" t="s">
        <v>52</v>
      </c>
      <c r="N26790">
        <v>62</v>
      </c>
      <c r="O26790">
        <v>58</v>
      </c>
      <c r="P26790">
        <v>47</v>
      </c>
      <c r="Q26790">
        <v>65</v>
      </c>
      <c r="R26790">
        <v>48</v>
      </c>
      <c r="S26790">
        <v>59</v>
      </c>
      <c r="T26790">
        <v>52</v>
      </c>
      <c r="U26790">
        <v>54</v>
      </c>
      <c r="V26790">
        <v>57</v>
      </c>
      <c r="W26790">
        <v>66</v>
      </c>
      <c r="X26790">
        <v>73</v>
      </c>
      <c r="Y26790">
        <v>80</v>
      </c>
      <c r="Z26790">
        <v>72</v>
      </c>
      <c r="AA26790">
        <v>61</v>
      </c>
      <c r="AB26790">
        <v>73</v>
      </c>
      <c r="AC26790">
        <v>56</v>
      </c>
      <c r="AD26790">
        <v>90</v>
      </c>
      <c r="AE26790">
        <v>78</v>
      </c>
      <c r="AF26790">
        <v>74</v>
      </c>
      <c r="AG26790">
        <v>56</v>
      </c>
      <c r="AH26790">
        <v>76</v>
      </c>
      <c r="AI26790">
        <v>64</v>
      </c>
      <c r="AJ26790">
        <v>60</v>
      </c>
      <c r="AK26790">
        <v>54</v>
      </c>
      <c r="AL26790">
        <v>50</v>
      </c>
      <c r="AM26790">
        <v>58</v>
      </c>
      <c r="AN26790">
        <v>61</v>
      </c>
      <c r="AO26790">
        <v>54</v>
      </c>
      <c r="AP26790">
        <v>12</v>
      </c>
      <c r="AQ26790">
        <v>12</v>
      </c>
      <c r="AR26790">
        <v>6</v>
      </c>
      <c r="AS26790">
        <v>8</v>
      </c>
      <c r="AT26790">
        <v>12</v>
      </c>
    </row>
    <row r="26791" spans="1:46" x14ac:dyDescent="0.3">
      <c r="A26791" t="s">
        <v>7939</v>
      </c>
      <c r="B26791" t="s">
        <v>64</v>
      </c>
      <c r="C26791" t="s">
        <v>133</v>
      </c>
      <c r="D26791" t="s">
        <v>551</v>
      </c>
      <c r="E26791" t="s">
        <v>114</v>
      </c>
      <c r="F26791">
        <v>23</v>
      </c>
      <c r="G26791">
        <v>177.8</v>
      </c>
      <c r="H26791">
        <v>165</v>
      </c>
      <c r="I26791">
        <v>66</v>
      </c>
      <c r="J26791">
        <v>74</v>
      </c>
      <c r="K26791" t="s">
        <v>50</v>
      </c>
      <c r="L26791" t="s">
        <v>51</v>
      </c>
      <c r="M26791" t="s">
        <v>52</v>
      </c>
      <c r="N26791">
        <v>63</v>
      </c>
      <c r="O26791">
        <v>62</v>
      </c>
      <c r="P26791">
        <v>48</v>
      </c>
      <c r="Q26791">
        <v>64</v>
      </c>
      <c r="R26791">
        <v>49</v>
      </c>
      <c r="S26791">
        <v>64</v>
      </c>
      <c r="T26791">
        <v>53</v>
      </c>
      <c r="U26791">
        <v>55</v>
      </c>
      <c r="V26791">
        <v>58</v>
      </c>
      <c r="W26791">
        <v>67</v>
      </c>
      <c r="X26791">
        <v>79</v>
      </c>
      <c r="Y26791">
        <v>83</v>
      </c>
      <c r="Z26791">
        <v>76</v>
      </c>
      <c r="AA26791">
        <v>62</v>
      </c>
      <c r="AB26791">
        <v>74</v>
      </c>
      <c r="AC26791">
        <v>61</v>
      </c>
      <c r="AD26791">
        <v>90</v>
      </c>
      <c r="AE26791">
        <v>80</v>
      </c>
      <c r="AF26791">
        <v>74</v>
      </c>
      <c r="AG26791">
        <v>57</v>
      </c>
      <c r="AH26791">
        <v>73</v>
      </c>
      <c r="AI26791">
        <v>65</v>
      </c>
      <c r="AJ26791">
        <v>61</v>
      </c>
      <c r="AK26791">
        <v>56</v>
      </c>
      <c r="AL26791">
        <v>51</v>
      </c>
      <c r="AM26791">
        <v>59</v>
      </c>
      <c r="AN26791">
        <v>60</v>
      </c>
      <c r="AO26791">
        <v>55</v>
      </c>
      <c r="AP26791">
        <v>13</v>
      </c>
      <c r="AQ26791">
        <v>13</v>
      </c>
      <c r="AR26791">
        <v>7</v>
      </c>
      <c r="AS26791">
        <v>9</v>
      </c>
      <c r="AT26791">
        <v>13</v>
      </c>
    </row>
    <row r="26792" spans="1:46" x14ac:dyDescent="0.3">
      <c r="A26792" t="s">
        <v>7940</v>
      </c>
      <c r="B26792" t="s">
        <v>58</v>
      </c>
      <c r="C26792" t="s">
        <v>125</v>
      </c>
      <c r="D26792" t="s">
        <v>664</v>
      </c>
      <c r="E26792" t="s">
        <v>94</v>
      </c>
      <c r="F26792">
        <v>24</v>
      </c>
      <c r="G26792">
        <v>185.42</v>
      </c>
      <c r="H26792">
        <v>183</v>
      </c>
      <c r="I26792">
        <v>70</v>
      </c>
      <c r="J26792">
        <v>76</v>
      </c>
      <c r="K26792" t="s">
        <v>50</v>
      </c>
      <c r="L26792" t="s">
        <v>51</v>
      </c>
      <c r="M26792" t="s">
        <v>52</v>
      </c>
      <c r="N26792">
        <v>26</v>
      </c>
      <c r="O26792">
        <v>44</v>
      </c>
      <c r="P26792">
        <v>71</v>
      </c>
      <c r="Q26792">
        <v>44</v>
      </c>
      <c r="R26792">
        <v>41</v>
      </c>
      <c r="S26792">
        <v>24</v>
      </c>
      <c r="T26792">
        <v>30</v>
      </c>
      <c r="U26792">
        <v>22</v>
      </c>
      <c r="V26792">
        <v>39</v>
      </c>
      <c r="W26792">
        <v>47</v>
      </c>
      <c r="X26792">
        <v>55</v>
      </c>
      <c r="Y26792">
        <v>67</v>
      </c>
      <c r="Z26792">
        <v>55</v>
      </c>
      <c r="AA26792">
        <v>58</v>
      </c>
      <c r="AB26792">
        <v>55</v>
      </c>
      <c r="AC26792">
        <v>39</v>
      </c>
      <c r="AD26792">
        <v>79</v>
      </c>
      <c r="AE26792">
        <v>65</v>
      </c>
      <c r="AF26792">
        <v>83</v>
      </c>
      <c r="AG26792">
        <v>24</v>
      </c>
      <c r="AH26792">
        <v>64</v>
      </c>
      <c r="AI26792">
        <v>73</v>
      </c>
      <c r="AJ26792">
        <v>26</v>
      </c>
      <c r="AK26792">
        <v>26</v>
      </c>
      <c r="AL26792">
        <v>38</v>
      </c>
      <c r="AM26792">
        <v>73</v>
      </c>
      <c r="AN26792">
        <v>75</v>
      </c>
      <c r="AO26792">
        <v>75</v>
      </c>
      <c r="AP26792">
        <v>11</v>
      </c>
      <c r="AQ26792">
        <v>9</v>
      </c>
      <c r="AR26792">
        <v>9</v>
      </c>
      <c r="AS26792">
        <v>8</v>
      </c>
      <c r="AT26792">
        <v>9</v>
      </c>
    </row>
    <row r="26793" spans="1:46" x14ac:dyDescent="0.3">
      <c r="A26793" t="s">
        <v>7941</v>
      </c>
      <c r="B26793" t="s">
        <v>55</v>
      </c>
      <c r="C26793" t="s">
        <v>125</v>
      </c>
      <c r="D26793" t="s">
        <v>597</v>
      </c>
      <c r="E26793" t="s">
        <v>83</v>
      </c>
      <c r="F26793">
        <v>22</v>
      </c>
      <c r="G26793">
        <v>190.5</v>
      </c>
      <c r="H26793">
        <v>176</v>
      </c>
      <c r="I26793">
        <v>59</v>
      </c>
      <c r="J26793">
        <v>73</v>
      </c>
      <c r="K26793" t="s">
        <v>50</v>
      </c>
      <c r="L26793" t="s">
        <v>52</v>
      </c>
      <c r="M26793" t="s">
        <v>52</v>
      </c>
      <c r="N26793">
        <v>19</v>
      </c>
      <c r="O26793">
        <v>16</v>
      </c>
      <c r="P26793">
        <v>19</v>
      </c>
      <c r="Q26793">
        <v>27</v>
      </c>
      <c r="R26793">
        <v>16</v>
      </c>
      <c r="S26793">
        <v>17</v>
      </c>
      <c r="T26793">
        <v>17</v>
      </c>
      <c r="U26793">
        <v>11</v>
      </c>
      <c r="V26793">
        <v>17</v>
      </c>
      <c r="W26793">
        <v>24</v>
      </c>
      <c r="X26793">
        <v>46</v>
      </c>
      <c r="Y26793">
        <v>48</v>
      </c>
      <c r="Z26793">
        <v>35</v>
      </c>
      <c r="AA26793">
        <v>55</v>
      </c>
      <c r="AB26793">
        <v>48</v>
      </c>
      <c r="AC26793">
        <v>22</v>
      </c>
      <c r="AD26793">
        <v>50</v>
      </c>
      <c r="AE26793">
        <v>59</v>
      </c>
      <c r="AF26793">
        <v>67</v>
      </c>
      <c r="AG26793">
        <v>16</v>
      </c>
      <c r="AH26793">
        <v>19</v>
      </c>
      <c r="AI26793">
        <v>18</v>
      </c>
      <c r="AJ26793">
        <v>12</v>
      </c>
      <c r="AK26793">
        <v>12</v>
      </c>
      <c r="AL26793">
        <v>24</v>
      </c>
      <c r="AM26793">
        <v>14</v>
      </c>
      <c r="AN26793">
        <v>16</v>
      </c>
      <c r="AO26793">
        <v>11</v>
      </c>
      <c r="AP26793">
        <v>64</v>
      </c>
      <c r="AQ26793">
        <v>57</v>
      </c>
      <c r="AR26793">
        <v>61</v>
      </c>
      <c r="AS26793">
        <v>53</v>
      </c>
      <c r="AT26793">
        <v>64</v>
      </c>
    </row>
    <row r="26794" spans="1:46" x14ac:dyDescent="0.3">
      <c r="A26794" t="s">
        <v>7942</v>
      </c>
      <c r="B26794" t="s">
        <v>55</v>
      </c>
      <c r="C26794" t="s">
        <v>75</v>
      </c>
      <c r="D26794" t="s">
        <v>286</v>
      </c>
      <c r="E26794" t="s">
        <v>62</v>
      </c>
      <c r="F26794">
        <v>26</v>
      </c>
      <c r="G26794">
        <v>182.88</v>
      </c>
      <c r="H26794">
        <v>172</v>
      </c>
      <c r="I26794">
        <v>69</v>
      </c>
      <c r="J26794">
        <v>72</v>
      </c>
      <c r="K26794" t="s">
        <v>50</v>
      </c>
      <c r="L26794" t="s">
        <v>52</v>
      </c>
      <c r="M26794" t="s">
        <v>74</v>
      </c>
      <c r="N26794">
        <v>68</v>
      </c>
      <c r="O26794">
        <v>67</v>
      </c>
      <c r="P26794">
        <v>52</v>
      </c>
      <c r="Q26794">
        <v>64</v>
      </c>
      <c r="R26794">
        <v>66</v>
      </c>
      <c r="S26794">
        <v>73</v>
      </c>
      <c r="T26794">
        <v>57</v>
      </c>
      <c r="U26794">
        <v>64</v>
      </c>
      <c r="V26794">
        <v>57</v>
      </c>
      <c r="W26794">
        <v>69</v>
      </c>
      <c r="X26794">
        <v>82</v>
      </c>
      <c r="Y26794">
        <v>79</v>
      </c>
      <c r="Z26794">
        <v>78</v>
      </c>
      <c r="AA26794">
        <v>64</v>
      </c>
      <c r="AB26794">
        <v>62</v>
      </c>
      <c r="AC26794">
        <v>82</v>
      </c>
      <c r="AD26794">
        <v>80</v>
      </c>
      <c r="AE26794">
        <v>60</v>
      </c>
      <c r="AF26794">
        <v>80</v>
      </c>
      <c r="AG26794">
        <v>68</v>
      </c>
      <c r="AH26794">
        <v>64</v>
      </c>
      <c r="AI26794">
        <v>23</v>
      </c>
      <c r="AJ26794">
        <v>62</v>
      </c>
      <c r="AK26794">
        <v>62</v>
      </c>
      <c r="AL26794">
        <v>65</v>
      </c>
      <c r="AM26794">
        <v>15</v>
      </c>
      <c r="AN26794">
        <v>19</v>
      </c>
      <c r="AO26794">
        <v>18</v>
      </c>
      <c r="AP26794">
        <v>7</v>
      </c>
      <c r="AQ26794">
        <v>12</v>
      </c>
      <c r="AR26794">
        <v>10</v>
      </c>
      <c r="AS26794">
        <v>10</v>
      </c>
      <c r="AT26794">
        <v>7</v>
      </c>
    </row>
    <row r="26795" spans="1:46" x14ac:dyDescent="0.3">
      <c r="A26795" t="s">
        <v>7943</v>
      </c>
      <c r="B26795" t="s">
        <v>64</v>
      </c>
      <c r="C26795" t="s">
        <v>60</v>
      </c>
      <c r="D26795" t="s">
        <v>369</v>
      </c>
      <c r="E26795" t="s">
        <v>49</v>
      </c>
      <c r="F26795">
        <v>23</v>
      </c>
      <c r="G26795">
        <v>180.34</v>
      </c>
      <c r="H26795">
        <v>163</v>
      </c>
      <c r="I26795">
        <v>76</v>
      </c>
      <c r="J26795">
        <v>80</v>
      </c>
      <c r="K26795" t="s">
        <v>50</v>
      </c>
      <c r="L26795" t="s">
        <v>52</v>
      </c>
      <c r="M26795" t="s">
        <v>74</v>
      </c>
      <c r="N26795">
        <v>61</v>
      </c>
      <c r="O26795">
        <v>84</v>
      </c>
      <c r="P26795">
        <v>60</v>
      </c>
      <c r="Q26795">
        <v>69</v>
      </c>
      <c r="R26795">
        <v>71</v>
      </c>
      <c r="S26795">
        <v>77</v>
      </c>
      <c r="T26795">
        <v>81</v>
      </c>
      <c r="U26795">
        <v>59</v>
      </c>
      <c r="V26795">
        <v>59</v>
      </c>
      <c r="W26795">
        <v>83</v>
      </c>
      <c r="X26795">
        <v>79</v>
      </c>
      <c r="Y26795">
        <v>77</v>
      </c>
      <c r="Z26795">
        <v>80</v>
      </c>
      <c r="AA26795">
        <v>80</v>
      </c>
      <c r="AB26795">
        <v>73</v>
      </c>
      <c r="AC26795">
        <v>70</v>
      </c>
      <c r="AD26795">
        <v>56</v>
      </c>
      <c r="AE26795">
        <v>75</v>
      </c>
      <c r="AF26795">
        <v>63</v>
      </c>
      <c r="AG26795">
        <v>74</v>
      </c>
      <c r="AH26795">
        <v>27</v>
      </c>
      <c r="AI26795">
        <v>20</v>
      </c>
      <c r="AJ26795">
        <v>81</v>
      </c>
      <c r="AK26795">
        <v>64</v>
      </c>
      <c r="AL26795">
        <v>65</v>
      </c>
      <c r="AM26795">
        <v>26</v>
      </c>
      <c r="AN26795">
        <v>22</v>
      </c>
      <c r="AO26795">
        <v>27</v>
      </c>
      <c r="AP26795">
        <v>13</v>
      </c>
      <c r="AQ26795">
        <v>12</v>
      </c>
      <c r="AR26795">
        <v>13</v>
      </c>
      <c r="AS26795">
        <v>7</v>
      </c>
      <c r="AT26795">
        <v>15</v>
      </c>
    </row>
    <row r="26796" spans="1:46" x14ac:dyDescent="0.3">
      <c r="A26796" t="s">
        <v>7944</v>
      </c>
      <c r="B26796" t="s">
        <v>53</v>
      </c>
      <c r="C26796" t="s">
        <v>99</v>
      </c>
      <c r="D26796" t="s">
        <v>518</v>
      </c>
      <c r="E26796" t="s">
        <v>142</v>
      </c>
      <c r="F26796">
        <v>19</v>
      </c>
      <c r="G26796">
        <v>187.96</v>
      </c>
      <c r="H26796">
        <v>183</v>
      </c>
      <c r="I26796">
        <v>51</v>
      </c>
      <c r="J26796">
        <v>68</v>
      </c>
      <c r="K26796" t="s">
        <v>50</v>
      </c>
      <c r="L26796" t="s">
        <v>52</v>
      </c>
      <c r="M26796" t="s">
        <v>52</v>
      </c>
      <c r="N26796">
        <v>16</v>
      </c>
      <c r="O26796">
        <v>11</v>
      </c>
      <c r="P26796">
        <v>12</v>
      </c>
      <c r="Q26796">
        <v>39</v>
      </c>
      <c r="R26796">
        <v>12</v>
      </c>
      <c r="S26796">
        <v>10</v>
      </c>
      <c r="T26796">
        <v>15</v>
      </c>
      <c r="U26796">
        <v>11</v>
      </c>
      <c r="V26796">
        <v>36</v>
      </c>
      <c r="W26796">
        <v>22</v>
      </c>
      <c r="X26796">
        <v>33</v>
      </c>
      <c r="Y26796">
        <v>35</v>
      </c>
      <c r="Z26796">
        <v>51</v>
      </c>
      <c r="AA26796">
        <v>43</v>
      </c>
      <c r="AB26796">
        <v>37</v>
      </c>
      <c r="AC26796">
        <v>17</v>
      </c>
      <c r="AD26796">
        <v>58</v>
      </c>
      <c r="AE26796">
        <v>32</v>
      </c>
      <c r="AF26796">
        <v>32</v>
      </c>
      <c r="AG26796">
        <v>13</v>
      </c>
      <c r="AH26796">
        <v>35</v>
      </c>
      <c r="AI26796">
        <v>25</v>
      </c>
      <c r="AJ26796">
        <v>12</v>
      </c>
      <c r="AK26796">
        <v>45</v>
      </c>
      <c r="AL26796">
        <v>34</v>
      </c>
      <c r="AM26796">
        <v>14</v>
      </c>
      <c r="AN26796">
        <v>18</v>
      </c>
      <c r="AO26796">
        <v>16</v>
      </c>
      <c r="AP26796">
        <v>57</v>
      </c>
      <c r="AQ26796">
        <v>49</v>
      </c>
      <c r="AR26796">
        <v>43</v>
      </c>
      <c r="AS26796">
        <v>47</v>
      </c>
      <c r="AT26796">
        <v>53</v>
      </c>
    </row>
    <row r="26797" spans="1:46" x14ac:dyDescent="0.3">
      <c r="A26797" t="s">
        <v>7944</v>
      </c>
      <c r="B26797" t="s">
        <v>55</v>
      </c>
      <c r="C26797" t="s">
        <v>99</v>
      </c>
      <c r="D26797" t="s">
        <v>518</v>
      </c>
      <c r="E26797" t="s">
        <v>142</v>
      </c>
      <c r="F26797">
        <v>20</v>
      </c>
      <c r="G26797">
        <v>187.96</v>
      </c>
      <c r="H26797">
        <v>183</v>
      </c>
      <c r="I26797">
        <v>72</v>
      </c>
      <c r="J26797">
        <v>77</v>
      </c>
      <c r="K26797" t="s">
        <v>50</v>
      </c>
      <c r="L26797" t="s">
        <v>52</v>
      </c>
      <c r="M26797" t="s">
        <v>52</v>
      </c>
      <c r="N26797">
        <v>16</v>
      </c>
      <c r="O26797">
        <v>11</v>
      </c>
      <c r="P26797">
        <v>18</v>
      </c>
      <c r="Q26797">
        <v>31</v>
      </c>
      <c r="R26797">
        <v>12</v>
      </c>
      <c r="S26797">
        <v>12</v>
      </c>
      <c r="T26797">
        <v>15</v>
      </c>
      <c r="U26797">
        <v>11</v>
      </c>
      <c r="V26797">
        <v>33</v>
      </c>
      <c r="W26797">
        <v>25</v>
      </c>
      <c r="X26797">
        <v>60</v>
      </c>
      <c r="Y26797">
        <v>50</v>
      </c>
      <c r="Z26797">
        <v>50</v>
      </c>
      <c r="AA26797">
        <v>68</v>
      </c>
      <c r="AB26797">
        <v>54</v>
      </c>
      <c r="AC26797">
        <v>32</v>
      </c>
      <c r="AD26797">
        <v>70</v>
      </c>
      <c r="AE26797">
        <v>53</v>
      </c>
      <c r="AF26797">
        <v>75</v>
      </c>
      <c r="AG26797">
        <v>12</v>
      </c>
      <c r="AH26797">
        <v>32</v>
      </c>
      <c r="AI26797">
        <v>25</v>
      </c>
      <c r="AJ26797">
        <v>12</v>
      </c>
      <c r="AK26797">
        <v>41</v>
      </c>
      <c r="AL26797">
        <v>34</v>
      </c>
      <c r="AM26797">
        <v>14</v>
      </c>
      <c r="AN26797">
        <v>18</v>
      </c>
      <c r="AO26797">
        <v>9</v>
      </c>
      <c r="AP26797">
        <v>73</v>
      </c>
      <c r="AQ26797">
        <v>72</v>
      </c>
      <c r="AR26797">
        <v>72</v>
      </c>
      <c r="AS26797">
        <v>72</v>
      </c>
      <c r="AT26797">
        <v>74</v>
      </c>
    </row>
    <row r="26798" spans="1:46" x14ac:dyDescent="0.3">
      <c r="A26798" t="s">
        <v>7944</v>
      </c>
      <c r="B26798" t="s">
        <v>57</v>
      </c>
      <c r="C26798" t="s">
        <v>99</v>
      </c>
      <c r="D26798" t="s">
        <v>518</v>
      </c>
      <c r="E26798" t="s">
        <v>142</v>
      </c>
      <c r="F26798">
        <v>21</v>
      </c>
      <c r="G26798">
        <v>187.96</v>
      </c>
      <c r="H26798">
        <v>183</v>
      </c>
      <c r="I26798">
        <v>75</v>
      </c>
      <c r="J26798">
        <v>80</v>
      </c>
      <c r="K26798" t="s">
        <v>50</v>
      </c>
      <c r="L26798" t="s">
        <v>52</v>
      </c>
      <c r="M26798" t="s">
        <v>52</v>
      </c>
      <c r="N26798">
        <v>16</v>
      </c>
      <c r="O26798">
        <v>11</v>
      </c>
      <c r="P26798">
        <v>18</v>
      </c>
      <c r="Q26798">
        <v>31</v>
      </c>
      <c r="R26798">
        <v>12</v>
      </c>
      <c r="S26798">
        <v>12</v>
      </c>
      <c r="T26798">
        <v>15</v>
      </c>
      <c r="U26798">
        <v>11</v>
      </c>
      <c r="V26798">
        <v>33</v>
      </c>
      <c r="W26798">
        <v>25</v>
      </c>
      <c r="X26798">
        <v>43</v>
      </c>
      <c r="Y26798">
        <v>34</v>
      </c>
      <c r="Z26798">
        <v>23</v>
      </c>
      <c r="AA26798">
        <v>68</v>
      </c>
      <c r="AB26798">
        <v>32</v>
      </c>
      <c r="AC26798">
        <v>32</v>
      </c>
      <c r="AD26798">
        <v>66</v>
      </c>
      <c r="AE26798">
        <v>31</v>
      </c>
      <c r="AF26798">
        <v>75</v>
      </c>
      <c r="AG26798">
        <v>12</v>
      </c>
      <c r="AH26798">
        <v>32</v>
      </c>
      <c r="AI26798">
        <v>25</v>
      </c>
      <c r="AJ26798">
        <v>12</v>
      </c>
      <c r="AK26798">
        <v>32</v>
      </c>
      <c r="AL26798">
        <v>34</v>
      </c>
      <c r="AM26798">
        <v>14</v>
      </c>
      <c r="AN26798">
        <v>18</v>
      </c>
      <c r="AO26798">
        <v>9</v>
      </c>
      <c r="AP26798">
        <v>76</v>
      </c>
      <c r="AQ26798">
        <v>74</v>
      </c>
      <c r="AR26798">
        <v>75</v>
      </c>
      <c r="AS26798">
        <v>74</v>
      </c>
      <c r="AT26798">
        <v>78</v>
      </c>
    </row>
    <row r="26799" spans="1:46" x14ac:dyDescent="0.3">
      <c r="A26799" t="s">
        <v>7944</v>
      </c>
      <c r="B26799" t="s">
        <v>63</v>
      </c>
      <c r="C26799" t="s">
        <v>99</v>
      </c>
      <c r="D26799" t="s">
        <v>518</v>
      </c>
      <c r="E26799" t="s">
        <v>142</v>
      </c>
      <c r="F26799">
        <v>22</v>
      </c>
      <c r="G26799">
        <v>187.96</v>
      </c>
      <c r="H26799">
        <v>183</v>
      </c>
      <c r="I26799">
        <v>74</v>
      </c>
      <c r="J26799">
        <v>80</v>
      </c>
      <c r="K26799" t="s">
        <v>50</v>
      </c>
      <c r="L26799" t="s">
        <v>52</v>
      </c>
      <c r="M26799" t="s">
        <v>52</v>
      </c>
      <c r="N26799">
        <v>25</v>
      </c>
      <c r="O26799">
        <v>25</v>
      </c>
      <c r="P26799">
        <v>52</v>
      </c>
      <c r="Q26799">
        <v>31</v>
      </c>
      <c r="R26799">
        <v>25</v>
      </c>
      <c r="S26799">
        <v>25</v>
      </c>
      <c r="T26799">
        <v>25</v>
      </c>
      <c r="U26799">
        <v>25</v>
      </c>
      <c r="V26799">
        <v>33</v>
      </c>
      <c r="W26799">
        <v>25</v>
      </c>
      <c r="X26799">
        <v>43</v>
      </c>
      <c r="Y26799">
        <v>34</v>
      </c>
      <c r="Z26799">
        <v>23</v>
      </c>
      <c r="AA26799">
        <v>76</v>
      </c>
      <c r="AB26799">
        <v>32</v>
      </c>
      <c r="AC26799">
        <v>32</v>
      </c>
      <c r="AD26799">
        <v>66</v>
      </c>
      <c r="AE26799">
        <v>31</v>
      </c>
      <c r="AF26799">
        <v>74</v>
      </c>
      <c r="AG26799">
        <v>25</v>
      </c>
      <c r="AH26799">
        <v>32</v>
      </c>
      <c r="AI26799">
        <v>25</v>
      </c>
      <c r="AJ26799">
        <v>25</v>
      </c>
      <c r="AK26799">
        <v>25</v>
      </c>
      <c r="AL26799">
        <v>34</v>
      </c>
      <c r="AM26799">
        <v>25</v>
      </c>
      <c r="AN26799">
        <v>25</v>
      </c>
      <c r="AO26799">
        <v>25</v>
      </c>
      <c r="AP26799">
        <v>76</v>
      </c>
      <c r="AQ26799">
        <v>60</v>
      </c>
      <c r="AR26799">
        <v>74</v>
      </c>
      <c r="AS26799">
        <v>76</v>
      </c>
      <c r="AT26799">
        <v>81</v>
      </c>
    </row>
    <row r="26800" spans="1:46" x14ac:dyDescent="0.3">
      <c r="A26800" t="s">
        <v>7944</v>
      </c>
      <c r="B26800" t="s">
        <v>58</v>
      </c>
      <c r="C26800" t="s">
        <v>99</v>
      </c>
      <c r="D26800" t="s">
        <v>518</v>
      </c>
      <c r="E26800" t="s">
        <v>142</v>
      </c>
      <c r="F26800">
        <v>23</v>
      </c>
      <c r="G26800">
        <v>187.96</v>
      </c>
      <c r="H26800">
        <v>183</v>
      </c>
      <c r="I26800">
        <v>74</v>
      </c>
      <c r="J26800">
        <v>80</v>
      </c>
      <c r="K26800" t="s">
        <v>50</v>
      </c>
      <c r="L26800" t="s">
        <v>52</v>
      </c>
      <c r="M26800" t="s">
        <v>52</v>
      </c>
      <c r="N26800">
        <v>25</v>
      </c>
      <c r="O26800">
        <v>25</v>
      </c>
      <c r="P26800">
        <v>52</v>
      </c>
      <c r="Q26800">
        <v>31</v>
      </c>
      <c r="R26800">
        <v>25</v>
      </c>
      <c r="S26800">
        <v>25</v>
      </c>
      <c r="T26800">
        <v>25</v>
      </c>
      <c r="U26800">
        <v>25</v>
      </c>
      <c r="V26800">
        <v>33</v>
      </c>
      <c r="W26800">
        <v>25</v>
      </c>
      <c r="X26800">
        <v>43</v>
      </c>
      <c r="Y26800">
        <v>34</v>
      </c>
      <c r="Z26800">
        <v>23</v>
      </c>
      <c r="AA26800">
        <v>76</v>
      </c>
      <c r="AB26800">
        <v>32</v>
      </c>
      <c r="AC26800">
        <v>32</v>
      </c>
      <c r="AD26800">
        <v>66</v>
      </c>
      <c r="AE26800">
        <v>31</v>
      </c>
      <c r="AF26800">
        <v>74</v>
      </c>
      <c r="AG26800">
        <v>25</v>
      </c>
      <c r="AH26800">
        <v>32</v>
      </c>
      <c r="AI26800">
        <v>25</v>
      </c>
      <c r="AJ26800">
        <v>25</v>
      </c>
      <c r="AK26800">
        <v>25</v>
      </c>
      <c r="AL26800">
        <v>34</v>
      </c>
      <c r="AM26800">
        <v>25</v>
      </c>
      <c r="AN26800">
        <v>25</v>
      </c>
      <c r="AO26800">
        <v>25</v>
      </c>
      <c r="AP26800">
        <v>76</v>
      </c>
      <c r="AQ26800">
        <v>64</v>
      </c>
      <c r="AR26800">
        <v>72</v>
      </c>
      <c r="AS26800">
        <v>75</v>
      </c>
      <c r="AT26800">
        <v>79</v>
      </c>
    </row>
    <row r="26801" spans="1:46" x14ac:dyDescent="0.3">
      <c r="A26801" t="s">
        <v>7944</v>
      </c>
      <c r="B26801" t="s">
        <v>64</v>
      </c>
      <c r="C26801" t="s">
        <v>99</v>
      </c>
      <c r="D26801" t="s">
        <v>518</v>
      </c>
      <c r="E26801" t="s">
        <v>142</v>
      </c>
      <c r="F26801">
        <v>24</v>
      </c>
      <c r="G26801">
        <v>187.96</v>
      </c>
      <c r="H26801">
        <v>183</v>
      </c>
      <c r="I26801">
        <v>72</v>
      </c>
      <c r="J26801">
        <v>74</v>
      </c>
      <c r="K26801" t="s">
        <v>50</v>
      </c>
      <c r="L26801" t="s">
        <v>52</v>
      </c>
      <c r="M26801" t="s">
        <v>52</v>
      </c>
      <c r="N26801">
        <v>17</v>
      </c>
      <c r="O26801">
        <v>12</v>
      </c>
      <c r="P26801">
        <v>53</v>
      </c>
      <c r="Q26801">
        <v>32</v>
      </c>
      <c r="R26801">
        <v>13</v>
      </c>
      <c r="S26801">
        <v>13</v>
      </c>
      <c r="T26801">
        <v>16</v>
      </c>
      <c r="U26801">
        <v>12</v>
      </c>
      <c r="V26801">
        <v>34</v>
      </c>
      <c r="W26801">
        <v>22</v>
      </c>
      <c r="X26801">
        <v>43</v>
      </c>
      <c r="Y26801">
        <v>38</v>
      </c>
      <c r="Z26801">
        <v>42</v>
      </c>
      <c r="AA26801">
        <v>73</v>
      </c>
      <c r="AB26801">
        <v>34</v>
      </c>
      <c r="AC26801">
        <v>19</v>
      </c>
      <c r="AD26801">
        <v>67</v>
      </c>
      <c r="AE26801">
        <v>38</v>
      </c>
      <c r="AF26801">
        <v>75</v>
      </c>
      <c r="AG26801">
        <v>13</v>
      </c>
      <c r="AH26801">
        <v>33</v>
      </c>
      <c r="AI26801">
        <v>26</v>
      </c>
      <c r="AJ26801">
        <v>13</v>
      </c>
      <c r="AK26801">
        <v>24</v>
      </c>
      <c r="AL26801">
        <v>21</v>
      </c>
      <c r="AM26801">
        <v>15</v>
      </c>
      <c r="AN26801">
        <v>19</v>
      </c>
      <c r="AO26801">
        <v>10</v>
      </c>
      <c r="AP26801">
        <v>80</v>
      </c>
      <c r="AQ26801">
        <v>65</v>
      </c>
      <c r="AR26801">
        <v>59</v>
      </c>
      <c r="AS26801">
        <v>67</v>
      </c>
      <c r="AT26801">
        <v>80</v>
      </c>
    </row>
    <row r="26802" spans="1:46" x14ac:dyDescent="0.3">
      <c r="A26802" t="s">
        <v>7945</v>
      </c>
      <c r="B26802" t="s">
        <v>55</v>
      </c>
      <c r="C26802" t="s">
        <v>96</v>
      </c>
      <c r="D26802" t="s">
        <v>97</v>
      </c>
      <c r="E26802" t="s">
        <v>114</v>
      </c>
      <c r="F26802">
        <v>21</v>
      </c>
      <c r="G26802">
        <v>182.88</v>
      </c>
      <c r="H26802">
        <v>183</v>
      </c>
      <c r="I26802">
        <v>69</v>
      </c>
      <c r="J26802">
        <v>78</v>
      </c>
      <c r="K26802" t="s">
        <v>50</v>
      </c>
      <c r="L26802" t="s">
        <v>51</v>
      </c>
      <c r="M26802" t="s">
        <v>51</v>
      </c>
      <c r="N26802">
        <v>67</v>
      </c>
      <c r="O26802">
        <v>58</v>
      </c>
      <c r="P26802">
        <v>65</v>
      </c>
      <c r="Q26802">
        <v>72</v>
      </c>
      <c r="R26802">
        <v>56</v>
      </c>
      <c r="S26802">
        <v>62</v>
      </c>
      <c r="T26802">
        <v>73</v>
      </c>
      <c r="U26802">
        <v>65</v>
      </c>
      <c r="V26802">
        <v>68</v>
      </c>
      <c r="W26802">
        <v>68</v>
      </c>
      <c r="X26802">
        <v>66</v>
      </c>
      <c r="Y26802">
        <v>68</v>
      </c>
      <c r="Z26802">
        <v>68</v>
      </c>
      <c r="AA26802">
        <v>68</v>
      </c>
      <c r="AB26802">
        <v>66</v>
      </c>
      <c r="AC26802">
        <v>78</v>
      </c>
      <c r="AD26802">
        <v>73</v>
      </c>
      <c r="AE26802">
        <v>87</v>
      </c>
      <c r="AF26802">
        <v>74</v>
      </c>
      <c r="AG26802">
        <v>69</v>
      </c>
      <c r="AH26802">
        <v>66</v>
      </c>
      <c r="AI26802">
        <v>67</v>
      </c>
      <c r="AJ26802">
        <v>73</v>
      </c>
      <c r="AK26802">
        <v>67</v>
      </c>
      <c r="AL26802">
        <v>73</v>
      </c>
      <c r="AM26802">
        <v>57</v>
      </c>
      <c r="AN26802">
        <v>64</v>
      </c>
      <c r="AO26802">
        <v>60</v>
      </c>
      <c r="AP26802">
        <v>5</v>
      </c>
      <c r="AQ26802">
        <v>13</v>
      </c>
      <c r="AR26802">
        <v>15</v>
      </c>
      <c r="AS26802">
        <v>9</v>
      </c>
      <c r="AT26802">
        <v>13</v>
      </c>
    </row>
    <row r="26803" spans="1:46" x14ac:dyDescent="0.3">
      <c r="A26803" t="s">
        <v>7945</v>
      </c>
      <c r="B26803" t="s">
        <v>57</v>
      </c>
      <c r="C26803" t="s">
        <v>96</v>
      </c>
      <c r="D26803" t="s">
        <v>97</v>
      </c>
      <c r="E26803" t="s">
        <v>114</v>
      </c>
      <c r="F26803">
        <v>22</v>
      </c>
      <c r="G26803">
        <v>182.88</v>
      </c>
      <c r="H26803">
        <v>183</v>
      </c>
      <c r="I26803">
        <v>74</v>
      </c>
      <c r="J26803">
        <v>79</v>
      </c>
      <c r="K26803" t="s">
        <v>50</v>
      </c>
      <c r="L26803" t="s">
        <v>51</v>
      </c>
      <c r="M26803" t="s">
        <v>51</v>
      </c>
      <c r="N26803">
        <v>77</v>
      </c>
      <c r="O26803">
        <v>61</v>
      </c>
      <c r="P26803">
        <v>70</v>
      </c>
      <c r="Q26803">
        <v>75</v>
      </c>
      <c r="R26803">
        <v>55</v>
      </c>
      <c r="S26803">
        <v>71</v>
      </c>
      <c r="T26803">
        <v>73</v>
      </c>
      <c r="U26803">
        <v>65</v>
      </c>
      <c r="V26803">
        <v>70</v>
      </c>
      <c r="W26803">
        <v>73</v>
      </c>
      <c r="X26803">
        <v>69</v>
      </c>
      <c r="Y26803">
        <v>67</v>
      </c>
      <c r="Z26803">
        <v>66</v>
      </c>
      <c r="AA26803">
        <v>74</v>
      </c>
      <c r="AB26803">
        <v>66</v>
      </c>
      <c r="AC26803">
        <v>78</v>
      </c>
      <c r="AD26803">
        <v>73</v>
      </c>
      <c r="AE26803">
        <v>87</v>
      </c>
      <c r="AF26803">
        <v>77</v>
      </c>
      <c r="AG26803">
        <v>72</v>
      </c>
      <c r="AH26803">
        <v>78</v>
      </c>
      <c r="AI26803">
        <v>74</v>
      </c>
      <c r="AJ26803">
        <v>73</v>
      </c>
      <c r="AK26803">
        <v>68</v>
      </c>
      <c r="AL26803">
        <v>73</v>
      </c>
      <c r="AM26803">
        <v>70</v>
      </c>
      <c r="AN26803">
        <v>75</v>
      </c>
      <c r="AO26803">
        <v>68</v>
      </c>
      <c r="AP26803">
        <v>5</v>
      </c>
      <c r="AQ26803">
        <v>13</v>
      </c>
      <c r="AR26803">
        <v>15</v>
      </c>
      <c r="AS26803">
        <v>9</v>
      </c>
      <c r="AT26803">
        <v>13</v>
      </c>
    </row>
    <row r="26804" spans="1:46" x14ac:dyDescent="0.3">
      <c r="A26804" t="s">
        <v>7945</v>
      </c>
      <c r="B26804" t="s">
        <v>63</v>
      </c>
      <c r="C26804" t="s">
        <v>96</v>
      </c>
      <c r="D26804" t="s">
        <v>97</v>
      </c>
      <c r="E26804" t="s">
        <v>114</v>
      </c>
      <c r="F26804">
        <v>24</v>
      </c>
      <c r="G26804">
        <v>182.88</v>
      </c>
      <c r="H26804">
        <v>183</v>
      </c>
      <c r="I26804">
        <v>76</v>
      </c>
      <c r="J26804">
        <v>81</v>
      </c>
      <c r="K26804" t="s">
        <v>50</v>
      </c>
      <c r="L26804" t="s">
        <v>51</v>
      </c>
      <c r="M26804" t="s">
        <v>51</v>
      </c>
      <c r="N26804">
        <v>77</v>
      </c>
      <c r="O26804">
        <v>62</v>
      </c>
      <c r="P26804">
        <v>69</v>
      </c>
      <c r="Q26804">
        <v>78</v>
      </c>
      <c r="R26804">
        <v>55</v>
      </c>
      <c r="S26804">
        <v>73</v>
      </c>
      <c r="T26804">
        <v>74</v>
      </c>
      <c r="U26804">
        <v>65</v>
      </c>
      <c r="V26804">
        <v>73</v>
      </c>
      <c r="W26804">
        <v>78</v>
      </c>
      <c r="X26804">
        <v>68</v>
      </c>
      <c r="Y26804">
        <v>68</v>
      </c>
      <c r="Z26804">
        <v>69</v>
      </c>
      <c r="AA26804">
        <v>75</v>
      </c>
      <c r="AB26804">
        <v>67</v>
      </c>
      <c r="AC26804">
        <v>78</v>
      </c>
      <c r="AD26804">
        <v>73</v>
      </c>
      <c r="AE26804">
        <v>87</v>
      </c>
      <c r="AF26804">
        <v>77</v>
      </c>
      <c r="AG26804">
        <v>72</v>
      </c>
      <c r="AH26804">
        <v>78</v>
      </c>
      <c r="AI26804">
        <v>79</v>
      </c>
      <c r="AJ26804">
        <v>72</v>
      </c>
      <c r="AK26804">
        <v>69</v>
      </c>
      <c r="AL26804">
        <v>73</v>
      </c>
      <c r="AM26804">
        <v>73</v>
      </c>
      <c r="AN26804">
        <v>77</v>
      </c>
      <c r="AO26804">
        <v>69</v>
      </c>
      <c r="AP26804">
        <v>5</v>
      </c>
      <c r="AQ26804">
        <v>13</v>
      </c>
      <c r="AR26804">
        <v>15</v>
      </c>
      <c r="AS26804">
        <v>9</v>
      </c>
      <c r="AT26804">
        <v>13</v>
      </c>
    </row>
    <row r="26805" spans="1:46" x14ac:dyDescent="0.3">
      <c r="A26805" t="s">
        <v>7945</v>
      </c>
      <c r="B26805" t="s">
        <v>58</v>
      </c>
      <c r="C26805" t="s">
        <v>96</v>
      </c>
      <c r="D26805" t="s">
        <v>97</v>
      </c>
      <c r="E26805" t="s">
        <v>114</v>
      </c>
      <c r="F26805">
        <v>25</v>
      </c>
      <c r="G26805">
        <v>182.88</v>
      </c>
      <c r="H26805">
        <v>183</v>
      </c>
      <c r="I26805">
        <v>76</v>
      </c>
      <c r="J26805">
        <v>81</v>
      </c>
      <c r="K26805" t="s">
        <v>50</v>
      </c>
      <c r="L26805" t="s">
        <v>51</v>
      </c>
      <c r="M26805" t="s">
        <v>51</v>
      </c>
      <c r="N26805">
        <v>77</v>
      </c>
      <c r="O26805">
        <v>64</v>
      </c>
      <c r="P26805">
        <v>69</v>
      </c>
      <c r="Q26805">
        <v>78</v>
      </c>
      <c r="R26805">
        <v>61</v>
      </c>
      <c r="S26805">
        <v>73</v>
      </c>
      <c r="T26805">
        <v>74</v>
      </c>
      <c r="U26805">
        <v>60</v>
      </c>
      <c r="V26805">
        <v>73</v>
      </c>
      <c r="W26805">
        <v>78</v>
      </c>
      <c r="X26805">
        <v>64</v>
      </c>
      <c r="Y26805">
        <v>68</v>
      </c>
      <c r="Z26805">
        <v>68</v>
      </c>
      <c r="AA26805">
        <v>75</v>
      </c>
      <c r="AB26805">
        <v>64</v>
      </c>
      <c r="AC26805">
        <v>78</v>
      </c>
      <c r="AD26805">
        <v>73</v>
      </c>
      <c r="AE26805">
        <v>87</v>
      </c>
      <c r="AF26805">
        <v>77</v>
      </c>
      <c r="AG26805">
        <v>72</v>
      </c>
      <c r="AH26805">
        <v>78</v>
      </c>
      <c r="AI26805">
        <v>79</v>
      </c>
      <c r="AJ26805">
        <v>72</v>
      </c>
      <c r="AK26805">
        <v>69</v>
      </c>
      <c r="AL26805">
        <v>73</v>
      </c>
      <c r="AM26805">
        <v>73</v>
      </c>
      <c r="AN26805">
        <v>77</v>
      </c>
      <c r="AO26805">
        <v>69</v>
      </c>
      <c r="AP26805">
        <v>5</v>
      </c>
      <c r="AQ26805">
        <v>13</v>
      </c>
      <c r="AR26805">
        <v>15</v>
      </c>
      <c r="AS26805">
        <v>9</v>
      </c>
      <c r="AT26805">
        <v>13</v>
      </c>
    </row>
    <row r="26806" spans="1:46" x14ac:dyDescent="0.3">
      <c r="A26806" t="s">
        <v>7945</v>
      </c>
      <c r="B26806" t="s">
        <v>64</v>
      </c>
      <c r="C26806" t="s">
        <v>96</v>
      </c>
      <c r="D26806" t="s">
        <v>97</v>
      </c>
      <c r="E26806" t="s">
        <v>114</v>
      </c>
      <c r="F26806">
        <v>26</v>
      </c>
      <c r="G26806">
        <v>182.88</v>
      </c>
      <c r="H26806">
        <v>183</v>
      </c>
      <c r="I26806">
        <v>77</v>
      </c>
      <c r="J26806">
        <v>80</v>
      </c>
      <c r="K26806" t="s">
        <v>50</v>
      </c>
      <c r="L26806" t="s">
        <v>51</v>
      </c>
      <c r="M26806" t="s">
        <v>51</v>
      </c>
      <c r="N26806">
        <v>78</v>
      </c>
      <c r="O26806">
        <v>65</v>
      </c>
      <c r="P26806">
        <v>67</v>
      </c>
      <c r="Q26806">
        <v>79</v>
      </c>
      <c r="R26806">
        <v>73</v>
      </c>
      <c r="S26806">
        <v>77</v>
      </c>
      <c r="T26806">
        <v>73</v>
      </c>
      <c r="U26806">
        <v>61</v>
      </c>
      <c r="V26806">
        <v>74</v>
      </c>
      <c r="W26806">
        <v>79</v>
      </c>
      <c r="X26806">
        <v>63</v>
      </c>
      <c r="Y26806">
        <v>65</v>
      </c>
      <c r="Z26806">
        <v>67</v>
      </c>
      <c r="AA26806">
        <v>80</v>
      </c>
      <c r="AB26806">
        <v>62</v>
      </c>
      <c r="AC26806">
        <v>82</v>
      </c>
      <c r="AD26806">
        <v>77</v>
      </c>
      <c r="AE26806">
        <v>87</v>
      </c>
      <c r="AF26806">
        <v>77</v>
      </c>
      <c r="AG26806">
        <v>75</v>
      </c>
      <c r="AH26806">
        <v>82</v>
      </c>
      <c r="AI26806">
        <v>81</v>
      </c>
      <c r="AJ26806">
        <v>74</v>
      </c>
      <c r="AK26806">
        <v>74</v>
      </c>
      <c r="AL26806">
        <v>74</v>
      </c>
      <c r="AM26806">
        <v>75</v>
      </c>
      <c r="AN26806">
        <v>79</v>
      </c>
      <c r="AO26806">
        <v>70</v>
      </c>
      <c r="AP26806">
        <v>6</v>
      </c>
      <c r="AQ26806">
        <v>14</v>
      </c>
      <c r="AR26806">
        <v>16</v>
      </c>
      <c r="AS26806">
        <v>10</v>
      </c>
      <c r="AT26806">
        <v>14</v>
      </c>
    </row>
    <row r="26807" spans="1:46" x14ac:dyDescent="0.3">
      <c r="A26807" t="s">
        <v>7946</v>
      </c>
      <c r="B26807" t="s">
        <v>57</v>
      </c>
      <c r="C26807" t="s">
        <v>47</v>
      </c>
      <c r="D26807" t="s">
        <v>484</v>
      </c>
      <c r="E26807" t="s">
        <v>86</v>
      </c>
      <c r="F26807">
        <v>20</v>
      </c>
      <c r="G26807">
        <v>175.26</v>
      </c>
      <c r="H26807">
        <v>150</v>
      </c>
      <c r="I26807">
        <v>54</v>
      </c>
      <c r="J26807">
        <v>64</v>
      </c>
      <c r="K26807" t="s">
        <v>50</v>
      </c>
      <c r="L26807" t="s">
        <v>52</v>
      </c>
      <c r="M26807" t="s">
        <v>52</v>
      </c>
      <c r="N26807">
        <v>49</v>
      </c>
      <c r="O26807">
        <v>57</v>
      </c>
      <c r="P26807">
        <v>49</v>
      </c>
      <c r="Q26807">
        <v>58</v>
      </c>
      <c r="R26807">
        <v>42</v>
      </c>
      <c r="S26807">
        <v>56</v>
      </c>
      <c r="T26807">
        <v>44</v>
      </c>
      <c r="U26807">
        <v>40</v>
      </c>
      <c r="V26807">
        <v>56</v>
      </c>
      <c r="W26807">
        <v>59</v>
      </c>
      <c r="X26807">
        <v>63</v>
      </c>
      <c r="Y26807">
        <v>44</v>
      </c>
      <c r="Z26807">
        <v>70</v>
      </c>
      <c r="AA26807">
        <v>48</v>
      </c>
      <c r="AB26807">
        <v>75</v>
      </c>
      <c r="AC26807">
        <v>49</v>
      </c>
      <c r="AD26807">
        <v>73</v>
      </c>
      <c r="AE26807">
        <v>44</v>
      </c>
      <c r="AF26807">
        <v>56</v>
      </c>
      <c r="AG26807">
        <v>54</v>
      </c>
      <c r="AH26807">
        <v>42</v>
      </c>
      <c r="AI26807">
        <v>47</v>
      </c>
      <c r="AJ26807">
        <v>63</v>
      </c>
      <c r="AK26807">
        <v>51</v>
      </c>
      <c r="AL26807">
        <v>61</v>
      </c>
      <c r="AM26807">
        <v>46</v>
      </c>
      <c r="AN26807">
        <v>44</v>
      </c>
      <c r="AO26807">
        <v>38</v>
      </c>
      <c r="AP26807">
        <v>6</v>
      </c>
      <c r="AQ26807">
        <v>14</v>
      </c>
      <c r="AR26807">
        <v>8</v>
      </c>
      <c r="AS26807">
        <v>14</v>
      </c>
      <c r="AT26807">
        <v>11</v>
      </c>
    </row>
    <row r="26808" spans="1:46" x14ac:dyDescent="0.3">
      <c r="A26808" t="s">
        <v>7946</v>
      </c>
      <c r="B26808" t="s">
        <v>63</v>
      </c>
      <c r="C26808" t="s">
        <v>47</v>
      </c>
      <c r="D26808" t="s">
        <v>484</v>
      </c>
      <c r="E26808" t="s">
        <v>86</v>
      </c>
      <c r="F26808">
        <v>21</v>
      </c>
      <c r="G26808">
        <v>175.26</v>
      </c>
      <c r="H26808">
        <v>150</v>
      </c>
      <c r="I26808">
        <v>65</v>
      </c>
      <c r="J26808">
        <v>72</v>
      </c>
      <c r="K26808" t="s">
        <v>50</v>
      </c>
      <c r="L26808" t="s">
        <v>52</v>
      </c>
      <c r="M26808" t="s">
        <v>51</v>
      </c>
      <c r="N26808">
        <v>53</v>
      </c>
      <c r="O26808">
        <v>63</v>
      </c>
      <c r="P26808">
        <v>49</v>
      </c>
      <c r="Q26808">
        <v>77</v>
      </c>
      <c r="R26808">
        <v>42</v>
      </c>
      <c r="S26808">
        <v>62</v>
      </c>
      <c r="T26808">
        <v>46</v>
      </c>
      <c r="U26808">
        <v>40</v>
      </c>
      <c r="V26808">
        <v>60</v>
      </c>
      <c r="W26808">
        <v>74</v>
      </c>
      <c r="X26808">
        <v>63</v>
      </c>
      <c r="Y26808">
        <v>36</v>
      </c>
      <c r="Z26808">
        <v>76</v>
      </c>
      <c r="AA26808">
        <v>50</v>
      </c>
      <c r="AB26808">
        <v>75</v>
      </c>
      <c r="AC26808">
        <v>55</v>
      </c>
      <c r="AD26808">
        <v>75</v>
      </c>
      <c r="AE26808">
        <v>42</v>
      </c>
      <c r="AF26808">
        <v>58</v>
      </c>
      <c r="AG26808">
        <v>65</v>
      </c>
      <c r="AH26808">
        <v>42</v>
      </c>
      <c r="AI26808">
        <v>67</v>
      </c>
      <c r="AJ26808">
        <v>73</v>
      </c>
      <c r="AK26808">
        <v>75</v>
      </c>
      <c r="AL26808">
        <v>65</v>
      </c>
      <c r="AM26808">
        <v>44</v>
      </c>
      <c r="AN26808">
        <v>50</v>
      </c>
      <c r="AO26808">
        <v>40</v>
      </c>
      <c r="AP26808">
        <v>6</v>
      </c>
      <c r="AQ26808">
        <v>14</v>
      </c>
      <c r="AR26808">
        <v>8</v>
      </c>
      <c r="AS26808">
        <v>14</v>
      </c>
      <c r="AT26808">
        <v>11</v>
      </c>
    </row>
    <row r="26809" spans="1:46" x14ac:dyDescent="0.3">
      <c r="A26809" t="s">
        <v>7946</v>
      </c>
      <c r="B26809" t="s">
        <v>64</v>
      </c>
      <c r="C26809" t="s">
        <v>47</v>
      </c>
      <c r="D26809" t="s">
        <v>478</v>
      </c>
      <c r="E26809" t="s">
        <v>86</v>
      </c>
      <c r="F26809">
        <v>23</v>
      </c>
      <c r="G26809">
        <v>175.26</v>
      </c>
      <c r="H26809">
        <v>150</v>
      </c>
      <c r="I26809">
        <v>65</v>
      </c>
      <c r="J26809">
        <v>72</v>
      </c>
      <c r="K26809" t="s">
        <v>50</v>
      </c>
      <c r="L26809" t="s">
        <v>52</v>
      </c>
      <c r="M26809" t="s">
        <v>51</v>
      </c>
      <c r="N26809">
        <v>53</v>
      </c>
      <c r="O26809">
        <v>63</v>
      </c>
      <c r="P26809">
        <v>49</v>
      </c>
      <c r="Q26809">
        <v>77</v>
      </c>
      <c r="R26809">
        <v>42</v>
      </c>
      <c r="S26809">
        <v>62</v>
      </c>
      <c r="T26809">
        <v>46</v>
      </c>
      <c r="U26809">
        <v>40</v>
      </c>
      <c r="V26809">
        <v>66</v>
      </c>
      <c r="W26809">
        <v>70</v>
      </c>
      <c r="X26809">
        <v>63</v>
      </c>
      <c r="Y26809">
        <v>46</v>
      </c>
      <c r="Z26809">
        <v>76</v>
      </c>
      <c r="AA26809">
        <v>50</v>
      </c>
      <c r="AB26809">
        <v>75</v>
      </c>
      <c r="AC26809">
        <v>55</v>
      </c>
      <c r="AD26809">
        <v>75</v>
      </c>
      <c r="AE26809">
        <v>46</v>
      </c>
      <c r="AF26809">
        <v>58</v>
      </c>
      <c r="AG26809">
        <v>65</v>
      </c>
      <c r="AH26809">
        <v>40</v>
      </c>
      <c r="AI26809">
        <v>63</v>
      </c>
      <c r="AJ26809">
        <v>59</v>
      </c>
      <c r="AK26809">
        <v>69</v>
      </c>
      <c r="AL26809">
        <v>65</v>
      </c>
      <c r="AM26809">
        <v>54</v>
      </c>
      <c r="AN26809">
        <v>58</v>
      </c>
      <c r="AO26809">
        <v>60</v>
      </c>
      <c r="AP26809">
        <v>6</v>
      </c>
      <c r="AQ26809">
        <v>14</v>
      </c>
      <c r="AR26809">
        <v>8</v>
      </c>
      <c r="AS26809">
        <v>14</v>
      </c>
      <c r="AT26809">
        <v>11</v>
      </c>
    </row>
    <row r="26810" spans="1:46" x14ac:dyDescent="0.3">
      <c r="A26810" t="s">
        <v>7947</v>
      </c>
      <c r="B26810" t="s">
        <v>64</v>
      </c>
      <c r="C26810" t="s">
        <v>138</v>
      </c>
      <c r="D26810" t="s">
        <v>139</v>
      </c>
      <c r="E26810" t="s">
        <v>94</v>
      </c>
      <c r="F26810">
        <v>22</v>
      </c>
      <c r="G26810">
        <v>185.42</v>
      </c>
      <c r="H26810">
        <v>154</v>
      </c>
      <c r="I26810">
        <v>61</v>
      </c>
      <c r="J26810">
        <v>66</v>
      </c>
      <c r="K26810" t="s">
        <v>50</v>
      </c>
      <c r="L26810" t="s">
        <v>51</v>
      </c>
      <c r="M26810" t="s">
        <v>52</v>
      </c>
      <c r="N26810">
        <v>31</v>
      </c>
      <c r="O26810">
        <v>24</v>
      </c>
      <c r="P26810">
        <v>64</v>
      </c>
      <c r="Q26810">
        <v>51</v>
      </c>
      <c r="R26810">
        <v>25</v>
      </c>
      <c r="S26810">
        <v>23</v>
      </c>
      <c r="T26810">
        <v>28</v>
      </c>
      <c r="U26810">
        <v>29</v>
      </c>
      <c r="V26810">
        <v>23</v>
      </c>
      <c r="W26810">
        <v>33</v>
      </c>
      <c r="X26810">
        <v>62</v>
      </c>
      <c r="Y26810">
        <v>62</v>
      </c>
      <c r="Z26810">
        <v>43</v>
      </c>
      <c r="AA26810">
        <v>61</v>
      </c>
      <c r="AB26810">
        <v>61</v>
      </c>
      <c r="AC26810">
        <v>43</v>
      </c>
      <c r="AD26810">
        <v>73</v>
      </c>
      <c r="AE26810">
        <v>63</v>
      </c>
      <c r="AF26810">
        <v>76</v>
      </c>
      <c r="AG26810">
        <v>27</v>
      </c>
      <c r="AH26810">
        <v>48</v>
      </c>
      <c r="AI26810">
        <v>54</v>
      </c>
      <c r="AJ26810">
        <v>23</v>
      </c>
      <c r="AK26810">
        <v>36</v>
      </c>
      <c r="AL26810">
        <v>38</v>
      </c>
      <c r="AM26810">
        <v>63</v>
      </c>
      <c r="AN26810">
        <v>65</v>
      </c>
      <c r="AO26810">
        <v>62</v>
      </c>
      <c r="AP26810">
        <v>10</v>
      </c>
      <c r="AQ26810">
        <v>15</v>
      </c>
      <c r="AR26810">
        <v>14</v>
      </c>
      <c r="AS26810">
        <v>8</v>
      </c>
      <c r="AT26810">
        <v>12</v>
      </c>
    </row>
    <row r="26811" spans="1:46" x14ac:dyDescent="0.3">
      <c r="A26811" t="s">
        <v>7948</v>
      </c>
      <c r="B26811" t="s">
        <v>53</v>
      </c>
      <c r="C26811" t="s">
        <v>138</v>
      </c>
      <c r="D26811" t="s">
        <v>438</v>
      </c>
      <c r="E26811" t="s">
        <v>49</v>
      </c>
      <c r="F26811">
        <v>18</v>
      </c>
      <c r="G26811">
        <v>180.34</v>
      </c>
      <c r="H26811">
        <v>154</v>
      </c>
      <c r="I26811">
        <v>48</v>
      </c>
      <c r="J26811">
        <v>62</v>
      </c>
      <c r="K26811" t="s">
        <v>50</v>
      </c>
      <c r="L26811" t="s">
        <v>52</v>
      </c>
      <c r="M26811" t="s">
        <v>52</v>
      </c>
      <c r="N26811">
        <v>43</v>
      </c>
      <c r="O26811">
        <v>47</v>
      </c>
      <c r="P26811">
        <v>47</v>
      </c>
      <c r="Q26811">
        <v>48</v>
      </c>
      <c r="R26811">
        <v>52</v>
      </c>
      <c r="S26811">
        <v>43</v>
      </c>
      <c r="T26811">
        <v>26</v>
      </c>
      <c r="U26811">
        <v>35</v>
      </c>
      <c r="V26811">
        <v>46</v>
      </c>
      <c r="W26811">
        <v>39</v>
      </c>
      <c r="X26811">
        <v>68</v>
      </c>
      <c r="Y26811">
        <v>68</v>
      </c>
      <c r="Z26811">
        <v>63</v>
      </c>
      <c r="AA26811">
        <v>60</v>
      </c>
      <c r="AB26811">
        <v>42</v>
      </c>
      <c r="AC26811">
        <v>53</v>
      </c>
      <c r="AD26811">
        <v>53</v>
      </c>
      <c r="AE26811">
        <v>52</v>
      </c>
      <c r="AF26811">
        <v>43</v>
      </c>
      <c r="AG26811">
        <v>42</v>
      </c>
      <c r="AH26811">
        <v>49</v>
      </c>
      <c r="AI26811">
        <v>26</v>
      </c>
      <c r="AJ26811">
        <v>34</v>
      </c>
      <c r="AK26811">
        <v>37</v>
      </c>
      <c r="AL26811">
        <v>27</v>
      </c>
      <c r="AM26811">
        <v>35</v>
      </c>
      <c r="AN26811">
        <v>33</v>
      </c>
      <c r="AO26811">
        <v>32</v>
      </c>
      <c r="AP26811">
        <v>7</v>
      </c>
      <c r="AQ26811">
        <v>13</v>
      </c>
      <c r="AR26811">
        <v>14</v>
      </c>
      <c r="AS26811">
        <v>13</v>
      </c>
      <c r="AT26811">
        <v>8</v>
      </c>
    </row>
    <row r="26812" spans="1:46" x14ac:dyDescent="0.3">
      <c r="A26812" t="s">
        <v>7948</v>
      </c>
      <c r="B26812" t="s">
        <v>55</v>
      </c>
      <c r="C26812" t="s">
        <v>138</v>
      </c>
      <c r="D26812" t="s">
        <v>438</v>
      </c>
      <c r="E26812" t="s">
        <v>49</v>
      </c>
      <c r="F26812">
        <v>19</v>
      </c>
      <c r="G26812">
        <v>180.34</v>
      </c>
      <c r="H26812">
        <v>154</v>
      </c>
      <c r="I26812">
        <v>48</v>
      </c>
      <c r="J26812">
        <v>65</v>
      </c>
      <c r="K26812" t="s">
        <v>50</v>
      </c>
      <c r="L26812" t="s">
        <v>52</v>
      </c>
      <c r="M26812" t="s">
        <v>52</v>
      </c>
      <c r="N26812">
        <v>43</v>
      </c>
      <c r="O26812">
        <v>47</v>
      </c>
      <c r="P26812">
        <v>47</v>
      </c>
      <c r="Q26812">
        <v>48</v>
      </c>
      <c r="R26812">
        <v>52</v>
      </c>
      <c r="S26812">
        <v>43</v>
      </c>
      <c r="T26812">
        <v>26</v>
      </c>
      <c r="U26812">
        <v>35</v>
      </c>
      <c r="V26812">
        <v>46</v>
      </c>
      <c r="W26812">
        <v>39</v>
      </c>
      <c r="X26812">
        <v>67</v>
      </c>
      <c r="Y26812">
        <v>68</v>
      </c>
      <c r="Z26812">
        <v>63</v>
      </c>
      <c r="AA26812">
        <v>60</v>
      </c>
      <c r="AB26812">
        <v>62</v>
      </c>
      <c r="AC26812">
        <v>53</v>
      </c>
      <c r="AD26812">
        <v>63</v>
      </c>
      <c r="AE26812">
        <v>50</v>
      </c>
      <c r="AF26812">
        <v>43</v>
      </c>
      <c r="AG26812">
        <v>42</v>
      </c>
      <c r="AH26812">
        <v>49</v>
      </c>
      <c r="AI26812">
        <v>26</v>
      </c>
      <c r="AJ26812">
        <v>34</v>
      </c>
      <c r="AK26812">
        <v>54</v>
      </c>
      <c r="AL26812">
        <v>27</v>
      </c>
      <c r="AM26812">
        <v>35</v>
      </c>
      <c r="AN26812">
        <v>33</v>
      </c>
      <c r="AO26812">
        <v>32</v>
      </c>
      <c r="AP26812">
        <v>7</v>
      </c>
      <c r="AQ26812">
        <v>13</v>
      </c>
      <c r="AR26812">
        <v>14</v>
      </c>
      <c r="AS26812">
        <v>13</v>
      </c>
      <c r="AT26812">
        <v>8</v>
      </c>
    </row>
    <row r="26813" spans="1:46" x14ac:dyDescent="0.3">
      <c r="A26813" t="s">
        <v>7948</v>
      </c>
      <c r="B26813" t="s">
        <v>57</v>
      </c>
      <c r="C26813" t="s">
        <v>138</v>
      </c>
      <c r="D26813" t="s">
        <v>438</v>
      </c>
      <c r="E26813" t="s">
        <v>49</v>
      </c>
      <c r="F26813">
        <v>20</v>
      </c>
      <c r="G26813">
        <v>180.34</v>
      </c>
      <c r="H26813">
        <v>154</v>
      </c>
      <c r="I26813">
        <v>68</v>
      </c>
      <c r="J26813">
        <v>78</v>
      </c>
      <c r="K26813" t="s">
        <v>68</v>
      </c>
      <c r="L26813" t="s">
        <v>52</v>
      </c>
      <c r="M26813" t="s">
        <v>52</v>
      </c>
      <c r="N26813">
        <v>61</v>
      </c>
      <c r="O26813">
        <v>62</v>
      </c>
      <c r="P26813">
        <v>57</v>
      </c>
      <c r="Q26813">
        <v>76</v>
      </c>
      <c r="R26813">
        <v>48</v>
      </c>
      <c r="S26813">
        <v>69</v>
      </c>
      <c r="T26813">
        <v>56</v>
      </c>
      <c r="U26813">
        <v>56</v>
      </c>
      <c r="V26813">
        <v>68</v>
      </c>
      <c r="W26813">
        <v>72</v>
      </c>
      <c r="X26813">
        <v>67</v>
      </c>
      <c r="Y26813">
        <v>68</v>
      </c>
      <c r="Z26813">
        <v>63</v>
      </c>
      <c r="AA26813">
        <v>72</v>
      </c>
      <c r="AB26813">
        <v>61</v>
      </c>
      <c r="AC26813">
        <v>62</v>
      </c>
      <c r="AD26813">
        <v>62</v>
      </c>
      <c r="AE26813">
        <v>74</v>
      </c>
      <c r="AF26813">
        <v>68</v>
      </c>
      <c r="AG26813">
        <v>61</v>
      </c>
      <c r="AH26813">
        <v>49</v>
      </c>
      <c r="AI26813">
        <v>61</v>
      </c>
      <c r="AJ26813">
        <v>62</v>
      </c>
      <c r="AK26813">
        <v>68</v>
      </c>
      <c r="AL26813">
        <v>63</v>
      </c>
      <c r="AM26813">
        <v>43</v>
      </c>
      <c r="AN26813">
        <v>53</v>
      </c>
      <c r="AO26813">
        <v>48</v>
      </c>
      <c r="AP26813">
        <v>7</v>
      </c>
      <c r="AQ26813">
        <v>13</v>
      </c>
      <c r="AR26813">
        <v>14</v>
      </c>
      <c r="AS26813">
        <v>13</v>
      </c>
      <c r="AT26813">
        <v>8</v>
      </c>
    </row>
    <row r="26814" spans="1:46" x14ac:dyDescent="0.3">
      <c r="A26814" t="s">
        <v>7948</v>
      </c>
      <c r="B26814" t="s">
        <v>63</v>
      </c>
      <c r="C26814" t="s">
        <v>138</v>
      </c>
      <c r="D26814" t="s">
        <v>438</v>
      </c>
      <c r="E26814" t="s">
        <v>49</v>
      </c>
      <c r="F26814">
        <v>21</v>
      </c>
      <c r="G26814">
        <v>180.34</v>
      </c>
      <c r="H26814">
        <v>154</v>
      </c>
      <c r="I26814">
        <v>64</v>
      </c>
      <c r="J26814">
        <v>74</v>
      </c>
      <c r="K26814" t="s">
        <v>68</v>
      </c>
      <c r="L26814" t="s">
        <v>52</v>
      </c>
      <c r="M26814" t="s">
        <v>74</v>
      </c>
      <c r="N26814">
        <v>53</v>
      </c>
      <c r="O26814">
        <v>63</v>
      </c>
      <c r="P26814">
        <v>57</v>
      </c>
      <c r="Q26814">
        <v>67</v>
      </c>
      <c r="R26814">
        <v>46</v>
      </c>
      <c r="S26814">
        <v>65</v>
      </c>
      <c r="T26814">
        <v>62</v>
      </c>
      <c r="U26814">
        <v>66</v>
      </c>
      <c r="V26814">
        <v>66</v>
      </c>
      <c r="W26814">
        <v>70</v>
      </c>
      <c r="X26814">
        <v>74</v>
      </c>
      <c r="Y26814">
        <v>70</v>
      </c>
      <c r="Z26814">
        <v>68</v>
      </c>
      <c r="AA26814">
        <v>67</v>
      </c>
      <c r="AB26814">
        <v>61</v>
      </c>
      <c r="AC26814">
        <v>72</v>
      </c>
      <c r="AD26814">
        <v>61</v>
      </c>
      <c r="AE26814">
        <v>72</v>
      </c>
      <c r="AF26814">
        <v>70</v>
      </c>
      <c r="AG26814">
        <v>71</v>
      </c>
      <c r="AH26814">
        <v>46</v>
      </c>
      <c r="AI26814">
        <v>46</v>
      </c>
      <c r="AJ26814">
        <v>65</v>
      </c>
      <c r="AK26814">
        <v>66</v>
      </c>
      <c r="AL26814">
        <v>62</v>
      </c>
      <c r="AM26814">
        <v>40</v>
      </c>
      <c r="AN26814">
        <v>48</v>
      </c>
      <c r="AO26814">
        <v>42</v>
      </c>
      <c r="AP26814">
        <v>7</v>
      </c>
      <c r="AQ26814">
        <v>13</v>
      </c>
      <c r="AR26814">
        <v>14</v>
      </c>
      <c r="AS26814">
        <v>13</v>
      </c>
      <c r="AT26814">
        <v>8</v>
      </c>
    </row>
    <row r="26815" spans="1:46" x14ac:dyDescent="0.3">
      <c r="A26815" t="s">
        <v>7948</v>
      </c>
      <c r="B26815" t="s">
        <v>58</v>
      </c>
      <c r="C26815" t="s">
        <v>138</v>
      </c>
      <c r="D26815" t="s">
        <v>438</v>
      </c>
      <c r="E26815" t="s">
        <v>49</v>
      </c>
      <c r="F26815">
        <v>22</v>
      </c>
      <c r="G26815">
        <v>180.34</v>
      </c>
      <c r="H26815">
        <v>154</v>
      </c>
      <c r="I26815">
        <v>65</v>
      </c>
      <c r="J26815">
        <v>74</v>
      </c>
      <c r="K26815" t="s">
        <v>68</v>
      </c>
      <c r="L26815" t="s">
        <v>52</v>
      </c>
      <c r="M26815" t="s">
        <v>74</v>
      </c>
      <c r="N26815">
        <v>53</v>
      </c>
      <c r="O26815">
        <v>63</v>
      </c>
      <c r="P26815">
        <v>57</v>
      </c>
      <c r="Q26815">
        <v>68</v>
      </c>
      <c r="R26815">
        <v>46</v>
      </c>
      <c r="S26815">
        <v>66</v>
      </c>
      <c r="T26815">
        <v>62</v>
      </c>
      <c r="U26815">
        <v>66</v>
      </c>
      <c r="V26815">
        <v>67</v>
      </c>
      <c r="W26815">
        <v>72</v>
      </c>
      <c r="X26815">
        <v>74</v>
      </c>
      <c r="Y26815">
        <v>70</v>
      </c>
      <c r="Z26815">
        <v>71</v>
      </c>
      <c r="AA26815">
        <v>68</v>
      </c>
      <c r="AB26815">
        <v>61</v>
      </c>
      <c r="AC26815">
        <v>72</v>
      </c>
      <c r="AD26815">
        <v>61</v>
      </c>
      <c r="AE26815">
        <v>72</v>
      </c>
      <c r="AF26815">
        <v>70</v>
      </c>
      <c r="AG26815">
        <v>72</v>
      </c>
      <c r="AH26815">
        <v>46</v>
      </c>
      <c r="AI26815">
        <v>47</v>
      </c>
      <c r="AJ26815">
        <v>66</v>
      </c>
      <c r="AK26815">
        <v>67</v>
      </c>
      <c r="AL26815">
        <v>70</v>
      </c>
      <c r="AM26815">
        <v>40</v>
      </c>
      <c r="AN26815">
        <v>48</v>
      </c>
      <c r="AO26815">
        <v>42</v>
      </c>
      <c r="AP26815">
        <v>7</v>
      </c>
      <c r="AQ26815">
        <v>13</v>
      </c>
      <c r="AR26815">
        <v>14</v>
      </c>
      <c r="AS26815">
        <v>13</v>
      </c>
      <c r="AT26815">
        <v>8</v>
      </c>
    </row>
    <row r="26816" spans="1:46" x14ac:dyDescent="0.3">
      <c r="A26816" t="s">
        <v>7948</v>
      </c>
      <c r="B26816" t="s">
        <v>64</v>
      </c>
      <c r="C26816" t="s">
        <v>138</v>
      </c>
      <c r="D26816" t="s">
        <v>347</v>
      </c>
      <c r="E26816" t="s">
        <v>49</v>
      </c>
      <c r="F26816">
        <v>23</v>
      </c>
      <c r="G26816">
        <v>180.34</v>
      </c>
      <c r="H26816">
        <v>154</v>
      </c>
      <c r="I26816">
        <v>70</v>
      </c>
      <c r="J26816">
        <v>75</v>
      </c>
      <c r="K26816" t="s">
        <v>68</v>
      </c>
      <c r="L26816" t="s">
        <v>51</v>
      </c>
      <c r="M26816" t="s">
        <v>74</v>
      </c>
      <c r="N26816">
        <v>54</v>
      </c>
      <c r="O26816">
        <v>67</v>
      </c>
      <c r="P26816">
        <v>58</v>
      </c>
      <c r="Q26816">
        <v>71</v>
      </c>
      <c r="R26816">
        <v>47</v>
      </c>
      <c r="S26816">
        <v>67</v>
      </c>
      <c r="T26816">
        <v>63</v>
      </c>
      <c r="U26816">
        <v>67</v>
      </c>
      <c r="V26816">
        <v>68</v>
      </c>
      <c r="W26816">
        <v>73</v>
      </c>
      <c r="X26816">
        <v>74</v>
      </c>
      <c r="Y26816">
        <v>70</v>
      </c>
      <c r="Z26816">
        <v>71</v>
      </c>
      <c r="AA26816">
        <v>69</v>
      </c>
      <c r="AB26816">
        <v>61</v>
      </c>
      <c r="AC26816">
        <v>73</v>
      </c>
      <c r="AD26816">
        <v>61</v>
      </c>
      <c r="AE26816">
        <v>71</v>
      </c>
      <c r="AF26816">
        <v>70</v>
      </c>
      <c r="AG26816">
        <v>73</v>
      </c>
      <c r="AH26816">
        <v>47</v>
      </c>
      <c r="AI26816">
        <v>48</v>
      </c>
      <c r="AJ26816">
        <v>67</v>
      </c>
      <c r="AK26816">
        <v>68</v>
      </c>
      <c r="AL26816">
        <v>71</v>
      </c>
      <c r="AM26816">
        <v>41</v>
      </c>
      <c r="AN26816">
        <v>49</v>
      </c>
      <c r="AO26816">
        <v>43</v>
      </c>
      <c r="AP26816">
        <v>8</v>
      </c>
      <c r="AQ26816">
        <v>14</v>
      </c>
      <c r="AR26816">
        <v>15</v>
      </c>
      <c r="AS26816">
        <v>14</v>
      </c>
      <c r="AT26816">
        <v>9</v>
      </c>
    </row>
    <row r="26817" spans="1:46" x14ac:dyDescent="0.3">
      <c r="A26817" t="s">
        <v>7949</v>
      </c>
      <c r="B26817" t="s">
        <v>53</v>
      </c>
      <c r="C26817" t="s">
        <v>75</v>
      </c>
      <c r="D26817" t="s">
        <v>367</v>
      </c>
      <c r="E26817" t="s">
        <v>94</v>
      </c>
      <c r="F26817">
        <v>18</v>
      </c>
      <c r="G26817">
        <v>180.34</v>
      </c>
      <c r="H26817">
        <v>152</v>
      </c>
      <c r="I26817">
        <v>58</v>
      </c>
      <c r="J26817">
        <v>71</v>
      </c>
      <c r="K26817" t="s">
        <v>50</v>
      </c>
      <c r="L26817" t="s">
        <v>52</v>
      </c>
      <c r="M26817" t="s">
        <v>52</v>
      </c>
      <c r="N26817">
        <v>51</v>
      </c>
      <c r="O26817">
        <v>52</v>
      </c>
      <c r="P26817">
        <v>54</v>
      </c>
      <c r="Q26817">
        <v>62</v>
      </c>
      <c r="R26817">
        <v>51</v>
      </c>
      <c r="S26817">
        <v>53</v>
      </c>
      <c r="T26817">
        <v>51</v>
      </c>
      <c r="U26817">
        <v>50</v>
      </c>
      <c r="V26817">
        <v>56</v>
      </c>
      <c r="W26817">
        <v>63</v>
      </c>
      <c r="X26817">
        <v>63</v>
      </c>
      <c r="Y26817">
        <v>65</v>
      </c>
      <c r="Z26817">
        <v>66</v>
      </c>
      <c r="AA26817">
        <v>61</v>
      </c>
      <c r="AB26817">
        <v>45</v>
      </c>
      <c r="AC26817">
        <v>55</v>
      </c>
      <c r="AD26817">
        <v>60</v>
      </c>
      <c r="AE26817">
        <v>72</v>
      </c>
      <c r="AF26817">
        <v>47</v>
      </c>
      <c r="AG26817">
        <v>53</v>
      </c>
      <c r="AH26817">
        <v>53</v>
      </c>
      <c r="AI26817">
        <v>53</v>
      </c>
      <c r="AJ26817">
        <v>46</v>
      </c>
      <c r="AK26817">
        <v>56</v>
      </c>
      <c r="AL26817">
        <v>51</v>
      </c>
      <c r="AM26817">
        <v>55</v>
      </c>
      <c r="AN26817">
        <v>57</v>
      </c>
      <c r="AO26817">
        <v>56</v>
      </c>
      <c r="AP26817">
        <v>12</v>
      </c>
      <c r="AQ26817">
        <v>12</v>
      </c>
      <c r="AR26817">
        <v>11</v>
      </c>
      <c r="AS26817">
        <v>13</v>
      </c>
      <c r="AT26817">
        <v>8</v>
      </c>
    </row>
    <row r="26818" spans="1:46" x14ac:dyDescent="0.3">
      <c r="A26818" t="s">
        <v>7949</v>
      </c>
      <c r="B26818" t="s">
        <v>55</v>
      </c>
      <c r="C26818" t="s">
        <v>75</v>
      </c>
      <c r="D26818" t="s">
        <v>367</v>
      </c>
      <c r="E26818" t="s">
        <v>94</v>
      </c>
      <c r="F26818">
        <v>19</v>
      </c>
      <c r="G26818">
        <v>180.34</v>
      </c>
      <c r="H26818">
        <v>152</v>
      </c>
      <c r="I26818">
        <v>61</v>
      </c>
      <c r="J26818">
        <v>73</v>
      </c>
      <c r="K26818" t="s">
        <v>50</v>
      </c>
      <c r="L26818" t="s">
        <v>52</v>
      </c>
      <c r="M26818" t="s">
        <v>52</v>
      </c>
      <c r="N26818">
        <v>56</v>
      </c>
      <c r="O26818">
        <v>52</v>
      </c>
      <c r="P26818">
        <v>58</v>
      </c>
      <c r="Q26818">
        <v>65</v>
      </c>
      <c r="R26818">
        <v>51</v>
      </c>
      <c r="S26818">
        <v>56</v>
      </c>
      <c r="T26818">
        <v>51</v>
      </c>
      <c r="U26818">
        <v>53</v>
      </c>
      <c r="V26818">
        <v>61</v>
      </c>
      <c r="W26818">
        <v>66</v>
      </c>
      <c r="X26818">
        <v>61</v>
      </c>
      <c r="Y26818">
        <v>65</v>
      </c>
      <c r="Z26818">
        <v>70</v>
      </c>
      <c r="AA26818">
        <v>62</v>
      </c>
      <c r="AB26818">
        <v>72</v>
      </c>
      <c r="AC26818">
        <v>57</v>
      </c>
      <c r="AD26818">
        <v>61</v>
      </c>
      <c r="AE26818">
        <v>73</v>
      </c>
      <c r="AF26818">
        <v>46</v>
      </c>
      <c r="AG26818">
        <v>55</v>
      </c>
      <c r="AH26818">
        <v>54</v>
      </c>
      <c r="AI26818">
        <v>57</v>
      </c>
      <c r="AJ26818">
        <v>48</v>
      </c>
      <c r="AK26818">
        <v>63</v>
      </c>
      <c r="AL26818">
        <v>52</v>
      </c>
      <c r="AM26818">
        <v>56</v>
      </c>
      <c r="AN26818">
        <v>58</v>
      </c>
      <c r="AO26818">
        <v>57</v>
      </c>
      <c r="AP26818">
        <v>12</v>
      </c>
      <c r="AQ26818">
        <v>12</v>
      </c>
      <c r="AR26818">
        <v>11</v>
      </c>
      <c r="AS26818">
        <v>13</v>
      </c>
      <c r="AT26818">
        <v>8</v>
      </c>
    </row>
    <row r="26819" spans="1:46" x14ac:dyDescent="0.3">
      <c r="A26819" t="s">
        <v>7949</v>
      </c>
      <c r="B26819" t="s">
        <v>57</v>
      </c>
      <c r="C26819" t="s">
        <v>75</v>
      </c>
      <c r="D26819" t="s">
        <v>367</v>
      </c>
      <c r="E26819" t="s">
        <v>94</v>
      </c>
      <c r="F26819">
        <v>20</v>
      </c>
      <c r="G26819">
        <v>180.34</v>
      </c>
      <c r="H26819">
        <v>152</v>
      </c>
      <c r="I26819">
        <v>66</v>
      </c>
      <c r="J26819">
        <v>76</v>
      </c>
      <c r="K26819" t="s">
        <v>50</v>
      </c>
      <c r="L26819" t="s">
        <v>74</v>
      </c>
      <c r="M26819" t="s">
        <v>51</v>
      </c>
      <c r="N26819">
        <v>58</v>
      </c>
      <c r="O26819">
        <v>52</v>
      </c>
      <c r="P26819">
        <v>64</v>
      </c>
      <c r="Q26819">
        <v>68</v>
      </c>
      <c r="R26819">
        <v>51</v>
      </c>
      <c r="S26819">
        <v>58</v>
      </c>
      <c r="T26819">
        <v>51</v>
      </c>
      <c r="U26819">
        <v>53</v>
      </c>
      <c r="V26819">
        <v>63</v>
      </c>
      <c r="W26819">
        <v>66</v>
      </c>
      <c r="X26819">
        <v>63</v>
      </c>
      <c r="Y26819">
        <v>68</v>
      </c>
      <c r="Z26819">
        <v>73</v>
      </c>
      <c r="AA26819">
        <v>66</v>
      </c>
      <c r="AB26819">
        <v>63</v>
      </c>
      <c r="AC26819">
        <v>58</v>
      </c>
      <c r="AD26819">
        <v>61</v>
      </c>
      <c r="AE26819">
        <v>78</v>
      </c>
      <c r="AF26819">
        <v>53</v>
      </c>
      <c r="AG26819">
        <v>56</v>
      </c>
      <c r="AH26819">
        <v>68</v>
      </c>
      <c r="AI26819">
        <v>69</v>
      </c>
      <c r="AJ26819">
        <v>51</v>
      </c>
      <c r="AK26819">
        <v>63</v>
      </c>
      <c r="AL26819">
        <v>50</v>
      </c>
      <c r="AM26819">
        <v>60</v>
      </c>
      <c r="AN26819">
        <v>66</v>
      </c>
      <c r="AO26819">
        <v>63</v>
      </c>
      <c r="AP26819">
        <v>12</v>
      </c>
      <c r="AQ26819">
        <v>12</v>
      </c>
      <c r="AR26819">
        <v>11</v>
      </c>
      <c r="AS26819">
        <v>13</v>
      </c>
      <c r="AT26819">
        <v>8</v>
      </c>
    </row>
    <row r="26820" spans="1:46" x14ac:dyDescent="0.3">
      <c r="A26820" t="s">
        <v>7949</v>
      </c>
      <c r="B26820" t="s">
        <v>58</v>
      </c>
      <c r="C26820" t="s">
        <v>75</v>
      </c>
      <c r="D26820" t="s">
        <v>444</v>
      </c>
      <c r="E26820" t="s">
        <v>94</v>
      </c>
      <c r="F26820">
        <v>22</v>
      </c>
      <c r="G26820">
        <v>180.34</v>
      </c>
      <c r="H26820">
        <v>152</v>
      </c>
      <c r="I26820">
        <v>67</v>
      </c>
      <c r="J26820">
        <v>76</v>
      </c>
      <c r="K26820" t="s">
        <v>50</v>
      </c>
      <c r="L26820" t="s">
        <v>74</v>
      </c>
      <c r="M26820" t="s">
        <v>51</v>
      </c>
      <c r="N26820">
        <v>58</v>
      </c>
      <c r="O26820">
        <v>52</v>
      </c>
      <c r="P26820">
        <v>64</v>
      </c>
      <c r="Q26820">
        <v>68</v>
      </c>
      <c r="R26820">
        <v>65</v>
      </c>
      <c r="S26820">
        <v>58</v>
      </c>
      <c r="T26820">
        <v>51</v>
      </c>
      <c r="U26820">
        <v>53</v>
      </c>
      <c r="V26820">
        <v>63</v>
      </c>
      <c r="W26820">
        <v>66</v>
      </c>
      <c r="X26820">
        <v>63</v>
      </c>
      <c r="Y26820">
        <v>65</v>
      </c>
      <c r="Z26820">
        <v>73</v>
      </c>
      <c r="AA26820">
        <v>67</v>
      </c>
      <c r="AB26820">
        <v>64</v>
      </c>
      <c r="AC26820">
        <v>68</v>
      </c>
      <c r="AD26820">
        <v>64</v>
      </c>
      <c r="AE26820">
        <v>81</v>
      </c>
      <c r="AF26820">
        <v>58</v>
      </c>
      <c r="AG26820">
        <v>61</v>
      </c>
      <c r="AH26820">
        <v>68</v>
      </c>
      <c r="AI26820">
        <v>69</v>
      </c>
      <c r="AJ26820">
        <v>51</v>
      </c>
      <c r="AK26820">
        <v>64</v>
      </c>
      <c r="AL26820">
        <v>50</v>
      </c>
      <c r="AM26820">
        <v>64</v>
      </c>
      <c r="AN26820">
        <v>66</v>
      </c>
      <c r="AO26820">
        <v>63</v>
      </c>
      <c r="AP26820">
        <v>12</v>
      </c>
      <c r="AQ26820">
        <v>12</v>
      </c>
      <c r="AR26820">
        <v>11</v>
      </c>
      <c r="AS26820">
        <v>13</v>
      </c>
      <c r="AT26820">
        <v>8</v>
      </c>
    </row>
    <row r="26821" spans="1:46" x14ac:dyDescent="0.3">
      <c r="A26821" t="s">
        <v>7950</v>
      </c>
      <c r="B26821" t="s">
        <v>53</v>
      </c>
      <c r="C26821" t="s">
        <v>125</v>
      </c>
      <c r="D26821" t="s">
        <v>536</v>
      </c>
      <c r="E26821" t="s">
        <v>62</v>
      </c>
      <c r="F26821">
        <v>20</v>
      </c>
      <c r="G26821">
        <v>182.88</v>
      </c>
      <c r="H26821">
        <v>172</v>
      </c>
      <c r="I26821">
        <v>71</v>
      </c>
      <c r="J26821">
        <v>80</v>
      </c>
      <c r="K26821" t="s">
        <v>68</v>
      </c>
      <c r="L26821" t="s">
        <v>52</v>
      </c>
      <c r="M26821" t="s">
        <v>74</v>
      </c>
      <c r="N26821">
        <v>65</v>
      </c>
      <c r="O26821">
        <v>50</v>
      </c>
      <c r="P26821">
        <v>50</v>
      </c>
      <c r="Q26821">
        <v>75</v>
      </c>
      <c r="R26821">
        <v>69</v>
      </c>
      <c r="S26821">
        <v>78</v>
      </c>
      <c r="T26821">
        <v>71</v>
      </c>
      <c r="U26821">
        <v>67</v>
      </c>
      <c r="V26821">
        <v>65</v>
      </c>
      <c r="W26821">
        <v>80</v>
      </c>
      <c r="X26821">
        <v>78</v>
      </c>
      <c r="Y26821">
        <v>76</v>
      </c>
      <c r="Z26821">
        <v>76</v>
      </c>
      <c r="AA26821">
        <v>70</v>
      </c>
      <c r="AB26821">
        <v>69</v>
      </c>
      <c r="AC26821">
        <v>67</v>
      </c>
      <c r="AD26821">
        <v>73</v>
      </c>
      <c r="AE26821">
        <v>77</v>
      </c>
      <c r="AF26821">
        <v>67</v>
      </c>
      <c r="AG26821">
        <v>70</v>
      </c>
      <c r="AH26821">
        <v>60</v>
      </c>
      <c r="AI26821">
        <v>40</v>
      </c>
      <c r="AJ26821">
        <v>70</v>
      </c>
      <c r="AK26821">
        <v>70</v>
      </c>
      <c r="AL26821">
        <v>65</v>
      </c>
      <c r="AM26821">
        <v>35</v>
      </c>
      <c r="AN26821">
        <v>50</v>
      </c>
      <c r="AO26821">
        <v>46</v>
      </c>
      <c r="AP26821">
        <v>13</v>
      </c>
      <c r="AQ26821">
        <v>14</v>
      </c>
      <c r="AR26821">
        <v>6</v>
      </c>
      <c r="AS26821">
        <v>6</v>
      </c>
      <c r="AT26821">
        <v>7</v>
      </c>
    </row>
    <row r="26822" spans="1:46" x14ac:dyDescent="0.3">
      <c r="A26822" t="s">
        <v>7950</v>
      </c>
      <c r="B26822" t="s">
        <v>55</v>
      </c>
      <c r="C26822" t="s">
        <v>125</v>
      </c>
      <c r="D26822" t="s">
        <v>536</v>
      </c>
      <c r="E26822" t="s">
        <v>62</v>
      </c>
      <c r="F26822">
        <v>20</v>
      </c>
      <c r="G26822">
        <v>182.88</v>
      </c>
      <c r="H26822">
        <v>172</v>
      </c>
      <c r="I26822">
        <v>78</v>
      </c>
      <c r="J26822">
        <v>85</v>
      </c>
      <c r="K26822" t="s">
        <v>68</v>
      </c>
      <c r="L26822" t="s">
        <v>52</v>
      </c>
      <c r="M26822" t="s">
        <v>74</v>
      </c>
      <c r="N26822">
        <v>73</v>
      </c>
      <c r="O26822">
        <v>75</v>
      </c>
      <c r="P26822">
        <v>49</v>
      </c>
      <c r="Q26822">
        <v>80</v>
      </c>
      <c r="R26822">
        <v>75</v>
      </c>
      <c r="S26822">
        <v>78</v>
      </c>
      <c r="T26822">
        <v>72</v>
      </c>
      <c r="U26822">
        <v>65</v>
      </c>
      <c r="V26822">
        <v>63</v>
      </c>
      <c r="W26822">
        <v>81</v>
      </c>
      <c r="X26822">
        <v>84</v>
      </c>
      <c r="Y26822">
        <v>82</v>
      </c>
      <c r="Z26822">
        <v>91</v>
      </c>
      <c r="AA26822">
        <v>70</v>
      </c>
      <c r="AB26822">
        <v>64</v>
      </c>
      <c r="AC26822">
        <v>72</v>
      </c>
      <c r="AD26822">
        <v>73</v>
      </c>
      <c r="AE26822">
        <v>76</v>
      </c>
      <c r="AF26822">
        <v>66</v>
      </c>
      <c r="AG26822">
        <v>74</v>
      </c>
      <c r="AH26822">
        <v>60</v>
      </c>
      <c r="AI26822">
        <v>40</v>
      </c>
      <c r="AJ26822">
        <v>78</v>
      </c>
      <c r="AK26822">
        <v>75</v>
      </c>
      <c r="AL26822">
        <v>63</v>
      </c>
      <c r="AM26822">
        <v>34</v>
      </c>
      <c r="AN26822">
        <v>49</v>
      </c>
      <c r="AO26822">
        <v>45</v>
      </c>
      <c r="AP26822">
        <v>13</v>
      </c>
      <c r="AQ26822">
        <v>14</v>
      </c>
      <c r="AR26822">
        <v>6</v>
      </c>
      <c r="AS26822">
        <v>6</v>
      </c>
      <c r="AT26822">
        <v>7</v>
      </c>
    </row>
    <row r="26823" spans="1:46" x14ac:dyDescent="0.3">
      <c r="A26823" t="s">
        <v>7950</v>
      </c>
      <c r="B26823" t="s">
        <v>57</v>
      </c>
      <c r="C26823" t="s">
        <v>87</v>
      </c>
      <c r="D26823" t="s">
        <v>859</v>
      </c>
      <c r="E26823" t="s">
        <v>62</v>
      </c>
      <c r="F26823">
        <v>21</v>
      </c>
      <c r="G26823">
        <v>182.88</v>
      </c>
      <c r="H26823">
        <v>172</v>
      </c>
      <c r="I26823">
        <v>78</v>
      </c>
      <c r="J26823">
        <v>88</v>
      </c>
      <c r="K26823" t="s">
        <v>68</v>
      </c>
      <c r="L26823" t="s">
        <v>52</v>
      </c>
      <c r="M26823" t="s">
        <v>74</v>
      </c>
      <c r="N26823">
        <v>75</v>
      </c>
      <c r="O26823">
        <v>72</v>
      </c>
      <c r="P26823">
        <v>56</v>
      </c>
      <c r="Q26823">
        <v>80</v>
      </c>
      <c r="R26823">
        <v>75</v>
      </c>
      <c r="S26823">
        <v>86</v>
      </c>
      <c r="T26823">
        <v>80</v>
      </c>
      <c r="U26823">
        <v>78</v>
      </c>
      <c r="V26823">
        <v>70</v>
      </c>
      <c r="W26823">
        <v>87</v>
      </c>
      <c r="X26823">
        <v>79</v>
      </c>
      <c r="Y26823">
        <v>82</v>
      </c>
      <c r="Z26823">
        <v>89</v>
      </c>
      <c r="AA26823">
        <v>78</v>
      </c>
      <c r="AB26823">
        <v>66</v>
      </c>
      <c r="AC26823">
        <v>76</v>
      </c>
      <c r="AD26823">
        <v>73</v>
      </c>
      <c r="AE26823">
        <v>76</v>
      </c>
      <c r="AF26823">
        <v>68</v>
      </c>
      <c r="AG26823">
        <v>78</v>
      </c>
      <c r="AH26823">
        <v>85</v>
      </c>
      <c r="AI26823">
        <v>38</v>
      </c>
      <c r="AJ26823">
        <v>77</v>
      </c>
      <c r="AK26823">
        <v>75</v>
      </c>
      <c r="AL26823">
        <v>72</v>
      </c>
      <c r="AM26823">
        <v>32</v>
      </c>
      <c r="AN26823">
        <v>47</v>
      </c>
      <c r="AO26823">
        <v>43</v>
      </c>
      <c r="AP26823">
        <v>13</v>
      </c>
      <c r="AQ26823">
        <v>14</v>
      </c>
      <c r="AR26823">
        <v>6</v>
      </c>
      <c r="AS26823">
        <v>6</v>
      </c>
      <c r="AT26823">
        <v>7</v>
      </c>
    </row>
    <row r="26824" spans="1:46" x14ac:dyDescent="0.3">
      <c r="A26824" t="s">
        <v>7950</v>
      </c>
      <c r="B26824" t="s">
        <v>63</v>
      </c>
      <c r="C26824" t="s">
        <v>87</v>
      </c>
      <c r="D26824" t="s">
        <v>859</v>
      </c>
      <c r="E26824" t="s">
        <v>62</v>
      </c>
      <c r="F26824">
        <v>22</v>
      </c>
      <c r="G26824">
        <v>182.88</v>
      </c>
      <c r="H26824">
        <v>172</v>
      </c>
      <c r="I26824">
        <v>80</v>
      </c>
      <c r="J26824">
        <v>84</v>
      </c>
      <c r="K26824" t="s">
        <v>68</v>
      </c>
      <c r="L26824" t="s">
        <v>52</v>
      </c>
      <c r="M26824" t="s">
        <v>74</v>
      </c>
      <c r="N26824">
        <v>75</v>
      </c>
      <c r="O26824">
        <v>75</v>
      </c>
      <c r="P26824">
        <v>56</v>
      </c>
      <c r="Q26824">
        <v>80</v>
      </c>
      <c r="R26824">
        <v>75</v>
      </c>
      <c r="S26824">
        <v>85</v>
      </c>
      <c r="T26824">
        <v>80</v>
      </c>
      <c r="U26824">
        <v>74</v>
      </c>
      <c r="V26824">
        <v>70</v>
      </c>
      <c r="W26824">
        <v>86</v>
      </c>
      <c r="X26824">
        <v>78</v>
      </c>
      <c r="Y26824">
        <v>79</v>
      </c>
      <c r="Z26824">
        <v>87</v>
      </c>
      <c r="AA26824">
        <v>76</v>
      </c>
      <c r="AB26824">
        <v>66</v>
      </c>
      <c r="AC26824">
        <v>77</v>
      </c>
      <c r="AD26824">
        <v>73</v>
      </c>
      <c r="AE26824">
        <v>69</v>
      </c>
      <c r="AF26824">
        <v>64</v>
      </c>
      <c r="AG26824">
        <v>78</v>
      </c>
      <c r="AH26824">
        <v>56</v>
      </c>
      <c r="AI26824">
        <v>31</v>
      </c>
      <c r="AJ26824">
        <v>76</v>
      </c>
      <c r="AK26824">
        <v>77</v>
      </c>
      <c r="AL26824">
        <v>72</v>
      </c>
      <c r="AM26824">
        <v>32</v>
      </c>
      <c r="AN26824">
        <v>47</v>
      </c>
      <c r="AO26824">
        <v>43</v>
      </c>
      <c r="AP26824">
        <v>13</v>
      </c>
      <c r="AQ26824">
        <v>14</v>
      </c>
      <c r="AR26824">
        <v>6</v>
      </c>
      <c r="AS26824">
        <v>6</v>
      </c>
      <c r="AT26824">
        <v>7</v>
      </c>
    </row>
    <row r="26825" spans="1:46" x14ac:dyDescent="0.3">
      <c r="A26825" t="s">
        <v>7950</v>
      </c>
      <c r="B26825" t="s">
        <v>58</v>
      </c>
      <c r="C26825" t="s">
        <v>87</v>
      </c>
      <c r="D26825" t="s">
        <v>131</v>
      </c>
      <c r="E26825" t="s">
        <v>62</v>
      </c>
      <c r="F26825">
        <v>23</v>
      </c>
      <c r="G26825">
        <v>182.88</v>
      </c>
      <c r="H26825">
        <v>172</v>
      </c>
      <c r="I26825">
        <v>77</v>
      </c>
      <c r="J26825">
        <v>81</v>
      </c>
      <c r="K26825" t="s">
        <v>68</v>
      </c>
      <c r="L26825" t="s">
        <v>52</v>
      </c>
      <c r="M26825" t="s">
        <v>52</v>
      </c>
      <c r="N26825">
        <v>73</v>
      </c>
      <c r="O26825">
        <v>73</v>
      </c>
      <c r="P26825">
        <v>56</v>
      </c>
      <c r="Q26825">
        <v>77</v>
      </c>
      <c r="R26825">
        <v>73</v>
      </c>
      <c r="S26825">
        <v>81</v>
      </c>
      <c r="T26825">
        <v>79</v>
      </c>
      <c r="U26825">
        <v>74</v>
      </c>
      <c r="V26825">
        <v>72</v>
      </c>
      <c r="W26825">
        <v>81</v>
      </c>
      <c r="X26825">
        <v>77</v>
      </c>
      <c r="Y26825">
        <v>74</v>
      </c>
      <c r="Z26825">
        <v>81</v>
      </c>
      <c r="AA26825">
        <v>73</v>
      </c>
      <c r="AB26825">
        <v>66</v>
      </c>
      <c r="AC26825">
        <v>76</v>
      </c>
      <c r="AD26825">
        <v>69</v>
      </c>
      <c r="AE26825">
        <v>69</v>
      </c>
      <c r="AF26825">
        <v>59</v>
      </c>
      <c r="AG26825">
        <v>77</v>
      </c>
      <c r="AH26825">
        <v>56</v>
      </c>
      <c r="AI26825">
        <v>31</v>
      </c>
      <c r="AJ26825">
        <v>75</v>
      </c>
      <c r="AK26825">
        <v>78</v>
      </c>
      <c r="AL26825">
        <v>72</v>
      </c>
      <c r="AM26825">
        <v>32</v>
      </c>
      <c r="AN26825">
        <v>47</v>
      </c>
      <c r="AO26825">
        <v>43</v>
      </c>
      <c r="AP26825">
        <v>13</v>
      </c>
      <c r="AQ26825">
        <v>14</v>
      </c>
      <c r="AR26825">
        <v>6</v>
      </c>
      <c r="AS26825">
        <v>6</v>
      </c>
      <c r="AT26825">
        <v>7</v>
      </c>
    </row>
    <row r="26826" spans="1:46" x14ac:dyDescent="0.3">
      <c r="A26826" t="s">
        <v>7951</v>
      </c>
      <c r="B26826" t="s">
        <v>57</v>
      </c>
      <c r="C26826" t="s">
        <v>125</v>
      </c>
      <c r="D26826" t="s">
        <v>1051</v>
      </c>
      <c r="E26826" t="s">
        <v>114</v>
      </c>
      <c r="F26826">
        <v>28</v>
      </c>
      <c r="G26826">
        <v>177.8</v>
      </c>
      <c r="H26826">
        <v>161</v>
      </c>
      <c r="I26826">
        <v>64</v>
      </c>
      <c r="J26826">
        <v>66</v>
      </c>
      <c r="K26826" t="s">
        <v>50</v>
      </c>
      <c r="L26826" t="s">
        <v>51</v>
      </c>
      <c r="M26826" t="s">
        <v>52</v>
      </c>
      <c r="N26826">
        <v>67</v>
      </c>
      <c r="O26826">
        <v>25</v>
      </c>
      <c r="P26826">
        <v>60</v>
      </c>
      <c r="Q26826">
        <v>61</v>
      </c>
      <c r="R26826">
        <v>44</v>
      </c>
      <c r="S26826">
        <v>57</v>
      </c>
      <c r="T26826">
        <v>61</v>
      </c>
      <c r="U26826">
        <v>39</v>
      </c>
      <c r="V26826">
        <v>60</v>
      </c>
      <c r="W26826">
        <v>58</v>
      </c>
      <c r="X26826">
        <v>67</v>
      </c>
      <c r="Y26826">
        <v>67</v>
      </c>
      <c r="Z26826">
        <v>73</v>
      </c>
      <c r="AA26826">
        <v>68</v>
      </c>
      <c r="AB26826">
        <v>71</v>
      </c>
      <c r="AC26826">
        <v>50</v>
      </c>
      <c r="AD26826">
        <v>64</v>
      </c>
      <c r="AE26826">
        <v>76</v>
      </c>
      <c r="AF26826">
        <v>67</v>
      </c>
      <c r="AG26826">
        <v>51</v>
      </c>
      <c r="AH26826">
        <v>74</v>
      </c>
      <c r="AI26826">
        <v>59</v>
      </c>
      <c r="AJ26826">
        <v>56</v>
      </c>
      <c r="AK26826">
        <v>53</v>
      </c>
      <c r="AL26826">
        <v>47</v>
      </c>
      <c r="AM26826">
        <v>58</v>
      </c>
      <c r="AN26826">
        <v>61</v>
      </c>
      <c r="AO26826">
        <v>65</v>
      </c>
      <c r="AP26826">
        <v>13</v>
      </c>
      <c r="AQ26826">
        <v>13</v>
      </c>
      <c r="AR26826">
        <v>9</v>
      </c>
      <c r="AS26826">
        <v>4</v>
      </c>
      <c r="AT26826">
        <v>12</v>
      </c>
    </row>
    <row r="26827" spans="1:46" x14ac:dyDescent="0.3">
      <c r="A26827" t="s">
        <v>7952</v>
      </c>
      <c r="B26827" t="s">
        <v>57</v>
      </c>
      <c r="C26827" t="s">
        <v>99</v>
      </c>
      <c r="D26827" t="s">
        <v>666</v>
      </c>
      <c r="E26827" t="s">
        <v>94</v>
      </c>
      <c r="F26827">
        <v>19</v>
      </c>
      <c r="G26827">
        <v>165.1</v>
      </c>
      <c r="H26827">
        <v>132</v>
      </c>
      <c r="I26827">
        <v>74</v>
      </c>
      <c r="J26827">
        <v>86</v>
      </c>
      <c r="K26827" t="s">
        <v>50</v>
      </c>
      <c r="L26827" t="s">
        <v>52</v>
      </c>
      <c r="M26827" t="s">
        <v>52</v>
      </c>
      <c r="N26827">
        <v>67</v>
      </c>
      <c r="O26827">
        <v>56</v>
      </c>
      <c r="P26827">
        <v>55</v>
      </c>
      <c r="Q26827">
        <v>80</v>
      </c>
      <c r="R26827">
        <v>64</v>
      </c>
      <c r="S26827">
        <v>74</v>
      </c>
      <c r="T26827">
        <v>76</v>
      </c>
      <c r="U26827">
        <v>66</v>
      </c>
      <c r="V26827">
        <v>79</v>
      </c>
      <c r="W26827">
        <v>80</v>
      </c>
      <c r="X26827">
        <v>74</v>
      </c>
      <c r="Y26827">
        <v>68</v>
      </c>
      <c r="Z26827">
        <v>80</v>
      </c>
      <c r="AA26827">
        <v>74</v>
      </c>
      <c r="AB26827">
        <v>93</v>
      </c>
      <c r="AC26827">
        <v>66</v>
      </c>
      <c r="AD26827">
        <v>60</v>
      </c>
      <c r="AE26827">
        <v>74</v>
      </c>
      <c r="AF26827">
        <v>54</v>
      </c>
      <c r="AG26827">
        <v>58</v>
      </c>
      <c r="AH26827">
        <v>74</v>
      </c>
      <c r="AI26827">
        <v>69</v>
      </c>
      <c r="AJ26827">
        <v>58</v>
      </c>
      <c r="AK26827">
        <v>80</v>
      </c>
      <c r="AL26827">
        <v>64</v>
      </c>
      <c r="AM26827">
        <v>63</v>
      </c>
      <c r="AN26827">
        <v>69</v>
      </c>
      <c r="AO26827">
        <v>72</v>
      </c>
      <c r="AP26827">
        <v>12</v>
      </c>
      <c r="AQ26827">
        <v>12</v>
      </c>
      <c r="AR26827">
        <v>15</v>
      </c>
      <c r="AS26827">
        <v>15</v>
      </c>
      <c r="AT26827">
        <v>10</v>
      </c>
    </row>
    <row r="26828" spans="1:46" x14ac:dyDescent="0.3">
      <c r="A26828" t="s">
        <v>7952</v>
      </c>
      <c r="B26828" t="s">
        <v>63</v>
      </c>
      <c r="C26828" t="s">
        <v>99</v>
      </c>
      <c r="D26828" t="s">
        <v>666</v>
      </c>
      <c r="E26828" t="s">
        <v>94</v>
      </c>
      <c r="F26828">
        <v>20</v>
      </c>
      <c r="G26828">
        <v>165.1</v>
      </c>
      <c r="H26828">
        <v>132</v>
      </c>
      <c r="I26828">
        <v>77</v>
      </c>
      <c r="J26828">
        <v>88</v>
      </c>
      <c r="K26828" t="s">
        <v>50</v>
      </c>
      <c r="L26828" t="s">
        <v>52</v>
      </c>
      <c r="M26828" t="s">
        <v>52</v>
      </c>
      <c r="N26828">
        <v>67</v>
      </c>
      <c r="O26828">
        <v>56</v>
      </c>
      <c r="P26828">
        <v>55</v>
      </c>
      <c r="Q26828">
        <v>84</v>
      </c>
      <c r="R26828">
        <v>64</v>
      </c>
      <c r="S26828">
        <v>78</v>
      </c>
      <c r="T26828">
        <v>76</v>
      </c>
      <c r="U26828">
        <v>66</v>
      </c>
      <c r="V26828">
        <v>82</v>
      </c>
      <c r="W26828">
        <v>83</v>
      </c>
      <c r="X26828">
        <v>68</v>
      </c>
      <c r="Y26828">
        <v>68</v>
      </c>
      <c r="Z26828">
        <v>87</v>
      </c>
      <c r="AA26828">
        <v>78</v>
      </c>
      <c r="AB26828">
        <v>93</v>
      </c>
      <c r="AC26828">
        <v>66</v>
      </c>
      <c r="AD26828">
        <v>62</v>
      </c>
      <c r="AE26828">
        <v>69</v>
      </c>
      <c r="AF26828">
        <v>67</v>
      </c>
      <c r="AG26828">
        <v>58</v>
      </c>
      <c r="AH26828">
        <v>85</v>
      </c>
      <c r="AI26828">
        <v>75</v>
      </c>
      <c r="AJ26828">
        <v>58</v>
      </c>
      <c r="AK26828">
        <v>84</v>
      </c>
      <c r="AL26828">
        <v>64</v>
      </c>
      <c r="AM26828">
        <v>67</v>
      </c>
      <c r="AN26828">
        <v>70</v>
      </c>
      <c r="AO26828">
        <v>73</v>
      </c>
      <c r="AP26828">
        <v>12</v>
      </c>
      <c r="AQ26828">
        <v>12</v>
      </c>
      <c r="AR26828">
        <v>15</v>
      </c>
      <c r="AS26828">
        <v>15</v>
      </c>
      <c r="AT26828">
        <v>10</v>
      </c>
    </row>
    <row r="26829" spans="1:46" x14ac:dyDescent="0.3">
      <c r="A26829" t="s">
        <v>7952</v>
      </c>
      <c r="B26829" t="s">
        <v>58</v>
      </c>
      <c r="C26829" t="s">
        <v>99</v>
      </c>
      <c r="D26829" t="s">
        <v>666</v>
      </c>
      <c r="E26829" t="s">
        <v>94</v>
      </c>
      <c r="F26829">
        <v>21</v>
      </c>
      <c r="G26829">
        <v>165.1</v>
      </c>
      <c r="H26829">
        <v>132</v>
      </c>
      <c r="I26829">
        <v>80</v>
      </c>
      <c r="J26829">
        <v>86</v>
      </c>
      <c r="K26829" t="s">
        <v>50</v>
      </c>
      <c r="L26829" t="s">
        <v>52</v>
      </c>
      <c r="M26829" t="s">
        <v>52</v>
      </c>
      <c r="N26829">
        <v>67</v>
      </c>
      <c r="O26829">
        <v>45</v>
      </c>
      <c r="P26829">
        <v>55</v>
      </c>
      <c r="Q26829">
        <v>86</v>
      </c>
      <c r="R26829">
        <v>64</v>
      </c>
      <c r="S26829">
        <v>83</v>
      </c>
      <c r="T26829">
        <v>76</v>
      </c>
      <c r="U26829">
        <v>66</v>
      </c>
      <c r="V26829">
        <v>85</v>
      </c>
      <c r="W26829">
        <v>85</v>
      </c>
      <c r="X26829">
        <v>72</v>
      </c>
      <c r="Y26829">
        <v>68</v>
      </c>
      <c r="Z26829">
        <v>87</v>
      </c>
      <c r="AA26829">
        <v>82</v>
      </c>
      <c r="AB26829">
        <v>93</v>
      </c>
      <c r="AC26829">
        <v>66</v>
      </c>
      <c r="AD26829">
        <v>64</v>
      </c>
      <c r="AE26829">
        <v>77</v>
      </c>
      <c r="AF26829">
        <v>56</v>
      </c>
      <c r="AG26829">
        <v>58</v>
      </c>
      <c r="AH26829">
        <v>85</v>
      </c>
      <c r="AI26829">
        <v>78</v>
      </c>
      <c r="AJ26829">
        <v>61</v>
      </c>
      <c r="AK26829">
        <v>84</v>
      </c>
      <c r="AL26829">
        <v>64</v>
      </c>
      <c r="AM26829">
        <v>73</v>
      </c>
      <c r="AN26829">
        <v>76</v>
      </c>
      <c r="AO26829">
        <v>73</v>
      </c>
      <c r="AP26829">
        <v>12</v>
      </c>
      <c r="AQ26829">
        <v>12</v>
      </c>
      <c r="AR26829">
        <v>15</v>
      </c>
      <c r="AS26829">
        <v>15</v>
      </c>
      <c r="AT26829">
        <v>10</v>
      </c>
    </row>
    <row r="26830" spans="1:46" x14ac:dyDescent="0.3">
      <c r="A26830" t="s">
        <v>7952</v>
      </c>
      <c r="B26830" t="s">
        <v>64</v>
      </c>
      <c r="C26830" t="s">
        <v>99</v>
      </c>
      <c r="D26830" t="s">
        <v>666</v>
      </c>
      <c r="E26830" t="s">
        <v>94</v>
      </c>
      <c r="F26830">
        <v>22</v>
      </c>
      <c r="G26830">
        <v>165.1</v>
      </c>
      <c r="H26830">
        <v>132</v>
      </c>
      <c r="I26830">
        <v>84</v>
      </c>
      <c r="J26830">
        <v>89</v>
      </c>
      <c r="K26830" t="s">
        <v>50</v>
      </c>
      <c r="L26830" t="s">
        <v>51</v>
      </c>
      <c r="M26830" t="s">
        <v>51</v>
      </c>
      <c r="N26830">
        <v>72</v>
      </c>
      <c r="O26830">
        <v>52</v>
      </c>
      <c r="P26830">
        <v>55</v>
      </c>
      <c r="Q26830">
        <v>90</v>
      </c>
      <c r="R26830">
        <v>64</v>
      </c>
      <c r="S26830">
        <v>88</v>
      </c>
      <c r="T26830">
        <v>73</v>
      </c>
      <c r="U26830">
        <v>64</v>
      </c>
      <c r="V26830">
        <v>87</v>
      </c>
      <c r="W26830">
        <v>85</v>
      </c>
      <c r="X26830">
        <v>72</v>
      </c>
      <c r="Y26830">
        <v>64</v>
      </c>
      <c r="Z26830">
        <v>87</v>
      </c>
      <c r="AA26830">
        <v>87</v>
      </c>
      <c r="AB26830">
        <v>94</v>
      </c>
      <c r="AC26830">
        <v>66</v>
      </c>
      <c r="AD26830">
        <v>64</v>
      </c>
      <c r="AE26830">
        <v>80</v>
      </c>
      <c r="AF26830">
        <v>56</v>
      </c>
      <c r="AG26830">
        <v>58</v>
      </c>
      <c r="AH26830">
        <v>89</v>
      </c>
      <c r="AI26830">
        <v>83</v>
      </c>
      <c r="AJ26830">
        <v>71</v>
      </c>
      <c r="AK26830">
        <v>84</v>
      </c>
      <c r="AL26830">
        <v>64</v>
      </c>
      <c r="AM26830">
        <v>78</v>
      </c>
      <c r="AN26830">
        <v>82</v>
      </c>
      <c r="AO26830">
        <v>74</v>
      </c>
      <c r="AP26830">
        <v>12</v>
      </c>
      <c r="AQ26830">
        <v>12</v>
      </c>
      <c r="AR26830">
        <v>15</v>
      </c>
      <c r="AS26830">
        <v>15</v>
      </c>
      <c r="AT26830">
        <v>10</v>
      </c>
    </row>
    <row r="26831" spans="1:46" x14ac:dyDescent="0.3">
      <c r="A26831" t="s">
        <v>7953</v>
      </c>
      <c r="B26831" t="s">
        <v>53</v>
      </c>
      <c r="C26831" t="s">
        <v>125</v>
      </c>
      <c r="D26831" t="s">
        <v>597</v>
      </c>
      <c r="E26831" t="s">
        <v>79</v>
      </c>
      <c r="F26831">
        <v>20</v>
      </c>
      <c r="G26831">
        <v>177.8</v>
      </c>
      <c r="H26831">
        <v>181</v>
      </c>
      <c r="I26831">
        <v>65</v>
      </c>
      <c r="J26831">
        <v>76</v>
      </c>
      <c r="K26831" t="s">
        <v>50</v>
      </c>
      <c r="L26831" t="s">
        <v>52</v>
      </c>
      <c r="M26831" t="s">
        <v>52</v>
      </c>
      <c r="N26831">
        <v>64</v>
      </c>
      <c r="O26831">
        <v>39</v>
      </c>
      <c r="P26831">
        <v>51</v>
      </c>
      <c r="Q26831">
        <v>62</v>
      </c>
      <c r="R26831">
        <v>31</v>
      </c>
      <c r="S26831">
        <v>51</v>
      </c>
      <c r="T26831">
        <v>48</v>
      </c>
      <c r="U26831">
        <v>42</v>
      </c>
      <c r="V26831">
        <v>56</v>
      </c>
      <c r="W26831">
        <v>58</v>
      </c>
      <c r="X26831">
        <v>74</v>
      </c>
      <c r="Y26831">
        <v>76</v>
      </c>
      <c r="Z26831">
        <v>68</v>
      </c>
      <c r="AA26831">
        <v>64</v>
      </c>
      <c r="AB26831">
        <v>67</v>
      </c>
      <c r="AC26831">
        <v>57</v>
      </c>
      <c r="AD26831">
        <v>64</v>
      </c>
      <c r="AE26831">
        <v>77</v>
      </c>
      <c r="AF26831">
        <v>71</v>
      </c>
      <c r="AG26831">
        <v>44</v>
      </c>
      <c r="AH26831">
        <v>67</v>
      </c>
      <c r="AI26831">
        <v>69</v>
      </c>
      <c r="AJ26831">
        <v>40</v>
      </c>
      <c r="AK26831">
        <v>54</v>
      </c>
      <c r="AL26831">
        <v>65</v>
      </c>
      <c r="AM26831">
        <v>58</v>
      </c>
      <c r="AN26831">
        <v>68</v>
      </c>
      <c r="AO26831">
        <v>67</v>
      </c>
      <c r="AP26831">
        <v>15</v>
      </c>
      <c r="AQ26831">
        <v>14</v>
      </c>
      <c r="AR26831">
        <v>7</v>
      </c>
      <c r="AS26831">
        <v>8</v>
      </c>
      <c r="AT26831">
        <v>7</v>
      </c>
    </row>
    <row r="26832" spans="1:46" x14ac:dyDescent="0.3">
      <c r="A26832" t="s">
        <v>7953</v>
      </c>
      <c r="B26832" t="s">
        <v>63</v>
      </c>
      <c r="C26832" t="s">
        <v>96</v>
      </c>
      <c r="D26832" t="s">
        <v>714</v>
      </c>
      <c r="E26832" t="s">
        <v>79</v>
      </c>
      <c r="F26832">
        <v>23</v>
      </c>
      <c r="G26832">
        <v>177.8</v>
      </c>
      <c r="H26832">
        <v>181</v>
      </c>
      <c r="I26832">
        <v>68</v>
      </c>
      <c r="J26832">
        <v>74</v>
      </c>
      <c r="K26832" t="s">
        <v>50</v>
      </c>
      <c r="L26832" t="s">
        <v>52</v>
      </c>
      <c r="M26832" t="s">
        <v>52</v>
      </c>
      <c r="N26832">
        <v>65</v>
      </c>
      <c r="O26832">
        <v>39</v>
      </c>
      <c r="P26832">
        <v>61</v>
      </c>
      <c r="Q26832">
        <v>65</v>
      </c>
      <c r="R26832">
        <v>31</v>
      </c>
      <c r="S26832">
        <v>54</v>
      </c>
      <c r="T26832">
        <v>54</v>
      </c>
      <c r="U26832">
        <v>45</v>
      </c>
      <c r="V26832">
        <v>65</v>
      </c>
      <c r="W26832">
        <v>60</v>
      </c>
      <c r="X26832">
        <v>77</v>
      </c>
      <c r="Y26832">
        <v>79</v>
      </c>
      <c r="Z26832">
        <v>64</v>
      </c>
      <c r="AA26832">
        <v>68</v>
      </c>
      <c r="AB26832">
        <v>76</v>
      </c>
      <c r="AC26832">
        <v>66</v>
      </c>
      <c r="AD26832">
        <v>66</v>
      </c>
      <c r="AE26832">
        <v>74</v>
      </c>
      <c r="AF26832">
        <v>77</v>
      </c>
      <c r="AG26832">
        <v>52</v>
      </c>
      <c r="AH26832">
        <v>76</v>
      </c>
      <c r="AI26832">
        <v>65</v>
      </c>
      <c r="AJ26832">
        <v>40</v>
      </c>
      <c r="AK26832">
        <v>50</v>
      </c>
      <c r="AL26832">
        <v>50</v>
      </c>
      <c r="AM26832">
        <v>65</v>
      </c>
      <c r="AN26832">
        <v>68</v>
      </c>
      <c r="AO26832">
        <v>70</v>
      </c>
      <c r="AP26832">
        <v>15</v>
      </c>
      <c r="AQ26832">
        <v>14</v>
      </c>
      <c r="AR26832">
        <v>7</v>
      </c>
      <c r="AS26832">
        <v>8</v>
      </c>
      <c r="AT26832">
        <v>7</v>
      </c>
    </row>
    <row r="26833" spans="1:46" x14ac:dyDescent="0.3">
      <c r="A26833" t="s">
        <v>7953</v>
      </c>
      <c r="B26833" t="s">
        <v>58</v>
      </c>
      <c r="C26833" t="s">
        <v>96</v>
      </c>
      <c r="D26833" t="s">
        <v>714</v>
      </c>
      <c r="E26833" t="s">
        <v>79</v>
      </c>
      <c r="F26833">
        <v>24</v>
      </c>
      <c r="G26833">
        <v>177.8</v>
      </c>
      <c r="H26833">
        <v>181</v>
      </c>
      <c r="I26833">
        <v>73</v>
      </c>
      <c r="J26833">
        <v>76</v>
      </c>
      <c r="K26833" t="s">
        <v>50</v>
      </c>
      <c r="L26833" t="s">
        <v>52</v>
      </c>
      <c r="M26833" t="s">
        <v>52</v>
      </c>
      <c r="N26833">
        <v>67</v>
      </c>
      <c r="O26833">
        <v>39</v>
      </c>
      <c r="P26833">
        <v>67</v>
      </c>
      <c r="Q26833">
        <v>69</v>
      </c>
      <c r="R26833">
        <v>31</v>
      </c>
      <c r="S26833">
        <v>57</v>
      </c>
      <c r="T26833">
        <v>54</v>
      </c>
      <c r="U26833">
        <v>45</v>
      </c>
      <c r="V26833">
        <v>65</v>
      </c>
      <c r="W26833">
        <v>66</v>
      </c>
      <c r="X26833">
        <v>73</v>
      </c>
      <c r="Y26833">
        <v>77</v>
      </c>
      <c r="Z26833">
        <v>65</v>
      </c>
      <c r="AA26833">
        <v>73</v>
      </c>
      <c r="AB26833">
        <v>74</v>
      </c>
      <c r="AC26833">
        <v>66</v>
      </c>
      <c r="AD26833">
        <v>66</v>
      </c>
      <c r="AE26833">
        <v>77</v>
      </c>
      <c r="AF26833">
        <v>76</v>
      </c>
      <c r="AG26833">
        <v>52</v>
      </c>
      <c r="AH26833">
        <v>78</v>
      </c>
      <c r="AI26833">
        <v>74</v>
      </c>
      <c r="AJ26833">
        <v>40</v>
      </c>
      <c r="AK26833">
        <v>50</v>
      </c>
      <c r="AL26833">
        <v>50</v>
      </c>
      <c r="AM26833">
        <v>75</v>
      </c>
      <c r="AN26833">
        <v>76</v>
      </c>
      <c r="AO26833">
        <v>76</v>
      </c>
      <c r="AP26833">
        <v>15</v>
      </c>
      <c r="AQ26833">
        <v>14</v>
      </c>
      <c r="AR26833">
        <v>7</v>
      </c>
      <c r="AS26833">
        <v>8</v>
      </c>
      <c r="AT26833">
        <v>7</v>
      </c>
    </row>
    <row r="26834" spans="1:46" x14ac:dyDescent="0.3">
      <c r="A26834" t="s">
        <v>7953</v>
      </c>
      <c r="B26834" t="s">
        <v>64</v>
      </c>
      <c r="C26834" t="s">
        <v>96</v>
      </c>
      <c r="D26834" t="s">
        <v>714</v>
      </c>
      <c r="E26834" t="s">
        <v>79</v>
      </c>
      <c r="F26834">
        <v>25</v>
      </c>
      <c r="G26834">
        <v>177.8</v>
      </c>
      <c r="H26834">
        <v>181</v>
      </c>
      <c r="I26834">
        <v>73</v>
      </c>
      <c r="J26834">
        <v>76</v>
      </c>
      <c r="K26834" t="s">
        <v>50</v>
      </c>
      <c r="L26834" t="s">
        <v>52</v>
      </c>
      <c r="M26834" t="s">
        <v>52</v>
      </c>
      <c r="N26834">
        <v>68</v>
      </c>
      <c r="O26834">
        <v>40</v>
      </c>
      <c r="P26834">
        <v>68</v>
      </c>
      <c r="Q26834">
        <v>69</v>
      </c>
      <c r="R26834">
        <v>32</v>
      </c>
      <c r="S26834">
        <v>56</v>
      </c>
      <c r="T26834">
        <v>55</v>
      </c>
      <c r="U26834">
        <v>46</v>
      </c>
      <c r="V26834">
        <v>66</v>
      </c>
      <c r="W26834">
        <v>67</v>
      </c>
      <c r="X26834">
        <v>73</v>
      </c>
      <c r="Y26834">
        <v>74</v>
      </c>
      <c r="Z26834">
        <v>66</v>
      </c>
      <c r="AA26834">
        <v>74</v>
      </c>
      <c r="AB26834">
        <v>70</v>
      </c>
      <c r="AC26834">
        <v>67</v>
      </c>
      <c r="AD26834">
        <v>66</v>
      </c>
      <c r="AE26834">
        <v>75</v>
      </c>
      <c r="AF26834">
        <v>76</v>
      </c>
      <c r="AG26834">
        <v>53</v>
      </c>
      <c r="AH26834">
        <v>79</v>
      </c>
      <c r="AI26834">
        <v>72</v>
      </c>
      <c r="AJ26834">
        <v>41</v>
      </c>
      <c r="AK26834">
        <v>51</v>
      </c>
      <c r="AL26834">
        <v>51</v>
      </c>
      <c r="AM26834">
        <v>74</v>
      </c>
      <c r="AN26834">
        <v>78</v>
      </c>
      <c r="AO26834">
        <v>79</v>
      </c>
      <c r="AP26834">
        <v>16</v>
      </c>
      <c r="AQ26834">
        <v>15</v>
      </c>
      <c r="AR26834">
        <v>8</v>
      </c>
      <c r="AS26834">
        <v>9</v>
      </c>
      <c r="AT26834">
        <v>8</v>
      </c>
    </row>
    <row r="26835" spans="1:46" x14ac:dyDescent="0.3">
      <c r="A26835" t="s">
        <v>7954</v>
      </c>
      <c r="B26835" t="s">
        <v>57</v>
      </c>
      <c r="C26835" t="s">
        <v>125</v>
      </c>
      <c r="D26835" t="s">
        <v>1168</v>
      </c>
      <c r="E26835" t="s">
        <v>49</v>
      </c>
      <c r="F26835">
        <v>21</v>
      </c>
      <c r="G26835">
        <v>180.34</v>
      </c>
      <c r="H26835">
        <v>183</v>
      </c>
      <c r="I26835">
        <v>74</v>
      </c>
      <c r="J26835">
        <v>86</v>
      </c>
      <c r="K26835" t="s">
        <v>50</v>
      </c>
      <c r="L26835" t="s">
        <v>51</v>
      </c>
      <c r="M26835" t="s">
        <v>52</v>
      </c>
      <c r="N26835">
        <v>75</v>
      </c>
      <c r="O26835">
        <v>49</v>
      </c>
      <c r="P26835">
        <v>46</v>
      </c>
      <c r="Q26835">
        <v>70</v>
      </c>
      <c r="R26835">
        <v>60</v>
      </c>
      <c r="S26835">
        <v>82</v>
      </c>
      <c r="T26835">
        <v>76</v>
      </c>
      <c r="U26835">
        <v>60</v>
      </c>
      <c r="V26835">
        <v>50</v>
      </c>
      <c r="W26835">
        <v>80</v>
      </c>
      <c r="X26835">
        <v>84</v>
      </c>
      <c r="Y26835">
        <v>88</v>
      </c>
      <c r="Z26835">
        <v>78</v>
      </c>
      <c r="AA26835">
        <v>72</v>
      </c>
      <c r="AB26835">
        <v>62</v>
      </c>
      <c r="AC26835">
        <v>62</v>
      </c>
      <c r="AD26835">
        <v>66</v>
      </c>
      <c r="AE26835">
        <v>78</v>
      </c>
      <c r="AF26835">
        <v>74</v>
      </c>
      <c r="AG26835">
        <v>65</v>
      </c>
      <c r="AH26835">
        <v>60</v>
      </c>
      <c r="AI26835">
        <v>40</v>
      </c>
      <c r="AJ26835">
        <v>68</v>
      </c>
      <c r="AK26835">
        <v>68</v>
      </c>
      <c r="AL26835">
        <v>47</v>
      </c>
      <c r="AM26835">
        <v>27</v>
      </c>
      <c r="AN26835">
        <v>42</v>
      </c>
      <c r="AO26835">
        <v>43</v>
      </c>
      <c r="AP26835">
        <v>6</v>
      </c>
      <c r="AQ26835">
        <v>14</v>
      </c>
      <c r="AR26835">
        <v>5</v>
      </c>
      <c r="AS26835">
        <v>6</v>
      </c>
      <c r="AT26835">
        <v>6</v>
      </c>
    </row>
    <row r="26836" spans="1:46" x14ac:dyDescent="0.3">
      <c r="A26836" t="s">
        <v>7955</v>
      </c>
      <c r="B26836" t="s">
        <v>58</v>
      </c>
      <c r="C26836" t="s">
        <v>87</v>
      </c>
      <c r="D26836" t="s">
        <v>257</v>
      </c>
      <c r="E26836" t="s">
        <v>73</v>
      </c>
      <c r="F26836">
        <v>21</v>
      </c>
      <c r="G26836">
        <v>177.8</v>
      </c>
      <c r="H26836">
        <v>161</v>
      </c>
      <c r="I26836">
        <v>64</v>
      </c>
      <c r="J26836">
        <v>72</v>
      </c>
      <c r="K26836" t="s">
        <v>68</v>
      </c>
      <c r="L26836" t="s">
        <v>51</v>
      </c>
      <c r="M26836" t="s">
        <v>52</v>
      </c>
      <c r="N26836">
        <v>68</v>
      </c>
      <c r="O26836">
        <v>44</v>
      </c>
      <c r="P26836">
        <v>56</v>
      </c>
      <c r="Q26836">
        <v>65</v>
      </c>
      <c r="R26836">
        <v>43</v>
      </c>
      <c r="S26836">
        <v>61</v>
      </c>
      <c r="T26836">
        <v>66</v>
      </c>
      <c r="U26836">
        <v>62</v>
      </c>
      <c r="V26836">
        <v>59</v>
      </c>
      <c r="W26836">
        <v>63</v>
      </c>
      <c r="X26836">
        <v>71</v>
      </c>
      <c r="Y26836">
        <v>71</v>
      </c>
      <c r="Z26836">
        <v>61</v>
      </c>
      <c r="AA26836">
        <v>63</v>
      </c>
      <c r="AB26836">
        <v>66</v>
      </c>
      <c r="AC26836">
        <v>57</v>
      </c>
      <c r="AD26836">
        <v>68</v>
      </c>
      <c r="AE26836">
        <v>74</v>
      </c>
      <c r="AF26836">
        <v>63</v>
      </c>
      <c r="AG26836">
        <v>62</v>
      </c>
      <c r="AH26836">
        <v>65</v>
      </c>
      <c r="AI26836">
        <v>59</v>
      </c>
      <c r="AJ26836">
        <v>51</v>
      </c>
      <c r="AK26836">
        <v>53</v>
      </c>
      <c r="AL26836">
        <v>42</v>
      </c>
      <c r="AM26836">
        <v>61</v>
      </c>
      <c r="AN26836">
        <v>61</v>
      </c>
      <c r="AO26836">
        <v>64</v>
      </c>
      <c r="AP26836">
        <v>13</v>
      </c>
      <c r="AQ26836">
        <v>8</v>
      </c>
      <c r="AR26836">
        <v>5</v>
      </c>
      <c r="AS26836">
        <v>14</v>
      </c>
      <c r="AT26836">
        <v>9</v>
      </c>
    </row>
    <row r="26837" spans="1:46" x14ac:dyDescent="0.3">
      <c r="A26837" t="s">
        <v>7956</v>
      </c>
      <c r="B26837" t="s">
        <v>53</v>
      </c>
      <c r="C26837" t="s">
        <v>60</v>
      </c>
      <c r="D26837" t="s">
        <v>2084</v>
      </c>
      <c r="E26837" t="s">
        <v>49</v>
      </c>
      <c r="F26837">
        <v>18</v>
      </c>
      <c r="G26837">
        <v>182.88</v>
      </c>
      <c r="H26837">
        <v>174</v>
      </c>
      <c r="I26837">
        <v>68</v>
      </c>
      <c r="J26837">
        <v>77</v>
      </c>
      <c r="K26837" t="s">
        <v>68</v>
      </c>
      <c r="L26837" t="s">
        <v>52</v>
      </c>
      <c r="M26837" t="s">
        <v>52</v>
      </c>
      <c r="N26837">
        <v>62</v>
      </c>
      <c r="O26837">
        <v>44</v>
      </c>
      <c r="P26837">
        <v>69</v>
      </c>
      <c r="Q26837">
        <v>60</v>
      </c>
      <c r="R26837">
        <v>35</v>
      </c>
      <c r="S26837">
        <v>53</v>
      </c>
      <c r="T26837">
        <v>55</v>
      </c>
      <c r="U26837">
        <v>50</v>
      </c>
      <c r="V26837">
        <v>55</v>
      </c>
      <c r="W26837">
        <v>65</v>
      </c>
      <c r="X26837">
        <v>67</v>
      </c>
      <c r="Y26837">
        <v>75</v>
      </c>
      <c r="Z26837">
        <v>54</v>
      </c>
      <c r="AA26837">
        <v>72</v>
      </c>
      <c r="AB26837">
        <v>64</v>
      </c>
      <c r="AC26837">
        <v>57</v>
      </c>
      <c r="AD26837">
        <v>65</v>
      </c>
      <c r="AE26837">
        <v>77</v>
      </c>
      <c r="AF26837">
        <v>69</v>
      </c>
      <c r="AG26837">
        <v>45</v>
      </c>
      <c r="AH26837">
        <v>74</v>
      </c>
      <c r="AI26837">
        <v>63</v>
      </c>
      <c r="AJ26837">
        <v>42</v>
      </c>
      <c r="AK26837">
        <v>62</v>
      </c>
      <c r="AL26837">
        <v>42</v>
      </c>
      <c r="AM26837">
        <v>64</v>
      </c>
      <c r="AN26837">
        <v>65</v>
      </c>
      <c r="AO26837">
        <v>72</v>
      </c>
      <c r="AP26837">
        <v>7</v>
      </c>
      <c r="AQ26837">
        <v>8</v>
      </c>
      <c r="AR26837">
        <v>14</v>
      </c>
      <c r="AS26837">
        <v>11</v>
      </c>
      <c r="AT26837">
        <v>15</v>
      </c>
    </row>
    <row r="26838" spans="1:46" x14ac:dyDescent="0.3">
      <c r="A26838" t="s">
        <v>7956</v>
      </c>
      <c r="B26838" t="s">
        <v>55</v>
      </c>
      <c r="C26838" t="s">
        <v>60</v>
      </c>
      <c r="D26838" t="s">
        <v>2084</v>
      </c>
      <c r="E26838" t="s">
        <v>49</v>
      </c>
      <c r="F26838">
        <v>19</v>
      </c>
      <c r="G26838">
        <v>182.88</v>
      </c>
      <c r="H26838">
        <v>174</v>
      </c>
      <c r="I26838">
        <v>70</v>
      </c>
      <c r="J26838">
        <v>78</v>
      </c>
      <c r="K26838" t="s">
        <v>68</v>
      </c>
      <c r="L26838" t="s">
        <v>52</v>
      </c>
      <c r="M26838" t="s">
        <v>52</v>
      </c>
      <c r="N26838">
        <v>71</v>
      </c>
      <c r="O26838">
        <v>44</v>
      </c>
      <c r="P26838">
        <v>71</v>
      </c>
      <c r="Q26838">
        <v>66</v>
      </c>
      <c r="R26838">
        <v>35</v>
      </c>
      <c r="S26838">
        <v>53</v>
      </c>
      <c r="T26838">
        <v>55</v>
      </c>
      <c r="U26838">
        <v>50</v>
      </c>
      <c r="V26838">
        <v>65</v>
      </c>
      <c r="W26838">
        <v>68</v>
      </c>
      <c r="X26838">
        <v>68</v>
      </c>
      <c r="Y26838">
        <v>75</v>
      </c>
      <c r="Z26838">
        <v>54</v>
      </c>
      <c r="AA26838">
        <v>72</v>
      </c>
      <c r="AB26838">
        <v>63</v>
      </c>
      <c r="AC26838">
        <v>57</v>
      </c>
      <c r="AD26838">
        <v>70</v>
      </c>
      <c r="AE26838">
        <v>74</v>
      </c>
      <c r="AF26838">
        <v>72</v>
      </c>
      <c r="AG26838">
        <v>45</v>
      </c>
      <c r="AH26838">
        <v>74</v>
      </c>
      <c r="AI26838">
        <v>68</v>
      </c>
      <c r="AJ26838">
        <v>42</v>
      </c>
      <c r="AK26838">
        <v>62</v>
      </c>
      <c r="AL26838">
        <v>42</v>
      </c>
      <c r="AM26838">
        <v>64</v>
      </c>
      <c r="AN26838">
        <v>66</v>
      </c>
      <c r="AO26838">
        <v>74</v>
      </c>
      <c r="AP26838">
        <v>7</v>
      </c>
      <c r="AQ26838">
        <v>8</v>
      </c>
      <c r="AR26838">
        <v>14</v>
      </c>
      <c r="AS26838">
        <v>11</v>
      </c>
      <c r="AT26838">
        <v>15</v>
      </c>
    </row>
    <row r="26839" spans="1:46" x14ac:dyDescent="0.3">
      <c r="A26839" t="s">
        <v>7956</v>
      </c>
      <c r="B26839" t="s">
        <v>57</v>
      </c>
      <c r="C26839" t="s">
        <v>60</v>
      </c>
      <c r="D26839" t="s">
        <v>2084</v>
      </c>
      <c r="E26839" t="s">
        <v>49</v>
      </c>
      <c r="F26839">
        <v>20</v>
      </c>
      <c r="G26839">
        <v>182.88</v>
      </c>
      <c r="H26839">
        <v>174</v>
      </c>
      <c r="I26839">
        <v>74</v>
      </c>
      <c r="J26839">
        <v>78</v>
      </c>
      <c r="K26839" t="s">
        <v>68</v>
      </c>
      <c r="L26839" t="s">
        <v>52</v>
      </c>
      <c r="M26839" t="s">
        <v>52</v>
      </c>
      <c r="N26839">
        <v>74</v>
      </c>
      <c r="O26839">
        <v>44</v>
      </c>
      <c r="P26839">
        <v>71</v>
      </c>
      <c r="Q26839">
        <v>67</v>
      </c>
      <c r="R26839">
        <v>35</v>
      </c>
      <c r="S26839">
        <v>60</v>
      </c>
      <c r="T26839">
        <v>77</v>
      </c>
      <c r="U26839">
        <v>50</v>
      </c>
      <c r="V26839">
        <v>59</v>
      </c>
      <c r="W26839">
        <v>69</v>
      </c>
      <c r="X26839">
        <v>75</v>
      </c>
      <c r="Y26839">
        <v>76</v>
      </c>
      <c r="Z26839">
        <v>66</v>
      </c>
      <c r="AA26839">
        <v>75</v>
      </c>
      <c r="AB26839">
        <v>65</v>
      </c>
      <c r="AC26839">
        <v>57</v>
      </c>
      <c r="AD26839">
        <v>78</v>
      </c>
      <c r="AE26839">
        <v>84</v>
      </c>
      <c r="AF26839">
        <v>77</v>
      </c>
      <c r="AG26839">
        <v>45</v>
      </c>
      <c r="AH26839">
        <v>73</v>
      </c>
      <c r="AI26839">
        <v>73</v>
      </c>
      <c r="AJ26839">
        <v>47</v>
      </c>
      <c r="AK26839">
        <v>58</v>
      </c>
      <c r="AL26839">
        <v>42</v>
      </c>
      <c r="AM26839">
        <v>73</v>
      </c>
      <c r="AN26839">
        <v>76</v>
      </c>
      <c r="AO26839">
        <v>74</v>
      </c>
      <c r="AP26839">
        <v>7</v>
      </c>
      <c r="AQ26839">
        <v>8</v>
      </c>
      <c r="AR26839">
        <v>14</v>
      </c>
      <c r="AS26839">
        <v>11</v>
      </c>
      <c r="AT26839">
        <v>15</v>
      </c>
    </row>
    <row r="26840" spans="1:46" x14ac:dyDescent="0.3">
      <c r="A26840" t="s">
        <v>7956</v>
      </c>
      <c r="B26840" t="s">
        <v>63</v>
      </c>
      <c r="C26840" t="s">
        <v>60</v>
      </c>
      <c r="D26840" t="s">
        <v>640</v>
      </c>
      <c r="E26840" t="s">
        <v>49</v>
      </c>
      <c r="F26840">
        <v>21</v>
      </c>
      <c r="G26840">
        <v>182.88</v>
      </c>
      <c r="H26840">
        <v>174</v>
      </c>
      <c r="I26840">
        <v>73</v>
      </c>
      <c r="J26840">
        <v>78</v>
      </c>
      <c r="K26840" t="s">
        <v>68</v>
      </c>
      <c r="L26840" t="s">
        <v>52</v>
      </c>
      <c r="M26840" t="s">
        <v>52</v>
      </c>
      <c r="N26840">
        <v>78</v>
      </c>
      <c r="O26840">
        <v>44</v>
      </c>
      <c r="P26840">
        <v>76</v>
      </c>
      <c r="Q26840">
        <v>67</v>
      </c>
      <c r="R26840">
        <v>35</v>
      </c>
      <c r="S26840">
        <v>60</v>
      </c>
      <c r="T26840">
        <v>75</v>
      </c>
      <c r="U26840">
        <v>50</v>
      </c>
      <c r="V26840">
        <v>59</v>
      </c>
      <c r="W26840">
        <v>69</v>
      </c>
      <c r="X26840">
        <v>76</v>
      </c>
      <c r="Y26840">
        <v>77</v>
      </c>
      <c r="Z26840">
        <v>68</v>
      </c>
      <c r="AA26840">
        <v>55</v>
      </c>
      <c r="AB26840">
        <v>69</v>
      </c>
      <c r="AC26840">
        <v>57</v>
      </c>
      <c r="AD26840">
        <v>81</v>
      </c>
      <c r="AE26840">
        <v>84</v>
      </c>
      <c r="AF26840">
        <v>78</v>
      </c>
      <c r="AG26840">
        <v>45</v>
      </c>
      <c r="AH26840">
        <v>73</v>
      </c>
      <c r="AI26840">
        <v>73</v>
      </c>
      <c r="AJ26840">
        <v>58</v>
      </c>
      <c r="AK26840">
        <v>58</v>
      </c>
      <c r="AL26840">
        <v>42</v>
      </c>
      <c r="AM26840">
        <v>69</v>
      </c>
      <c r="AN26840">
        <v>75</v>
      </c>
      <c r="AO26840">
        <v>74</v>
      </c>
      <c r="AP26840">
        <v>7</v>
      </c>
      <c r="AQ26840">
        <v>8</v>
      </c>
      <c r="AR26840">
        <v>14</v>
      </c>
      <c r="AS26840">
        <v>11</v>
      </c>
      <c r="AT26840">
        <v>15</v>
      </c>
    </row>
    <row r="26841" spans="1:46" x14ac:dyDescent="0.3">
      <c r="A26841" t="s">
        <v>7956</v>
      </c>
      <c r="B26841" t="s">
        <v>58</v>
      </c>
      <c r="C26841" t="s">
        <v>60</v>
      </c>
      <c r="D26841" t="s">
        <v>2084</v>
      </c>
      <c r="E26841" t="s">
        <v>49</v>
      </c>
      <c r="F26841">
        <v>22</v>
      </c>
      <c r="G26841">
        <v>182.88</v>
      </c>
      <c r="H26841">
        <v>174</v>
      </c>
      <c r="I26841">
        <v>74</v>
      </c>
      <c r="J26841">
        <v>80</v>
      </c>
      <c r="K26841" t="s">
        <v>68</v>
      </c>
      <c r="L26841" t="s">
        <v>52</v>
      </c>
      <c r="M26841" t="s">
        <v>52</v>
      </c>
      <c r="N26841">
        <v>83</v>
      </c>
      <c r="O26841">
        <v>46</v>
      </c>
      <c r="P26841">
        <v>78</v>
      </c>
      <c r="Q26841">
        <v>70</v>
      </c>
      <c r="R26841">
        <v>37</v>
      </c>
      <c r="S26841">
        <v>62</v>
      </c>
      <c r="T26841">
        <v>77</v>
      </c>
      <c r="U26841">
        <v>52</v>
      </c>
      <c r="V26841">
        <v>61</v>
      </c>
      <c r="W26841">
        <v>71</v>
      </c>
      <c r="X26841">
        <v>77</v>
      </c>
      <c r="Y26841">
        <v>78</v>
      </c>
      <c r="Z26841">
        <v>69</v>
      </c>
      <c r="AA26841">
        <v>57</v>
      </c>
      <c r="AB26841">
        <v>71</v>
      </c>
      <c r="AC26841">
        <v>59</v>
      </c>
      <c r="AD26841">
        <v>83</v>
      </c>
      <c r="AE26841">
        <v>86</v>
      </c>
      <c r="AF26841">
        <v>79</v>
      </c>
      <c r="AG26841">
        <v>47</v>
      </c>
      <c r="AH26841">
        <v>75</v>
      </c>
      <c r="AI26841">
        <v>71</v>
      </c>
      <c r="AJ26841">
        <v>60</v>
      </c>
      <c r="AK26841">
        <v>60</v>
      </c>
      <c r="AL26841">
        <v>44</v>
      </c>
      <c r="AM26841">
        <v>71</v>
      </c>
      <c r="AN26841">
        <v>77</v>
      </c>
      <c r="AO26841">
        <v>76</v>
      </c>
      <c r="AP26841">
        <v>7</v>
      </c>
      <c r="AQ26841">
        <v>8</v>
      </c>
      <c r="AR26841">
        <v>14</v>
      </c>
      <c r="AS26841">
        <v>11</v>
      </c>
      <c r="AT26841">
        <v>15</v>
      </c>
    </row>
    <row r="26842" spans="1:46" x14ac:dyDescent="0.3">
      <c r="A26842" t="s">
        <v>7957</v>
      </c>
      <c r="B26842" t="s">
        <v>55</v>
      </c>
      <c r="C26842" t="s">
        <v>60</v>
      </c>
      <c r="D26842" t="s">
        <v>2084</v>
      </c>
      <c r="E26842" t="s">
        <v>83</v>
      </c>
      <c r="F26842">
        <v>18</v>
      </c>
      <c r="G26842">
        <v>180.34</v>
      </c>
      <c r="H26842">
        <v>150</v>
      </c>
      <c r="I26842">
        <v>60</v>
      </c>
      <c r="J26842">
        <v>73</v>
      </c>
      <c r="K26842" t="s">
        <v>50</v>
      </c>
      <c r="L26842" t="s">
        <v>52</v>
      </c>
      <c r="M26842" t="s">
        <v>52</v>
      </c>
      <c r="N26842">
        <v>40</v>
      </c>
      <c r="O26842">
        <v>35</v>
      </c>
      <c r="P26842">
        <v>56</v>
      </c>
      <c r="Q26842">
        <v>55</v>
      </c>
      <c r="R26842">
        <v>44</v>
      </c>
      <c r="S26842">
        <v>28</v>
      </c>
      <c r="T26842">
        <v>57</v>
      </c>
      <c r="U26842">
        <v>34</v>
      </c>
      <c r="V26842">
        <v>52</v>
      </c>
      <c r="W26842">
        <v>53</v>
      </c>
      <c r="X26842">
        <v>62</v>
      </c>
      <c r="Y26842">
        <v>61</v>
      </c>
      <c r="Z26842">
        <v>64</v>
      </c>
      <c r="AA26842">
        <v>62</v>
      </c>
      <c r="AB26842">
        <v>59</v>
      </c>
      <c r="AC26842">
        <v>22</v>
      </c>
      <c r="AD26842">
        <v>68</v>
      </c>
      <c r="AE26842">
        <v>63</v>
      </c>
      <c r="AF26842">
        <v>67</v>
      </c>
      <c r="AG26842">
        <v>32</v>
      </c>
      <c r="AH26842">
        <v>57</v>
      </c>
      <c r="AI26842">
        <v>64</v>
      </c>
      <c r="AJ26842">
        <v>39</v>
      </c>
      <c r="AK26842">
        <v>41</v>
      </c>
      <c r="AL26842">
        <v>41</v>
      </c>
      <c r="AM26842">
        <v>58</v>
      </c>
      <c r="AN26842">
        <v>62</v>
      </c>
      <c r="AO26842">
        <v>60</v>
      </c>
      <c r="AP26842">
        <v>11</v>
      </c>
      <c r="AQ26842">
        <v>9</v>
      </c>
      <c r="AR26842">
        <v>7</v>
      </c>
      <c r="AS26842">
        <v>14</v>
      </c>
      <c r="AT26842">
        <v>15</v>
      </c>
    </row>
    <row r="26843" spans="1:46" x14ac:dyDescent="0.3">
      <c r="A26843" t="s">
        <v>7957</v>
      </c>
      <c r="B26843" t="s">
        <v>57</v>
      </c>
      <c r="C26843" t="s">
        <v>60</v>
      </c>
      <c r="D26843" t="s">
        <v>2084</v>
      </c>
      <c r="E26843" t="s">
        <v>83</v>
      </c>
      <c r="F26843">
        <v>19</v>
      </c>
      <c r="G26843">
        <v>180.34</v>
      </c>
      <c r="H26843">
        <v>150</v>
      </c>
      <c r="I26843">
        <v>67</v>
      </c>
      <c r="J26843">
        <v>73</v>
      </c>
      <c r="K26843" t="s">
        <v>50</v>
      </c>
      <c r="L26843" t="s">
        <v>52</v>
      </c>
      <c r="M26843" t="s">
        <v>52</v>
      </c>
      <c r="N26843">
        <v>40</v>
      </c>
      <c r="O26843">
        <v>35</v>
      </c>
      <c r="P26843">
        <v>58</v>
      </c>
      <c r="Q26843">
        <v>57</v>
      </c>
      <c r="R26843">
        <v>44</v>
      </c>
      <c r="S26843">
        <v>28</v>
      </c>
      <c r="T26843">
        <v>57</v>
      </c>
      <c r="U26843">
        <v>34</v>
      </c>
      <c r="V26843">
        <v>52</v>
      </c>
      <c r="W26843">
        <v>54</v>
      </c>
      <c r="X26843">
        <v>68</v>
      </c>
      <c r="Y26843">
        <v>73</v>
      </c>
      <c r="Z26843">
        <v>69</v>
      </c>
      <c r="AA26843">
        <v>67</v>
      </c>
      <c r="AB26843">
        <v>59</v>
      </c>
      <c r="AC26843">
        <v>22</v>
      </c>
      <c r="AD26843">
        <v>83</v>
      </c>
      <c r="AE26843">
        <v>75</v>
      </c>
      <c r="AF26843">
        <v>74</v>
      </c>
      <c r="AG26843">
        <v>34</v>
      </c>
      <c r="AH26843">
        <v>67</v>
      </c>
      <c r="AI26843">
        <v>68</v>
      </c>
      <c r="AJ26843">
        <v>39</v>
      </c>
      <c r="AK26843">
        <v>41</v>
      </c>
      <c r="AL26843">
        <v>41</v>
      </c>
      <c r="AM26843">
        <v>62</v>
      </c>
      <c r="AN26843">
        <v>67</v>
      </c>
      <c r="AO26843">
        <v>74</v>
      </c>
      <c r="AP26843">
        <v>11</v>
      </c>
      <c r="AQ26843">
        <v>9</v>
      </c>
      <c r="AR26843">
        <v>7</v>
      </c>
      <c r="AS26843">
        <v>14</v>
      </c>
      <c r="AT26843">
        <v>15</v>
      </c>
    </row>
    <row r="26844" spans="1:46" x14ac:dyDescent="0.3">
      <c r="A26844" t="s">
        <v>7958</v>
      </c>
      <c r="B26844" t="s">
        <v>55</v>
      </c>
      <c r="C26844" t="s">
        <v>60</v>
      </c>
      <c r="D26844" t="s">
        <v>175</v>
      </c>
      <c r="E26844" t="s">
        <v>86</v>
      </c>
      <c r="F26844">
        <v>19</v>
      </c>
      <c r="G26844">
        <v>175.26</v>
      </c>
      <c r="H26844">
        <v>163</v>
      </c>
      <c r="I26844">
        <v>75</v>
      </c>
      <c r="J26844">
        <v>81</v>
      </c>
      <c r="K26844" t="s">
        <v>50</v>
      </c>
      <c r="L26844" t="s">
        <v>52</v>
      </c>
      <c r="M26844" t="s">
        <v>74</v>
      </c>
      <c r="N26844">
        <v>60</v>
      </c>
      <c r="O26844">
        <v>60</v>
      </c>
      <c r="P26844">
        <v>48</v>
      </c>
      <c r="Q26844">
        <v>77</v>
      </c>
      <c r="R26844">
        <v>59</v>
      </c>
      <c r="S26844">
        <v>82</v>
      </c>
      <c r="T26844">
        <v>73</v>
      </c>
      <c r="U26844">
        <v>66</v>
      </c>
      <c r="V26844">
        <v>66</v>
      </c>
      <c r="W26844">
        <v>83</v>
      </c>
      <c r="X26844">
        <v>83</v>
      </c>
      <c r="Y26844">
        <v>75</v>
      </c>
      <c r="Z26844">
        <v>87</v>
      </c>
      <c r="AA26844">
        <v>72</v>
      </c>
      <c r="AB26844">
        <v>83</v>
      </c>
      <c r="AC26844">
        <v>52</v>
      </c>
      <c r="AD26844">
        <v>60</v>
      </c>
      <c r="AE26844">
        <v>60</v>
      </c>
      <c r="AF26844">
        <v>60</v>
      </c>
      <c r="AG26844">
        <v>65</v>
      </c>
      <c r="AH26844">
        <v>60</v>
      </c>
      <c r="AI26844">
        <v>45</v>
      </c>
      <c r="AJ26844">
        <v>72</v>
      </c>
      <c r="AK26844">
        <v>76</v>
      </c>
      <c r="AL26844">
        <v>70</v>
      </c>
      <c r="AM26844">
        <v>46</v>
      </c>
      <c r="AN26844">
        <v>43</v>
      </c>
      <c r="AO26844">
        <v>56</v>
      </c>
      <c r="AP26844">
        <v>10</v>
      </c>
      <c r="AQ26844">
        <v>8</v>
      </c>
      <c r="AR26844">
        <v>12</v>
      </c>
      <c r="AS26844">
        <v>15</v>
      </c>
      <c r="AT26844">
        <v>6</v>
      </c>
    </row>
    <row r="26845" spans="1:46" x14ac:dyDescent="0.3">
      <c r="A26845" t="s">
        <v>7958</v>
      </c>
      <c r="B26845" t="s">
        <v>57</v>
      </c>
      <c r="C26845" t="s">
        <v>60</v>
      </c>
      <c r="D26845" t="s">
        <v>175</v>
      </c>
      <c r="E26845" t="s">
        <v>86</v>
      </c>
      <c r="F26845">
        <v>20</v>
      </c>
      <c r="G26845">
        <v>175.26</v>
      </c>
      <c r="H26845">
        <v>163</v>
      </c>
      <c r="I26845">
        <v>79</v>
      </c>
      <c r="J26845">
        <v>84</v>
      </c>
      <c r="K26845" t="s">
        <v>50</v>
      </c>
      <c r="L26845" t="s">
        <v>51</v>
      </c>
      <c r="M26845" t="s">
        <v>74</v>
      </c>
      <c r="N26845">
        <v>71</v>
      </c>
      <c r="O26845">
        <v>70</v>
      </c>
      <c r="P26845">
        <v>48</v>
      </c>
      <c r="Q26845">
        <v>81</v>
      </c>
      <c r="R26845">
        <v>59</v>
      </c>
      <c r="S26845">
        <v>87</v>
      </c>
      <c r="T26845">
        <v>82</v>
      </c>
      <c r="U26845">
        <v>72</v>
      </c>
      <c r="V26845">
        <v>78</v>
      </c>
      <c r="W26845">
        <v>86</v>
      </c>
      <c r="X26845">
        <v>80</v>
      </c>
      <c r="Y26845">
        <v>75</v>
      </c>
      <c r="Z26845">
        <v>86</v>
      </c>
      <c r="AA26845">
        <v>72</v>
      </c>
      <c r="AB26845">
        <v>83</v>
      </c>
      <c r="AC26845">
        <v>68</v>
      </c>
      <c r="AD26845">
        <v>64</v>
      </c>
      <c r="AE26845">
        <v>67</v>
      </c>
      <c r="AF26845">
        <v>59</v>
      </c>
      <c r="AG26845">
        <v>69</v>
      </c>
      <c r="AH26845">
        <v>60</v>
      </c>
      <c r="AI26845">
        <v>45</v>
      </c>
      <c r="AJ26845">
        <v>76</v>
      </c>
      <c r="AK26845">
        <v>80</v>
      </c>
      <c r="AL26845">
        <v>70</v>
      </c>
      <c r="AM26845">
        <v>46</v>
      </c>
      <c r="AN26845">
        <v>43</v>
      </c>
      <c r="AO26845">
        <v>56</v>
      </c>
      <c r="AP26845">
        <v>10</v>
      </c>
      <c r="AQ26845">
        <v>8</v>
      </c>
      <c r="AR26845">
        <v>12</v>
      </c>
      <c r="AS26845">
        <v>15</v>
      </c>
      <c r="AT26845">
        <v>6</v>
      </c>
    </row>
    <row r="26846" spans="1:46" x14ac:dyDescent="0.3">
      <c r="A26846" t="s">
        <v>7958</v>
      </c>
      <c r="B26846" t="s">
        <v>63</v>
      </c>
      <c r="C26846" t="s">
        <v>60</v>
      </c>
      <c r="D26846" t="s">
        <v>648</v>
      </c>
      <c r="E26846" t="s">
        <v>86</v>
      </c>
      <c r="F26846">
        <v>21</v>
      </c>
      <c r="G26846">
        <v>175.26</v>
      </c>
      <c r="H26846">
        <v>163</v>
      </c>
      <c r="I26846">
        <v>84</v>
      </c>
      <c r="J26846">
        <v>88</v>
      </c>
      <c r="K26846" t="s">
        <v>50</v>
      </c>
      <c r="L26846" t="s">
        <v>51</v>
      </c>
      <c r="M26846" t="s">
        <v>74</v>
      </c>
      <c r="N26846">
        <v>74</v>
      </c>
      <c r="O26846">
        <v>78</v>
      </c>
      <c r="P26846">
        <v>61</v>
      </c>
      <c r="Q26846">
        <v>87</v>
      </c>
      <c r="R26846">
        <v>59</v>
      </c>
      <c r="S26846">
        <v>88</v>
      </c>
      <c r="T26846">
        <v>84</v>
      </c>
      <c r="U26846">
        <v>74</v>
      </c>
      <c r="V26846">
        <v>83</v>
      </c>
      <c r="W26846">
        <v>89</v>
      </c>
      <c r="X26846">
        <v>78</v>
      </c>
      <c r="Y26846">
        <v>74</v>
      </c>
      <c r="Z26846">
        <v>86</v>
      </c>
      <c r="AA26846">
        <v>79</v>
      </c>
      <c r="AB26846">
        <v>84</v>
      </c>
      <c r="AC26846">
        <v>73</v>
      </c>
      <c r="AD26846">
        <v>64</v>
      </c>
      <c r="AE26846">
        <v>70</v>
      </c>
      <c r="AF26846">
        <v>59</v>
      </c>
      <c r="AG26846">
        <v>82</v>
      </c>
      <c r="AH26846">
        <v>58</v>
      </c>
      <c r="AI26846">
        <v>43</v>
      </c>
      <c r="AJ26846">
        <v>82</v>
      </c>
      <c r="AK26846">
        <v>85</v>
      </c>
      <c r="AL26846">
        <v>76</v>
      </c>
      <c r="AM26846">
        <v>25</v>
      </c>
      <c r="AN26846">
        <v>23</v>
      </c>
      <c r="AO26846">
        <v>26</v>
      </c>
      <c r="AP26846">
        <v>10</v>
      </c>
      <c r="AQ26846">
        <v>8</v>
      </c>
      <c r="AR26846">
        <v>12</v>
      </c>
      <c r="AS26846">
        <v>15</v>
      </c>
      <c r="AT26846">
        <v>6</v>
      </c>
    </row>
    <row r="26847" spans="1:46" x14ac:dyDescent="0.3">
      <c r="A26847" t="s">
        <v>7958</v>
      </c>
      <c r="B26847" t="s">
        <v>58</v>
      </c>
      <c r="C26847" t="s">
        <v>60</v>
      </c>
      <c r="D26847" t="s">
        <v>648</v>
      </c>
      <c r="E26847" t="s">
        <v>86</v>
      </c>
      <c r="F26847">
        <v>22</v>
      </c>
      <c r="G26847">
        <v>175.26</v>
      </c>
      <c r="H26847">
        <v>163</v>
      </c>
      <c r="I26847">
        <v>83</v>
      </c>
      <c r="J26847">
        <v>88</v>
      </c>
      <c r="K26847" t="s">
        <v>50</v>
      </c>
      <c r="L26847" t="s">
        <v>51</v>
      </c>
      <c r="M26847" t="s">
        <v>74</v>
      </c>
      <c r="N26847">
        <v>72</v>
      </c>
      <c r="O26847">
        <v>76</v>
      </c>
      <c r="P26847">
        <v>61</v>
      </c>
      <c r="Q26847">
        <v>87</v>
      </c>
      <c r="R26847">
        <v>59</v>
      </c>
      <c r="S26847">
        <v>86</v>
      </c>
      <c r="T26847">
        <v>84</v>
      </c>
      <c r="U26847">
        <v>74</v>
      </c>
      <c r="V26847">
        <v>79</v>
      </c>
      <c r="W26847">
        <v>89</v>
      </c>
      <c r="X26847">
        <v>78</v>
      </c>
      <c r="Y26847">
        <v>74</v>
      </c>
      <c r="Z26847">
        <v>86</v>
      </c>
      <c r="AA26847">
        <v>79</v>
      </c>
      <c r="AB26847">
        <v>84</v>
      </c>
      <c r="AC26847">
        <v>73</v>
      </c>
      <c r="AD26847">
        <v>64</v>
      </c>
      <c r="AE26847">
        <v>70</v>
      </c>
      <c r="AF26847">
        <v>59</v>
      </c>
      <c r="AG26847">
        <v>82</v>
      </c>
      <c r="AH26847">
        <v>58</v>
      </c>
      <c r="AI26847">
        <v>43</v>
      </c>
      <c r="AJ26847">
        <v>79</v>
      </c>
      <c r="AK26847">
        <v>85</v>
      </c>
      <c r="AL26847">
        <v>76</v>
      </c>
      <c r="AM26847">
        <v>25</v>
      </c>
      <c r="AN26847">
        <v>23</v>
      </c>
      <c r="AO26847">
        <v>26</v>
      </c>
      <c r="AP26847">
        <v>10</v>
      </c>
      <c r="AQ26847">
        <v>8</v>
      </c>
      <c r="AR26847">
        <v>12</v>
      </c>
      <c r="AS26847">
        <v>15</v>
      </c>
      <c r="AT26847">
        <v>6</v>
      </c>
    </row>
    <row r="26848" spans="1:46" x14ac:dyDescent="0.3">
      <c r="A26848" t="s">
        <v>7958</v>
      </c>
      <c r="B26848" t="s">
        <v>64</v>
      </c>
      <c r="C26848" t="s">
        <v>60</v>
      </c>
      <c r="D26848" t="s">
        <v>648</v>
      </c>
      <c r="E26848" t="s">
        <v>86</v>
      </c>
      <c r="F26848">
        <v>23</v>
      </c>
      <c r="G26848">
        <v>175.26</v>
      </c>
      <c r="H26848">
        <v>163</v>
      </c>
      <c r="I26848">
        <v>84</v>
      </c>
      <c r="J26848">
        <v>89</v>
      </c>
      <c r="K26848" t="s">
        <v>50</v>
      </c>
      <c r="L26848" t="s">
        <v>51</v>
      </c>
      <c r="M26848" t="s">
        <v>52</v>
      </c>
      <c r="N26848">
        <v>72</v>
      </c>
      <c r="O26848">
        <v>76</v>
      </c>
      <c r="P26848">
        <v>59</v>
      </c>
      <c r="Q26848">
        <v>85</v>
      </c>
      <c r="R26848">
        <v>64</v>
      </c>
      <c r="S26848">
        <v>87</v>
      </c>
      <c r="T26848">
        <v>86</v>
      </c>
      <c r="U26848">
        <v>74</v>
      </c>
      <c r="V26848">
        <v>78</v>
      </c>
      <c r="W26848">
        <v>89</v>
      </c>
      <c r="X26848">
        <v>77</v>
      </c>
      <c r="Y26848">
        <v>73</v>
      </c>
      <c r="Z26848">
        <v>84</v>
      </c>
      <c r="AA26848">
        <v>79</v>
      </c>
      <c r="AB26848">
        <v>84</v>
      </c>
      <c r="AC26848">
        <v>72</v>
      </c>
      <c r="AD26848">
        <v>64</v>
      </c>
      <c r="AE26848">
        <v>75</v>
      </c>
      <c r="AF26848">
        <v>59</v>
      </c>
      <c r="AG26848">
        <v>81</v>
      </c>
      <c r="AH26848">
        <v>58</v>
      </c>
      <c r="AI26848">
        <v>48</v>
      </c>
      <c r="AJ26848">
        <v>77</v>
      </c>
      <c r="AK26848">
        <v>84</v>
      </c>
      <c r="AL26848">
        <v>76</v>
      </c>
      <c r="AM26848">
        <v>25</v>
      </c>
      <c r="AN26848">
        <v>43</v>
      </c>
      <c r="AO26848">
        <v>37</v>
      </c>
      <c r="AP26848">
        <v>10</v>
      </c>
      <c r="AQ26848">
        <v>8</v>
      </c>
      <c r="AR26848">
        <v>12</v>
      </c>
      <c r="AS26848">
        <v>15</v>
      </c>
      <c r="AT26848">
        <v>6</v>
      </c>
    </row>
    <row r="26849" spans="1:46" x14ac:dyDescent="0.3">
      <c r="A26849" t="s">
        <v>7959</v>
      </c>
      <c r="B26849" t="s">
        <v>53</v>
      </c>
      <c r="C26849" t="s">
        <v>99</v>
      </c>
      <c r="D26849" t="s">
        <v>101</v>
      </c>
      <c r="E26849" t="s">
        <v>114</v>
      </c>
      <c r="F26849">
        <v>19</v>
      </c>
      <c r="G26849">
        <v>177.8</v>
      </c>
      <c r="H26849">
        <v>174</v>
      </c>
      <c r="I26849">
        <v>55</v>
      </c>
      <c r="J26849">
        <v>78</v>
      </c>
      <c r="K26849" t="s">
        <v>68</v>
      </c>
      <c r="L26849" t="s">
        <v>52</v>
      </c>
      <c r="M26849" t="s">
        <v>52</v>
      </c>
      <c r="N26849">
        <v>26</v>
      </c>
      <c r="O26849">
        <v>51</v>
      </c>
      <c r="P26849">
        <v>48</v>
      </c>
      <c r="Q26849">
        <v>54</v>
      </c>
      <c r="R26849">
        <v>57</v>
      </c>
      <c r="S26849">
        <v>62</v>
      </c>
      <c r="T26849">
        <v>49</v>
      </c>
      <c r="U26849">
        <v>43</v>
      </c>
      <c r="V26849">
        <v>48</v>
      </c>
      <c r="W26849">
        <v>56</v>
      </c>
      <c r="X26849">
        <v>72</v>
      </c>
      <c r="Y26849">
        <v>70</v>
      </c>
      <c r="Z26849">
        <v>64</v>
      </c>
      <c r="AA26849">
        <v>55</v>
      </c>
      <c r="AB26849">
        <v>36</v>
      </c>
      <c r="AC26849">
        <v>54</v>
      </c>
      <c r="AD26849">
        <v>41</v>
      </c>
      <c r="AE26849">
        <v>47</v>
      </c>
      <c r="AF26849">
        <v>42</v>
      </c>
      <c r="AG26849">
        <v>44</v>
      </c>
      <c r="AH26849">
        <v>34</v>
      </c>
      <c r="AI26849">
        <v>32</v>
      </c>
      <c r="AJ26849">
        <v>70</v>
      </c>
      <c r="AK26849">
        <v>40</v>
      </c>
      <c r="AL26849">
        <v>59</v>
      </c>
      <c r="AM26849">
        <v>16</v>
      </c>
      <c r="AN26849">
        <v>18</v>
      </c>
      <c r="AO26849">
        <v>19</v>
      </c>
      <c r="AP26849">
        <v>11</v>
      </c>
      <c r="AQ26849">
        <v>7</v>
      </c>
      <c r="AR26849">
        <v>10</v>
      </c>
      <c r="AS26849">
        <v>13</v>
      </c>
      <c r="AT26849">
        <v>8</v>
      </c>
    </row>
    <row r="26850" spans="1:46" x14ac:dyDescent="0.3">
      <c r="A26850" t="s">
        <v>7959</v>
      </c>
      <c r="B26850" t="s">
        <v>55</v>
      </c>
      <c r="C26850" t="s">
        <v>99</v>
      </c>
      <c r="D26850" t="s">
        <v>166</v>
      </c>
      <c r="E26850" t="s">
        <v>114</v>
      </c>
      <c r="F26850">
        <v>20</v>
      </c>
      <c r="G26850">
        <v>177.8</v>
      </c>
      <c r="H26850">
        <v>174</v>
      </c>
      <c r="I26850">
        <v>72</v>
      </c>
      <c r="J26850">
        <v>78</v>
      </c>
      <c r="K26850" t="s">
        <v>68</v>
      </c>
      <c r="L26850" t="s">
        <v>52</v>
      </c>
      <c r="M26850" t="s">
        <v>52</v>
      </c>
      <c r="N26850">
        <v>65</v>
      </c>
      <c r="O26850">
        <v>67</v>
      </c>
      <c r="P26850">
        <v>55</v>
      </c>
      <c r="Q26850">
        <v>75</v>
      </c>
      <c r="R26850">
        <v>59</v>
      </c>
      <c r="S26850">
        <v>75</v>
      </c>
      <c r="T26850">
        <v>65</v>
      </c>
      <c r="U26850">
        <v>74</v>
      </c>
      <c r="V26850">
        <v>64</v>
      </c>
      <c r="W26850">
        <v>74</v>
      </c>
      <c r="X26850">
        <v>78</v>
      </c>
      <c r="Y26850">
        <v>77</v>
      </c>
      <c r="Z26850">
        <v>74</v>
      </c>
      <c r="AA26850">
        <v>74</v>
      </c>
      <c r="AB26850">
        <v>74</v>
      </c>
      <c r="AC26850">
        <v>72</v>
      </c>
      <c r="AD26850">
        <v>50</v>
      </c>
      <c r="AE26850">
        <v>72</v>
      </c>
      <c r="AF26850">
        <v>63</v>
      </c>
      <c r="AG26850">
        <v>62</v>
      </c>
      <c r="AH26850">
        <v>49</v>
      </c>
      <c r="AI26850">
        <v>39</v>
      </c>
      <c r="AJ26850">
        <v>77</v>
      </c>
      <c r="AK26850">
        <v>60</v>
      </c>
      <c r="AL26850">
        <v>60</v>
      </c>
      <c r="AM26850">
        <v>31</v>
      </c>
      <c r="AN26850">
        <v>22</v>
      </c>
      <c r="AO26850">
        <v>22</v>
      </c>
      <c r="AP26850">
        <v>11</v>
      </c>
      <c r="AQ26850">
        <v>7</v>
      </c>
      <c r="AR26850">
        <v>10</v>
      </c>
      <c r="AS26850">
        <v>13</v>
      </c>
      <c r="AT26850">
        <v>8</v>
      </c>
    </row>
    <row r="26851" spans="1:46" x14ac:dyDescent="0.3">
      <c r="A26851" t="s">
        <v>7959</v>
      </c>
      <c r="B26851" t="s">
        <v>57</v>
      </c>
      <c r="C26851" t="s">
        <v>75</v>
      </c>
      <c r="D26851" t="s">
        <v>76</v>
      </c>
      <c r="E26851" t="s">
        <v>114</v>
      </c>
      <c r="F26851">
        <v>21</v>
      </c>
      <c r="G26851">
        <v>177.8</v>
      </c>
      <c r="H26851">
        <v>174</v>
      </c>
      <c r="I26851">
        <v>71</v>
      </c>
      <c r="J26851">
        <v>78</v>
      </c>
      <c r="K26851" t="s">
        <v>68</v>
      </c>
      <c r="L26851" t="s">
        <v>52</v>
      </c>
      <c r="M26851" t="s">
        <v>52</v>
      </c>
      <c r="N26851">
        <v>65</v>
      </c>
      <c r="O26851">
        <v>67</v>
      </c>
      <c r="P26851">
        <v>55</v>
      </c>
      <c r="Q26851">
        <v>75</v>
      </c>
      <c r="R26851">
        <v>59</v>
      </c>
      <c r="S26851">
        <v>75</v>
      </c>
      <c r="T26851">
        <v>65</v>
      </c>
      <c r="U26851">
        <v>74</v>
      </c>
      <c r="V26851">
        <v>64</v>
      </c>
      <c r="W26851">
        <v>74</v>
      </c>
      <c r="X26851">
        <v>77</v>
      </c>
      <c r="Y26851">
        <v>77</v>
      </c>
      <c r="Z26851">
        <v>74</v>
      </c>
      <c r="AA26851">
        <v>74</v>
      </c>
      <c r="AB26851">
        <v>74</v>
      </c>
      <c r="AC26851">
        <v>72</v>
      </c>
      <c r="AD26851">
        <v>50</v>
      </c>
      <c r="AE26851">
        <v>72</v>
      </c>
      <c r="AF26851">
        <v>63</v>
      </c>
      <c r="AG26851">
        <v>62</v>
      </c>
      <c r="AH26851">
        <v>49</v>
      </c>
      <c r="AI26851">
        <v>39</v>
      </c>
      <c r="AJ26851">
        <v>77</v>
      </c>
      <c r="AK26851">
        <v>60</v>
      </c>
      <c r="AL26851">
        <v>60</v>
      </c>
      <c r="AM26851">
        <v>31</v>
      </c>
      <c r="AN26851">
        <v>22</v>
      </c>
      <c r="AO26851">
        <v>22</v>
      </c>
      <c r="AP26851">
        <v>11</v>
      </c>
      <c r="AQ26851">
        <v>7</v>
      </c>
      <c r="AR26851">
        <v>10</v>
      </c>
      <c r="AS26851">
        <v>13</v>
      </c>
      <c r="AT26851">
        <v>8</v>
      </c>
    </row>
    <row r="26852" spans="1:46" x14ac:dyDescent="0.3">
      <c r="A26852" t="s">
        <v>7959</v>
      </c>
      <c r="B26852" t="s">
        <v>64</v>
      </c>
      <c r="C26852" t="s">
        <v>99</v>
      </c>
      <c r="D26852" t="s">
        <v>319</v>
      </c>
      <c r="E26852" t="s">
        <v>114</v>
      </c>
      <c r="F26852">
        <v>25</v>
      </c>
      <c r="G26852">
        <v>177.8</v>
      </c>
      <c r="H26852">
        <v>174</v>
      </c>
      <c r="I26852">
        <v>72</v>
      </c>
      <c r="J26852">
        <v>76</v>
      </c>
      <c r="K26852" t="s">
        <v>68</v>
      </c>
      <c r="L26852" t="s">
        <v>52</v>
      </c>
      <c r="M26852" t="s">
        <v>52</v>
      </c>
      <c r="N26852">
        <v>72</v>
      </c>
      <c r="O26852">
        <v>66</v>
      </c>
      <c r="P26852">
        <v>56</v>
      </c>
      <c r="Q26852">
        <v>71</v>
      </c>
      <c r="R26852">
        <v>60</v>
      </c>
      <c r="S26852">
        <v>76</v>
      </c>
      <c r="T26852">
        <v>72</v>
      </c>
      <c r="U26852">
        <v>71</v>
      </c>
      <c r="V26852">
        <v>65</v>
      </c>
      <c r="W26852">
        <v>75</v>
      </c>
      <c r="X26852">
        <v>73</v>
      </c>
      <c r="Y26852">
        <v>75</v>
      </c>
      <c r="Z26852">
        <v>74</v>
      </c>
      <c r="AA26852">
        <v>75</v>
      </c>
      <c r="AB26852">
        <v>75</v>
      </c>
      <c r="AC26852">
        <v>73</v>
      </c>
      <c r="AD26852">
        <v>34</v>
      </c>
      <c r="AE26852">
        <v>70</v>
      </c>
      <c r="AF26852">
        <v>64</v>
      </c>
      <c r="AG26852">
        <v>70</v>
      </c>
      <c r="AH26852">
        <v>50</v>
      </c>
      <c r="AI26852">
        <v>40</v>
      </c>
      <c r="AJ26852">
        <v>73</v>
      </c>
      <c r="AK26852">
        <v>61</v>
      </c>
      <c r="AL26852">
        <v>61</v>
      </c>
      <c r="AM26852">
        <v>32</v>
      </c>
      <c r="AN26852">
        <v>23</v>
      </c>
      <c r="AO26852">
        <v>23</v>
      </c>
      <c r="AP26852">
        <v>12</v>
      </c>
      <c r="AQ26852">
        <v>8</v>
      </c>
      <c r="AR26852">
        <v>11</v>
      </c>
      <c r="AS26852">
        <v>14</v>
      </c>
      <c r="AT26852">
        <v>9</v>
      </c>
    </row>
    <row r="26853" spans="1:46" x14ac:dyDescent="0.3">
      <c r="A26853" t="s">
        <v>7960</v>
      </c>
      <c r="B26853" t="s">
        <v>81</v>
      </c>
      <c r="C26853" t="s">
        <v>87</v>
      </c>
      <c r="D26853" t="s">
        <v>524</v>
      </c>
      <c r="E26853" t="s">
        <v>94</v>
      </c>
      <c r="F26853">
        <v>19</v>
      </c>
      <c r="G26853">
        <v>187.96</v>
      </c>
      <c r="H26853">
        <v>185</v>
      </c>
      <c r="I26853">
        <v>72</v>
      </c>
      <c r="J26853">
        <v>83</v>
      </c>
      <c r="K26853" t="s">
        <v>68</v>
      </c>
      <c r="L26853" t="s">
        <v>52</v>
      </c>
      <c r="M26853" t="s">
        <v>52</v>
      </c>
      <c r="N26853">
        <v>50</v>
      </c>
      <c r="O26853">
        <v>23</v>
      </c>
      <c r="P26853">
        <v>67</v>
      </c>
      <c r="Q26853">
        <v>60</v>
      </c>
      <c r="R26853">
        <v>42</v>
      </c>
      <c r="S26853">
        <v>30</v>
      </c>
      <c r="T26853">
        <v>33</v>
      </c>
      <c r="U26853">
        <v>12</v>
      </c>
      <c r="V26853">
        <v>59</v>
      </c>
      <c r="W26853">
        <v>62</v>
      </c>
      <c r="X26853">
        <v>69</v>
      </c>
      <c r="Y26853">
        <v>73</v>
      </c>
      <c r="Z26853">
        <v>45</v>
      </c>
      <c r="AA26853">
        <v>71</v>
      </c>
      <c r="AB26853">
        <v>64</v>
      </c>
      <c r="AC26853">
        <v>57</v>
      </c>
      <c r="AD26853">
        <v>77</v>
      </c>
      <c r="AE26853">
        <v>74</v>
      </c>
      <c r="AF26853">
        <v>77</v>
      </c>
      <c r="AG26853">
        <v>24</v>
      </c>
      <c r="AH26853">
        <v>77</v>
      </c>
      <c r="AI26853">
        <v>68</v>
      </c>
      <c r="AJ26853">
        <v>69</v>
      </c>
      <c r="AK26853">
        <v>41</v>
      </c>
      <c r="AL26853">
        <v>53</v>
      </c>
      <c r="AM26853">
        <v>73</v>
      </c>
      <c r="AN26853">
        <v>77</v>
      </c>
      <c r="AO26853">
        <v>71</v>
      </c>
      <c r="AP26853">
        <v>1</v>
      </c>
      <c r="AQ26853">
        <v>23</v>
      </c>
      <c r="AR26853">
        <v>59</v>
      </c>
      <c r="AS26853">
        <v>23</v>
      </c>
      <c r="AT26853">
        <v>23</v>
      </c>
    </row>
    <row r="26854" spans="1:46" x14ac:dyDescent="0.3">
      <c r="A26854" t="s">
        <v>7960</v>
      </c>
      <c r="B26854" t="s">
        <v>53</v>
      </c>
      <c r="C26854" t="s">
        <v>87</v>
      </c>
      <c r="D26854" t="s">
        <v>524</v>
      </c>
      <c r="E26854" t="s">
        <v>94</v>
      </c>
      <c r="F26854">
        <v>19</v>
      </c>
      <c r="G26854">
        <v>187.96</v>
      </c>
      <c r="H26854">
        <v>185</v>
      </c>
      <c r="I26854">
        <v>71</v>
      </c>
      <c r="J26854">
        <v>83</v>
      </c>
      <c r="K26854" t="s">
        <v>68</v>
      </c>
      <c r="L26854" t="s">
        <v>52</v>
      </c>
      <c r="M26854" t="s">
        <v>52</v>
      </c>
      <c r="N26854">
        <v>50</v>
      </c>
      <c r="O26854">
        <v>10</v>
      </c>
      <c r="P26854">
        <v>67</v>
      </c>
      <c r="Q26854">
        <v>60</v>
      </c>
      <c r="R26854">
        <v>42</v>
      </c>
      <c r="S26854">
        <v>30</v>
      </c>
      <c r="T26854">
        <v>33</v>
      </c>
      <c r="U26854">
        <v>12</v>
      </c>
      <c r="V26854">
        <v>59</v>
      </c>
      <c r="W26854">
        <v>62</v>
      </c>
      <c r="X26854">
        <v>65</v>
      </c>
      <c r="Y26854">
        <v>70</v>
      </c>
      <c r="Z26854">
        <v>45</v>
      </c>
      <c r="AA26854">
        <v>66</v>
      </c>
      <c r="AB26854">
        <v>64</v>
      </c>
      <c r="AC26854">
        <v>57</v>
      </c>
      <c r="AD26854">
        <v>77</v>
      </c>
      <c r="AE26854">
        <v>70</v>
      </c>
      <c r="AF26854">
        <v>77</v>
      </c>
      <c r="AG26854">
        <v>24</v>
      </c>
      <c r="AH26854">
        <v>77</v>
      </c>
      <c r="AI26854">
        <v>71</v>
      </c>
      <c r="AJ26854">
        <v>24</v>
      </c>
      <c r="AK26854">
        <v>41</v>
      </c>
      <c r="AL26854">
        <v>12</v>
      </c>
      <c r="AM26854">
        <v>72</v>
      </c>
      <c r="AN26854">
        <v>73</v>
      </c>
      <c r="AO26854">
        <v>71</v>
      </c>
      <c r="AP26854">
        <v>10</v>
      </c>
      <c r="AQ26854">
        <v>7</v>
      </c>
      <c r="AR26854">
        <v>12</v>
      </c>
      <c r="AS26854">
        <v>12</v>
      </c>
      <c r="AT26854">
        <v>7</v>
      </c>
    </row>
    <row r="26855" spans="1:46" x14ac:dyDescent="0.3">
      <c r="A26855" t="s">
        <v>7960</v>
      </c>
      <c r="B26855" t="s">
        <v>55</v>
      </c>
      <c r="C26855" t="s">
        <v>87</v>
      </c>
      <c r="D26855" t="s">
        <v>353</v>
      </c>
      <c r="E26855" t="s">
        <v>94</v>
      </c>
      <c r="F26855">
        <v>20</v>
      </c>
      <c r="G26855">
        <v>187.96</v>
      </c>
      <c r="H26855">
        <v>185</v>
      </c>
      <c r="I26855">
        <v>71</v>
      </c>
      <c r="J26855">
        <v>77</v>
      </c>
      <c r="K26855" t="s">
        <v>68</v>
      </c>
      <c r="L26855" t="s">
        <v>52</v>
      </c>
      <c r="M26855" t="s">
        <v>52</v>
      </c>
      <c r="N26855">
        <v>50</v>
      </c>
      <c r="O26855">
        <v>10</v>
      </c>
      <c r="P26855">
        <v>70</v>
      </c>
      <c r="Q26855">
        <v>60</v>
      </c>
      <c r="R26855">
        <v>42</v>
      </c>
      <c r="S26855">
        <v>30</v>
      </c>
      <c r="T26855">
        <v>33</v>
      </c>
      <c r="U26855">
        <v>12</v>
      </c>
      <c r="V26855">
        <v>59</v>
      </c>
      <c r="W26855">
        <v>62</v>
      </c>
      <c r="X26855">
        <v>69</v>
      </c>
      <c r="Y26855">
        <v>73</v>
      </c>
      <c r="Z26855">
        <v>45</v>
      </c>
      <c r="AA26855">
        <v>68</v>
      </c>
      <c r="AB26855">
        <v>56</v>
      </c>
      <c r="AC26855">
        <v>57</v>
      </c>
      <c r="AD26855">
        <v>73</v>
      </c>
      <c r="AE26855">
        <v>70</v>
      </c>
      <c r="AF26855">
        <v>80</v>
      </c>
      <c r="AG26855">
        <v>24</v>
      </c>
      <c r="AH26855">
        <v>77</v>
      </c>
      <c r="AI26855">
        <v>71</v>
      </c>
      <c r="AJ26855">
        <v>24</v>
      </c>
      <c r="AK26855">
        <v>43</v>
      </c>
      <c r="AL26855">
        <v>12</v>
      </c>
      <c r="AM26855">
        <v>66</v>
      </c>
      <c r="AN26855">
        <v>75</v>
      </c>
      <c r="AO26855">
        <v>73</v>
      </c>
      <c r="AP26855">
        <v>10</v>
      </c>
      <c r="AQ26855">
        <v>7</v>
      </c>
      <c r="AR26855">
        <v>12</v>
      </c>
      <c r="AS26855">
        <v>12</v>
      </c>
      <c r="AT26855">
        <v>7</v>
      </c>
    </row>
    <row r="26856" spans="1:46" x14ac:dyDescent="0.3">
      <c r="A26856" t="s">
        <v>7960</v>
      </c>
      <c r="B26856" t="s">
        <v>57</v>
      </c>
      <c r="C26856" t="s">
        <v>103</v>
      </c>
      <c r="D26856" t="s">
        <v>192</v>
      </c>
      <c r="E26856" t="s">
        <v>94</v>
      </c>
      <c r="F26856">
        <v>21</v>
      </c>
      <c r="G26856">
        <v>187.96</v>
      </c>
      <c r="H26856">
        <v>185</v>
      </c>
      <c r="I26856">
        <v>71</v>
      </c>
      <c r="J26856">
        <v>76</v>
      </c>
      <c r="K26856" t="s">
        <v>50</v>
      </c>
      <c r="L26856" t="s">
        <v>52</v>
      </c>
      <c r="M26856" t="s">
        <v>52</v>
      </c>
      <c r="N26856">
        <v>50</v>
      </c>
      <c r="O26856">
        <v>10</v>
      </c>
      <c r="P26856">
        <v>70</v>
      </c>
      <c r="Q26856">
        <v>60</v>
      </c>
      <c r="R26856">
        <v>42</v>
      </c>
      <c r="S26856">
        <v>30</v>
      </c>
      <c r="T26856">
        <v>33</v>
      </c>
      <c r="U26856">
        <v>12</v>
      </c>
      <c r="V26856">
        <v>59</v>
      </c>
      <c r="W26856">
        <v>62</v>
      </c>
      <c r="X26856">
        <v>69</v>
      </c>
      <c r="Y26856">
        <v>73</v>
      </c>
      <c r="Z26856">
        <v>45</v>
      </c>
      <c r="AA26856">
        <v>68</v>
      </c>
      <c r="AB26856">
        <v>56</v>
      </c>
      <c r="AC26856">
        <v>57</v>
      </c>
      <c r="AD26856">
        <v>73</v>
      </c>
      <c r="AE26856">
        <v>67</v>
      </c>
      <c r="AF26856">
        <v>78</v>
      </c>
      <c r="AG26856">
        <v>24</v>
      </c>
      <c r="AH26856">
        <v>77</v>
      </c>
      <c r="AI26856">
        <v>70</v>
      </c>
      <c r="AJ26856">
        <v>24</v>
      </c>
      <c r="AK26856">
        <v>43</v>
      </c>
      <c r="AL26856">
        <v>12</v>
      </c>
      <c r="AM26856">
        <v>66</v>
      </c>
      <c r="AN26856">
        <v>75</v>
      </c>
      <c r="AO26856">
        <v>73</v>
      </c>
      <c r="AP26856">
        <v>10</v>
      </c>
      <c r="AQ26856">
        <v>7</v>
      </c>
      <c r="AR26856">
        <v>12</v>
      </c>
      <c r="AS26856">
        <v>12</v>
      </c>
      <c r="AT26856">
        <v>7</v>
      </c>
    </row>
    <row r="26857" spans="1:46" x14ac:dyDescent="0.3">
      <c r="A26857" t="s">
        <v>7960</v>
      </c>
      <c r="B26857" t="s">
        <v>63</v>
      </c>
      <c r="C26857" t="s">
        <v>87</v>
      </c>
      <c r="D26857" t="s">
        <v>524</v>
      </c>
      <c r="E26857" t="s">
        <v>94</v>
      </c>
      <c r="F26857">
        <v>22</v>
      </c>
      <c r="G26857">
        <v>187.96</v>
      </c>
      <c r="H26857">
        <v>185</v>
      </c>
      <c r="I26857">
        <v>70</v>
      </c>
      <c r="J26857">
        <v>75</v>
      </c>
      <c r="K26857" t="s">
        <v>50</v>
      </c>
      <c r="L26857" t="s">
        <v>52</v>
      </c>
      <c r="M26857" t="s">
        <v>52</v>
      </c>
      <c r="N26857">
        <v>50</v>
      </c>
      <c r="O26857">
        <v>10</v>
      </c>
      <c r="P26857">
        <v>69</v>
      </c>
      <c r="Q26857">
        <v>60</v>
      </c>
      <c r="R26857">
        <v>42</v>
      </c>
      <c r="S26857">
        <v>30</v>
      </c>
      <c r="T26857">
        <v>33</v>
      </c>
      <c r="U26857">
        <v>12</v>
      </c>
      <c r="V26857">
        <v>59</v>
      </c>
      <c r="W26857">
        <v>62</v>
      </c>
      <c r="X26857">
        <v>68</v>
      </c>
      <c r="Y26857">
        <v>67</v>
      </c>
      <c r="Z26857">
        <v>45</v>
      </c>
      <c r="AA26857">
        <v>68</v>
      </c>
      <c r="AB26857">
        <v>58</v>
      </c>
      <c r="AC26857">
        <v>57</v>
      </c>
      <c r="AD26857">
        <v>76</v>
      </c>
      <c r="AE26857">
        <v>68</v>
      </c>
      <c r="AF26857">
        <v>78</v>
      </c>
      <c r="AG26857">
        <v>24</v>
      </c>
      <c r="AH26857">
        <v>77</v>
      </c>
      <c r="AI26857">
        <v>69</v>
      </c>
      <c r="AJ26857">
        <v>24</v>
      </c>
      <c r="AK26857">
        <v>43</v>
      </c>
      <c r="AL26857">
        <v>12</v>
      </c>
      <c r="AM26857">
        <v>66</v>
      </c>
      <c r="AN26857">
        <v>73</v>
      </c>
      <c r="AO26857">
        <v>70</v>
      </c>
      <c r="AP26857">
        <v>10</v>
      </c>
      <c r="AQ26857">
        <v>7</v>
      </c>
      <c r="AR26857">
        <v>12</v>
      </c>
      <c r="AS26857">
        <v>12</v>
      </c>
      <c r="AT26857">
        <v>7</v>
      </c>
    </row>
    <row r="26858" spans="1:46" x14ac:dyDescent="0.3">
      <c r="A26858" t="s">
        <v>7960</v>
      </c>
      <c r="B26858" t="s">
        <v>58</v>
      </c>
      <c r="C26858" t="s">
        <v>87</v>
      </c>
      <c r="D26858" t="s">
        <v>524</v>
      </c>
      <c r="E26858" t="s">
        <v>94</v>
      </c>
      <c r="F26858">
        <v>23</v>
      </c>
      <c r="G26858">
        <v>187.96</v>
      </c>
      <c r="H26858">
        <v>185</v>
      </c>
      <c r="I26858">
        <v>67</v>
      </c>
      <c r="J26858">
        <v>75</v>
      </c>
      <c r="K26858" t="s">
        <v>50</v>
      </c>
      <c r="L26858" t="s">
        <v>52</v>
      </c>
      <c r="M26858" t="s">
        <v>52</v>
      </c>
      <c r="N26858">
        <v>50</v>
      </c>
      <c r="O26858">
        <v>25</v>
      </c>
      <c r="P26858">
        <v>70</v>
      </c>
      <c r="Q26858">
        <v>62</v>
      </c>
      <c r="R26858">
        <v>42</v>
      </c>
      <c r="S26858">
        <v>30</v>
      </c>
      <c r="T26858">
        <v>33</v>
      </c>
      <c r="U26858">
        <v>25</v>
      </c>
      <c r="V26858">
        <v>60</v>
      </c>
      <c r="W26858">
        <v>62</v>
      </c>
      <c r="X26858">
        <v>68</v>
      </c>
      <c r="Y26858">
        <v>67</v>
      </c>
      <c r="Z26858">
        <v>45</v>
      </c>
      <c r="AA26858">
        <v>68</v>
      </c>
      <c r="AB26858">
        <v>58</v>
      </c>
      <c r="AC26858">
        <v>57</v>
      </c>
      <c r="AD26858">
        <v>76</v>
      </c>
      <c r="AE26858">
        <v>68</v>
      </c>
      <c r="AF26858">
        <v>78</v>
      </c>
      <c r="AG26858">
        <v>24</v>
      </c>
      <c r="AH26858">
        <v>77</v>
      </c>
      <c r="AI26858">
        <v>69</v>
      </c>
      <c r="AJ26858">
        <v>40</v>
      </c>
      <c r="AK26858">
        <v>43</v>
      </c>
      <c r="AL26858">
        <v>25</v>
      </c>
      <c r="AM26858">
        <v>68</v>
      </c>
      <c r="AN26858">
        <v>73</v>
      </c>
      <c r="AO26858">
        <v>70</v>
      </c>
      <c r="AP26858">
        <v>10</v>
      </c>
      <c r="AQ26858">
        <v>7</v>
      </c>
      <c r="AR26858">
        <v>12</v>
      </c>
      <c r="AS26858">
        <v>12</v>
      </c>
      <c r="AT26858">
        <v>7</v>
      </c>
    </row>
    <row r="26859" spans="1:46" x14ac:dyDescent="0.3">
      <c r="A26859" t="s">
        <v>7960</v>
      </c>
      <c r="B26859" t="s">
        <v>64</v>
      </c>
      <c r="C26859" t="s">
        <v>138</v>
      </c>
      <c r="D26859" t="s">
        <v>709</v>
      </c>
      <c r="E26859" t="s">
        <v>94</v>
      </c>
      <c r="F26859">
        <v>24</v>
      </c>
      <c r="G26859">
        <v>187.96</v>
      </c>
      <c r="H26859">
        <v>185</v>
      </c>
      <c r="I26859">
        <v>73</v>
      </c>
      <c r="J26859">
        <v>77</v>
      </c>
      <c r="K26859" t="s">
        <v>50</v>
      </c>
      <c r="L26859" t="s">
        <v>52</v>
      </c>
      <c r="M26859" t="s">
        <v>52</v>
      </c>
      <c r="N26859">
        <v>51</v>
      </c>
      <c r="O26859">
        <v>11</v>
      </c>
      <c r="P26859">
        <v>71</v>
      </c>
      <c r="Q26859">
        <v>60</v>
      </c>
      <c r="R26859">
        <v>43</v>
      </c>
      <c r="S26859">
        <v>31</v>
      </c>
      <c r="T26859">
        <v>34</v>
      </c>
      <c r="U26859">
        <v>13</v>
      </c>
      <c r="V26859">
        <v>61</v>
      </c>
      <c r="W26859">
        <v>63</v>
      </c>
      <c r="X26859">
        <v>63</v>
      </c>
      <c r="Y26859">
        <v>70</v>
      </c>
      <c r="Z26859">
        <v>45</v>
      </c>
      <c r="AA26859">
        <v>69</v>
      </c>
      <c r="AB26859">
        <v>58</v>
      </c>
      <c r="AC26859">
        <v>58</v>
      </c>
      <c r="AD26859">
        <v>82</v>
      </c>
      <c r="AE26859">
        <v>63</v>
      </c>
      <c r="AF26859">
        <v>81</v>
      </c>
      <c r="AG26859">
        <v>25</v>
      </c>
      <c r="AH26859">
        <v>78</v>
      </c>
      <c r="AI26859">
        <v>70</v>
      </c>
      <c r="AJ26859">
        <v>41</v>
      </c>
      <c r="AK26859">
        <v>41</v>
      </c>
      <c r="AL26859">
        <v>13</v>
      </c>
      <c r="AM26859">
        <v>71</v>
      </c>
      <c r="AN26859">
        <v>76</v>
      </c>
      <c r="AO26859">
        <v>73</v>
      </c>
      <c r="AP26859">
        <v>11</v>
      </c>
      <c r="AQ26859">
        <v>8</v>
      </c>
      <c r="AR26859">
        <v>13</v>
      </c>
      <c r="AS26859">
        <v>13</v>
      </c>
      <c r="AT26859">
        <v>8</v>
      </c>
    </row>
    <row r="26860" spans="1:46" x14ac:dyDescent="0.3">
      <c r="A26860" t="s">
        <v>7961</v>
      </c>
      <c r="B26860" t="s">
        <v>81</v>
      </c>
      <c r="C26860" t="s">
        <v>138</v>
      </c>
      <c r="D26860" t="s">
        <v>277</v>
      </c>
      <c r="E26860" t="s">
        <v>86</v>
      </c>
      <c r="F26860">
        <v>19</v>
      </c>
      <c r="G26860">
        <v>177.8</v>
      </c>
      <c r="H26860">
        <v>152</v>
      </c>
      <c r="I26860">
        <v>56</v>
      </c>
      <c r="J26860">
        <v>78</v>
      </c>
      <c r="K26860" t="s">
        <v>68</v>
      </c>
      <c r="L26860" t="s">
        <v>52</v>
      </c>
      <c r="M26860" t="s">
        <v>52</v>
      </c>
      <c r="N26860">
        <v>64</v>
      </c>
      <c r="O26860">
        <v>42</v>
      </c>
      <c r="P26860">
        <v>41</v>
      </c>
      <c r="Q26860">
        <v>59</v>
      </c>
      <c r="R26860">
        <v>47</v>
      </c>
      <c r="S26860">
        <v>44</v>
      </c>
      <c r="T26860">
        <v>49</v>
      </c>
      <c r="U26860">
        <v>45</v>
      </c>
      <c r="V26860">
        <v>56</v>
      </c>
      <c r="W26860">
        <v>48</v>
      </c>
      <c r="X26860">
        <v>60</v>
      </c>
      <c r="Y26860">
        <v>62</v>
      </c>
      <c r="Z26860">
        <v>66</v>
      </c>
      <c r="AA26860">
        <v>63</v>
      </c>
      <c r="AB26860">
        <v>43</v>
      </c>
      <c r="AC26860">
        <v>49</v>
      </c>
      <c r="AD26860">
        <v>47</v>
      </c>
      <c r="AE26860">
        <v>54</v>
      </c>
      <c r="AF26860">
        <v>42</v>
      </c>
      <c r="AG26860">
        <v>51</v>
      </c>
      <c r="AH26860">
        <v>48</v>
      </c>
      <c r="AI26860">
        <v>43</v>
      </c>
      <c r="AJ26860">
        <v>62</v>
      </c>
      <c r="AK26860">
        <v>51</v>
      </c>
      <c r="AL26860">
        <v>50</v>
      </c>
      <c r="AM26860">
        <v>45</v>
      </c>
      <c r="AN26860">
        <v>33</v>
      </c>
      <c r="AO26860">
        <v>32</v>
      </c>
      <c r="AP26860">
        <v>9</v>
      </c>
      <c r="AQ26860">
        <v>23</v>
      </c>
      <c r="AR26860">
        <v>56</v>
      </c>
      <c r="AS26860">
        <v>23</v>
      </c>
      <c r="AT26860">
        <v>23</v>
      </c>
    </row>
    <row r="26861" spans="1:46" x14ac:dyDescent="0.3">
      <c r="A26861" t="s">
        <v>7962</v>
      </c>
      <c r="B26861" t="s">
        <v>58</v>
      </c>
      <c r="C26861" t="s">
        <v>110</v>
      </c>
      <c r="D26861" t="s">
        <v>117</v>
      </c>
      <c r="E26861" t="s">
        <v>86</v>
      </c>
      <c r="F26861">
        <v>22</v>
      </c>
      <c r="G26861">
        <v>180.34</v>
      </c>
      <c r="H26861">
        <v>157</v>
      </c>
      <c r="I26861">
        <v>64</v>
      </c>
      <c r="J26861">
        <v>74</v>
      </c>
      <c r="K26861" t="s">
        <v>50</v>
      </c>
      <c r="L26861" t="s">
        <v>52</v>
      </c>
      <c r="M26861" t="s">
        <v>52</v>
      </c>
      <c r="N26861">
        <v>59</v>
      </c>
      <c r="O26861">
        <v>60</v>
      </c>
      <c r="P26861">
        <v>45</v>
      </c>
      <c r="Q26861">
        <v>67</v>
      </c>
      <c r="R26861">
        <v>62</v>
      </c>
      <c r="S26861">
        <v>67</v>
      </c>
      <c r="T26861">
        <v>60</v>
      </c>
      <c r="U26861">
        <v>55</v>
      </c>
      <c r="V26861">
        <v>64</v>
      </c>
      <c r="W26861">
        <v>68</v>
      </c>
      <c r="X26861">
        <v>70</v>
      </c>
      <c r="Y26861">
        <v>68</v>
      </c>
      <c r="Z26861">
        <v>71</v>
      </c>
      <c r="AA26861">
        <v>64</v>
      </c>
      <c r="AB26861">
        <v>71</v>
      </c>
      <c r="AC26861">
        <v>68</v>
      </c>
      <c r="AD26861">
        <v>60</v>
      </c>
      <c r="AE26861">
        <v>68</v>
      </c>
      <c r="AF26861">
        <v>59</v>
      </c>
      <c r="AG26861">
        <v>66</v>
      </c>
      <c r="AH26861">
        <v>74</v>
      </c>
      <c r="AI26861">
        <v>59</v>
      </c>
      <c r="AJ26861">
        <v>60</v>
      </c>
      <c r="AK26861">
        <v>65</v>
      </c>
      <c r="AL26861">
        <v>54</v>
      </c>
      <c r="AM26861">
        <v>52</v>
      </c>
      <c r="AN26861">
        <v>55</v>
      </c>
      <c r="AO26861">
        <v>53</v>
      </c>
      <c r="AP26861">
        <v>10</v>
      </c>
      <c r="AQ26861">
        <v>8</v>
      </c>
      <c r="AR26861">
        <v>5</v>
      </c>
      <c r="AS26861">
        <v>8</v>
      </c>
      <c r="AT26861">
        <v>13</v>
      </c>
    </row>
    <row r="26862" spans="1:46" x14ac:dyDescent="0.3">
      <c r="A26862" t="s">
        <v>7962</v>
      </c>
      <c r="B26862" t="s">
        <v>64</v>
      </c>
      <c r="C26862" t="s">
        <v>110</v>
      </c>
      <c r="D26862" t="s">
        <v>365</v>
      </c>
      <c r="E26862" t="s">
        <v>86</v>
      </c>
      <c r="F26862">
        <v>23</v>
      </c>
      <c r="G26862">
        <v>180.34</v>
      </c>
      <c r="H26862">
        <v>157</v>
      </c>
      <c r="I26862">
        <v>72</v>
      </c>
      <c r="J26862">
        <v>77</v>
      </c>
      <c r="K26862" t="s">
        <v>50</v>
      </c>
      <c r="L26862" t="s">
        <v>52</v>
      </c>
      <c r="M26862" t="s">
        <v>51</v>
      </c>
      <c r="N26862">
        <v>65</v>
      </c>
      <c r="O26862">
        <v>59</v>
      </c>
      <c r="P26862">
        <v>74</v>
      </c>
      <c r="Q26862">
        <v>76</v>
      </c>
      <c r="R26862">
        <v>63</v>
      </c>
      <c r="S26862">
        <v>71</v>
      </c>
      <c r="T26862">
        <v>74</v>
      </c>
      <c r="U26862">
        <v>69</v>
      </c>
      <c r="V26862">
        <v>72</v>
      </c>
      <c r="W26862">
        <v>74</v>
      </c>
      <c r="X26862">
        <v>69</v>
      </c>
      <c r="Y26862">
        <v>68</v>
      </c>
      <c r="Z26862">
        <v>71</v>
      </c>
      <c r="AA26862">
        <v>68</v>
      </c>
      <c r="AB26862">
        <v>71</v>
      </c>
      <c r="AC26862">
        <v>73</v>
      </c>
      <c r="AD26862">
        <v>70</v>
      </c>
      <c r="AE26862">
        <v>83</v>
      </c>
      <c r="AF26862">
        <v>69</v>
      </c>
      <c r="AG26862">
        <v>67</v>
      </c>
      <c r="AH26862">
        <v>77</v>
      </c>
      <c r="AI26862">
        <v>72</v>
      </c>
      <c r="AJ26862">
        <v>64</v>
      </c>
      <c r="AK26862">
        <v>68</v>
      </c>
      <c r="AL26862">
        <v>68</v>
      </c>
      <c r="AM26862">
        <v>64</v>
      </c>
      <c r="AN26862">
        <v>69</v>
      </c>
      <c r="AO26862">
        <v>76</v>
      </c>
      <c r="AP26862">
        <v>11</v>
      </c>
      <c r="AQ26862">
        <v>9</v>
      </c>
      <c r="AR26862">
        <v>6</v>
      </c>
      <c r="AS26862">
        <v>9</v>
      </c>
      <c r="AT26862">
        <v>14</v>
      </c>
    </row>
    <row r="26863" spans="1:46" x14ac:dyDescent="0.3">
      <c r="A26863" t="s">
        <v>7963</v>
      </c>
      <c r="B26863" t="s">
        <v>55</v>
      </c>
      <c r="C26863" t="s">
        <v>110</v>
      </c>
      <c r="D26863" t="s">
        <v>361</v>
      </c>
      <c r="E26863" t="s">
        <v>49</v>
      </c>
      <c r="F26863">
        <v>20</v>
      </c>
      <c r="G26863">
        <v>198.12</v>
      </c>
      <c r="H26863">
        <v>174</v>
      </c>
      <c r="I26863">
        <v>64</v>
      </c>
      <c r="J26863">
        <v>75</v>
      </c>
      <c r="K26863" t="s">
        <v>50</v>
      </c>
      <c r="L26863" t="s">
        <v>52</v>
      </c>
      <c r="M26863" t="s">
        <v>52</v>
      </c>
      <c r="N26863">
        <v>34</v>
      </c>
      <c r="O26863">
        <v>21</v>
      </c>
      <c r="P26863">
        <v>77</v>
      </c>
      <c r="Q26863">
        <v>44</v>
      </c>
      <c r="R26863">
        <v>29</v>
      </c>
      <c r="S26863">
        <v>31</v>
      </c>
      <c r="T26863">
        <v>35</v>
      </c>
      <c r="U26863">
        <v>28</v>
      </c>
      <c r="V26863">
        <v>39</v>
      </c>
      <c r="W26863">
        <v>42</v>
      </c>
      <c r="X26863">
        <v>57</v>
      </c>
      <c r="Y26863">
        <v>59</v>
      </c>
      <c r="Z26863">
        <v>49</v>
      </c>
      <c r="AA26863">
        <v>61</v>
      </c>
      <c r="AB26863">
        <v>43</v>
      </c>
      <c r="AC26863">
        <v>42</v>
      </c>
      <c r="AD26863">
        <v>68</v>
      </c>
      <c r="AE26863">
        <v>69</v>
      </c>
      <c r="AF26863">
        <v>76</v>
      </c>
      <c r="AG26863">
        <v>28</v>
      </c>
      <c r="AH26863">
        <v>70</v>
      </c>
      <c r="AI26863">
        <v>63</v>
      </c>
      <c r="AJ26863">
        <v>24</v>
      </c>
      <c r="AK26863">
        <v>35</v>
      </c>
      <c r="AL26863">
        <v>43</v>
      </c>
      <c r="AM26863">
        <v>65</v>
      </c>
      <c r="AN26863">
        <v>64</v>
      </c>
      <c r="AO26863">
        <v>58</v>
      </c>
      <c r="AP26863">
        <v>10</v>
      </c>
      <c r="AQ26863">
        <v>11</v>
      </c>
      <c r="AR26863">
        <v>11</v>
      </c>
      <c r="AS26863">
        <v>14</v>
      </c>
      <c r="AT26863">
        <v>14</v>
      </c>
    </row>
    <row r="26864" spans="1:46" x14ac:dyDescent="0.3">
      <c r="A26864" t="s">
        <v>7963</v>
      </c>
      <c r="B26864" t="s">
        <v>57</v>
      </c>
      <c r="C26864" t="s">
        <v>110</v>
      </c>
      <c r="D26864" t="s">
        <v>115</v>
      </c>
      <c r="E26864" t="s">
        <v>49</v>
      </c>
      <c r="F26864">
        <v>21</v>
      </c>
      <c r="G26864">
        <v>198.12</v>
      </c>
      <c r="H26864">
        <v>174</v>
      </c>
      <c r="I26864">
        <v>69</v>
      </c>
      <c r="J26864">
        <v>77</v>
      </c>
      <c r="K26864" t="s">
        <v>50</v>
      </c>
      <c r="L26864" t="s">
        <v>52</v>
      </c>
      <c r="M26864" t="s">
        <v>52</v>
      </c>
      <c r="N26864">
        <v>34</v>
      </c>
      <c r="O26864">
        <v>21</v>
      </c>
      <c r="P26864">
        <v>80</v>
      </c>
      <c r="Q26864">
        <v>48</v>
      </c>
      <c r="R26864">
        <v>29</v>
      </c>
      <c r="S26864">
        <v>34</v>
      </c>
      <c r="T26864">
        <v>35</v>
      </c>
      <c r="U26864">
        <v>28</v>
      </c>
      <c r="V26864">
        <v>41</v>
      </c>
      <c r="W26864">
        <v>51</v>
      </c>
      <c r="X26864">
        <v>54</v>
      </c>
      <c r="Y26864">
        <v>52</v>
      </c>
      <c r="Z26864">
        <v>44</v>
      </c>
      <c r="AA26864">
        <v>63</v>
      </c>
      <c r="AB26864">
        <v>52</v>
      </c>
      <c r="AC26864">
        <v>46</v>
      </c>
      <c r="AD26864">
        <v>70</v>
      </c>
      <c r="AE26864">
        <v>64</v>
      </c>
      <c r="AF26864">
        <v>78</v>
      </c>
      <c r="AG26864">
        <v>28</v>
      </c>
      <c r="AH26864">
        <v>93</v>
      </c>
      <c r="AI26864">
        <v>68</v>
      </c>
      <c r="AJ26864">
        <v>24</v>
      </c>
      <c r="AK26864">
        <v>39</v>
      </c>
      <c r="AL26864">
        <v>43</v>
      </c>
      <c r="AM26864">
        <v>65</v>
      </c>
      <c r="AN26864">
        <v>67</v>
      </c>
      <c r="AO26864">
        <v>61</v>
      </c>
      <c r="AP26864">
        <v>10</v>
      </c>
      <c r="AQ26864">
        <v>11</v>
      </c>
      <c r="AR26864">
        <v>11</v>
      </c>
      <c r="AS26864">
        <v>14</v>
      </c>
      <c r="AT26864">
        <v>14</v>
      </c>
    </row>
    <row r="26865" spans="1:46" x14ac:dyDescent="0.3">
      <c r="A26865" t="s">
        <v>7963</v>
      </c>
      <c r="B26865" t="s">
        <v>63</v>
      </c>
      <c r="C26865" t="s">
        <v>110</v>
      </c>
      <c r="D26865" t="s">
        <v>382</v>
      </c>
      <c r="E26865" t="s">
        <v>49</v>
      </c>
      <c r="F26865">
        <v>22</v>
      </c>
      <c r="G26865">
        <v>198.12</v>
      </c>
      <c r="H26865">
        <v>174</v>
      </c>
      <c r="I26865">
        <v>68</v>
      </c>
      <c r="J26865">
        <v>74</v>
      </c>
      <c r="K26865" t="s">
        <v>50</v>
      </c>
      <c r="L26865" t="s">
        <v>52</v>
      </c>
      <c r="M26865" t="s">
        <v>52</v>
      </c>
      <c r="N26865">
        <v>34</v>
      </c>
      <c r="O26865">
        <v>21</v>
      </c>
      <c r="P26865">
        <v>80</v>
      </c>
      <c r="Q26865">
        <v>48</v>
      </c>
      <c r="R26865">
        <v>29</v>
      </c>
      <c r="S26865">
        <v>34</v>
      </c>
      <c r="T26865">
        <v>35</v>
      </c>
      <c r="U26865">
        <v>58</v>
      </c>
      <c r="V26865">
        <v>41</v>
      </c>
      <c r="W26865">
        <v>51</v>
      </c>
      <c r="X26865">
        <v>54</v>
      </c>
      <c r="Y26865">
        <v>52</v>
      </c>
      <c r="Z26865">
        <v>34</v>
      </c>
      <c r="AA26865">
        <v>63</v>
      </c>
      <c r="AB26865">
        <v>50</v>
      </c>
      <c r="AC26865">
        <v>57</v>
      </c>
      <c r="AD26865">
        <v>70</v>
      </c>
      <c r="AE26865">
        <v>64</v>
      </c>
      <c r="AF26865">
        <v>78</v>
      </c>
      <c r="AG26865">
        <v>51</v>
      </c>
      <c r="AH26865">
        <v>91</v>
      </c>
      <c r="AI26865">
        <v>68</v>
      </c>
      <c r="AJ26865">
        <v>24</v>
      </c>
      <c r="AK26865">
        <v>39</v>
      </c>
      <c r="AL26865">
        <v>67</v>
      </c>
      <c r="AM26865">
        <v>65</v>
      </c>
      <c r="AN26865">
        <v>67</v>
      </c>
      <c r="AO26865">
        <v>61</v>
      </c>
      <c r="AP26865">
        <v>10</v>
      </c>
      <c r="AQ26865">
        <v>11</v>
      </c>
      <c r="AR26865">
        <v>11</v>
      </c>
      <c r="AS26865">
        <v>14</v>
      </c>
      <c r="AT26865">
        <v>14</v>
      </c>
    </row>
    <row r="26866" spans="1:46" x14ac:dyDescent="0.3">
      <c r="A26866" t="s">
        <v>7963</v>
      </c>
      <c r="B26866" t="s">
        <v>58</v>
      </c>
      <c r="C26866" t="s">
        <v>60</v>
      </c>
      <c r="D26866" t="s">
        <v>70</v>
      </c>
      <c r="E26866" t="s">
        <v>49</v>
      </c>
      <c r="F26866">
        <v>23</v>
      </c>
      <c r="G26866">
        <v>198.12</v>
      </c>
      <c r="H26866">
        <v>174</v>
      </c>
      <c r="I26866">
        <v>71</v>
      </c>
      <c r="J26866">
        <v>75</v>
      </c>
      <c r="K26866" t="s">
        <v>50</v>
      </c>
      <c r="L26866" t="s">
        <v>52</v>
      </c>
      <c r="M26866" t="s">
        <v>52</v>
      </c>
      <c r="N26866">
        <v>34</v>
      </c>
      <c r="O26866">
        <v>21</v>
      </c>
      <c r="P26866">
        <v>80</v>
      </c>
      <c r="Q26866">
        <v>52</v>
      </c>
      <c r="R26866">
        <v>29</v>
      </c>
      <c r="S26866">
        <v>34</v>
      </c>
      <c r="T26866">
        <v>35</v>
      </c>
      <c r="U26866">
        <v>58</v>
      </c>
      <c r="V26866">
        <v>41</v>
      </c>
      <c r="W26866">
        <v>52</v>
      </c>
      <c r="X26866">
        <v>31</v>
      </c>
      <c r="Y26866">
        <v>55</v>
      </c>
      <c r="Z26866">
        <v>34</v>
      </c>
      <c r="AA26866">
        <v>62</v>
      </c>
      <c r="AB26866">
        <v>31</v>
      </c>
      <c r="AC26866">
        <v>57</v>
      </c>
      <c r="AD26866">
        <v>73</v>
      </c>
      <c r="AE26866">
        <v>64</v>
      </c>
      <c r="AF26866">
        <v>84</v>
      </c>
      <c r="AG26866">
        <v>51</v>
      </c>
      <c r="AH26866">
        <v>80</v>
      </c>
      <c r="AI26866">
        <v>66</v>
      </c>
      <c r="AJ26866">
        <v>24</v>
      </c>
      <c r="AK26866">
        <v>39</v>
      </c>
      <c r="AL26866">
        <v>67</v>
      </c>
      <c r="AM26866">
        <v>69</v>
      </c>
      <c r="AN26866">
        <v>73</v>
      </c>
      <c r="AO26866">
        <v>68</v>
      </c>
      <c r="AP26866">
        <v>10</v>
      </c>
      <c r="AQ26866">
        <v>11</v>
      </c>
      <c r="AR26866">
        <v>11</v>
      </c>
      <c r="AS26866">
        <v>14</v>
      </c>
      <c r="AT26866">
        <v>14</v>
      </c>
    </row>
    <row r="26867" spans="1:46" x14ac:dyDescent="0.3">
      <c r="A26867" t="s">
        <v>7964</v>
      </c>
      <c r="B26867" t="s">
        <v>57</v>
      </c>
      <c r="C26867" t="s">
        <v>110</v>
      </c>
      <c r="D26867" t="s">
        <v>398</v>
      </c>
      <c r="E26867" t="s">
        <v>142</v>
      </c>
      <c r="F26867">
        <v>21</v>
      </c>
      <c r="G26867">
        <v>198.12</v>
      </c>
      <c r="H26867">
        <v>196</v>
      </c>
      <c r="I26867">
        <v>65</v>
      </c>
      <c r="J26867">
        <v>71</v>
      </c>
      <c r="K26867" t="s">
        <v>50</v>
      </c>
      <c r="L26867" t="s">
        <v>80</v>
      </c>
      <c r="M26867" t="s">
        <v>80</v>
      </c>
      <c r="N26867">
        <v>41</v>
      </c>
      <c r="O26867">
        <v>69</v>
      </c>
      <c r="P26867">
        <v>73</v>
      </c>
      <c r="Q26867">
        <v>53</v>
      </c>
      <c r="R26867">
        <v>60</v>
      </c>
      <c r="S26867">
        <v>60</v>
      </c>
      <c r="T26867">
        <v>50</v>
      </c>
      <c r="U26867">
        <v>55</v>
      </c>
      <c r="V26867">
        <v>50</v>
      </c>
      <c r="W26867">
        <v>65</v>
      </c>
      <c r="X26867">
        <v>49</v>
      </c>
      <c r="Y26867">
        <v>54</v>
      </c>
      <c r="Z26867">
        <v>64</v>
      </c>
      <c r="AA26867">
        <v>67</v>
      </c>
      <c r="AB26867">
        <v>29</v>
      </c>
      <c r="AC26867">
        <v>71</v>
      </c>
      <c r="AD26867">
        <v>33</v>
      </c>
      <c r="AE26867">
        <v>70</v>
      </c>
      <c r="AF26867">
        <v>91</v>
      </c>
      <c r="AG26867">
        <v>57</v>
      </c>
      <c r="AH26867">
        <v>86</v>
      </c>
      <c r="AI26867">
        <v>19</v>
      </c>
      <c r="AJ26867">
        <v>56</v>
      </c>
      <c r="AK26867">
        <v>52</v>
      </c>
      <c r="AL26867">
        <v>64</v>
      </c>
      <c r="AM26867">
        <v>20</v>
      </c>
      <c r="AN26867">
        <v>22</v>
      </c>
      <c r="AO26867">
        <v>12</v>
      </c>
      <c r="AP26867">
        <v>8</v>
      </c>
      <c r="AQ26867">
        <v>5</v>
      </c>
      <c r="AR26867">
        <v>14</v>
      </c>
      <c r="AS26867">
        <v>8</v>
      </c>
      <c r="AT26867">
        <v>13</v>
      </c>
    </row>
    <row r="26868" spans="1:46" x14ac:dyDescent="0.3">
      <c r="A26868" t="s">
        <v>7965</v>
      </c>
      <c r="B26868" t="s">
        <v>53</v>
      </c>
      <c r="C26868" t="s">
        <v>75</v>
      </c>
      <c r="D26868" t="s">
        <v>444</v>
      </c>
      <c r="E26868" t="s">
        <v>49</v>
      </c>
      <c r="F26868">
        <v>19</v>
      </c>
      <c r="G26868">
        <v>182.88</v>
      </c>
      <c r="H26868">
        <v>168</v>
      </c>
      <c r="I26868">
        <v>63</v>
      </c>
      <c r="J26868">
        <v>79</v>
      </c>
      <c r="K26868" t="s">
        <v>50</v>
      </c>
      <c r="L26868" t="s">
        <v>52</v>
      </c>
      <c r="M26868" t="s">
        <v>52</v>
      </c>
      <c r="N26868">
        <v>53</v>
      </c>
      <c r="O26868">
        <v>50</v>
      </c>
      <c r="P26868">
        <v>62</v>
      </c>
      <c r="Q26868">
        <v>63</v>
      </c>
      <c r="R26868">
        <v>53</v>
      </c>
      <c r="S26868">
        <v>46</v>
      </c>
      <c r="T26868">
        <v>50</v>
      </c>
      <c r="U26868">
        <v>53</v>
      </c>
      <c r="V26868">
        <v>58</v>
      </c>
      <c r="W26868">
        <v>61</v>
      </c>
      <c r="X26868">
        <v>69</v>
      </c>
      <c r="Y26868">
        <v>67</v>
      </c>
      <c r="Z26868">
        <v>64</v>
      </c>
      <c r="AA26868">
        <v>66</v>
      </c>
      <c r="AB26868">
        <v>67</v>
      </c>
      <c r="AC26868">
        <v>56</v>
      </c>
      <c r="AD26868">
        <v>62</v>
      </c>
      <c r="AE26868">
        <v>66</v>
      </c>
      <c r="AF26868">
        <v>69</v>
      </c>
      <c r="AG26868">
        <v>49</v>
      </c>
      <c r="AH26868">
        <v>68</v>
      </c>
      <c r="AI26868">
        <v>60</v>
      </c>
      <c r="AJ26868">
        <v>42</v>
      </c>
      <c r="AK26868">
        <v>56</v>
      </c>
      <c r="AL26868">
        <v>58</v>
      </c>
      <c r="AM26868">
        <v>62</v>
      </c>
      <c r="AN26868">
        <v>61</v>
      </c>
      <c r="AO26868">
        <v>59</v>
      </c>
      <c r="AP26868">
        <v>11</v>
      </c>
      <c r="AQ26868">
        <v>13</v>
      </c>
      <c r="AR26868">
        <v>14</v>
      </c>
      <c r="AS26868">
        <v>7</v>
      </c>
      <c r="AT26868">
        <v>15</v>
      </c>
    </row>
    <row r="26869" spans="1:46" x14ac:dyDescent="0.3">
      <c r="A26869" t="s">
        <v>7965</v>
      </c>
      <c r="B26869" t="s">
        <v>55</v>
      </c>
      <c r="C26869" t="s">
        <v>75</v>
      </c>
      <c r="D26869" t="s">
        <v>444</v>
      </c>
      <c r="E26869" t="s">
        <v>49</v>
      </c>
      <c r="F26869">
        <v>20</v>
      </c>
      <c r="G26869">
        <v>182.88</v>
      </c>
      <c r="H26869">
        <v>168</v>
      </c>
      <c r="I26869">
        <v>67</v>
      </c>
      <c r="J26869">
        <v>74</v>
      </c>
      <c r="K26869" t="s">
        <v>50</v>
      </c>
      <c r="L26869" t="s">
        <v>52</v>
      </c>
      <c r="M26869" t="s">
        <v>52</v>
      </c>
      <c r="N26869">
        <v>53</v>
      </c>
      <c r="O26869">
        <v>43</v>
      </c>
      <c r="P26869">
        <v>62</v>
      </c>
      <c r="Q26869">
        <v>63</v>
      </c>
      <c r="R26869">
        <v>44</v>
      </c>
      <c r="S26869">
        <v>46</v>
      </c>
      <c r="T26869">
        <v>50</v>
      </c>
      <c r="U26869">
        <v>53</v>
      </c>
      <c r="V26869">
        <v>58</v>
      </c>
      <c r="W26869">
        <v>61</v>
      </c>
      <c r="X26869">
        <v>67</v>
      </c>
      <c r="Y26869">
        <v>52</v>
      </c>
      <c r="Z26869">
        <v>68</v>
      </c>
      <c r="AA26869">
        <v>66</v>
      </c>
      <c r="AB26869">
        <v>73</v>
      </c>
      <c r="AC26869">
        <v>56</v>
      </c>
      <c r="AD26869">
        <v>91</v>
      </c>
      <c r="AE26869">
        <v>67</v>
      </c>
      <c r="AF26869">
        <v>64</v>
      </c>
      <c r="AG26869">
        <v>49</v>
      </c>
      <c r="AH26869">
        <v>72</v>
      </c>
      <c r="AI26869">
        <v>60</v>
      </c>
      <c r="AJ26869">
        <v>42</v>
      </c>
      <c r="AK26869">
        <v>52</v>
      </c>
      <c r="AL26869">
        <v>58</v>
      </c>
      <c r="AM26869">
        <v>69</v>
      </c>
      <c r="AN26869">
        <v>68</v>
      </c>
      <c r="AO26869">
        <v>66</v>
      </c>
      <c r="AP26869">
        <v>11</v>
      </c>
      <c r="AQ26869">
        <v>13</v>
      </c>
      <c r="AR26869">
        <v>14</v>
      </c>
      <c r="AS26869">
        <v>7</v>
      </c>
      <c r="AT26869">
        <v>15</v>
      </c>
    </row>
    <row r="26870" spans="1:46" x14ac:dyDescent="0.3">
      <c r="A26870" t="s">
        <v>7965</v>
      </c>
      <c r="B26870" t="s">
        <v>57</v>
      </c>
      <c r="C26870" t="s">
        <v>110</v>
      </c>
      <c r="D26870" t="s">
        <v>363</v>
      </c>
      <c r="E26870" t="s">
        <v>49</v>
      </c>
      <c r="F26870">
        <v>21</v>
      </c>
      <c r="G26870">
        <v>182.88</v>
      </c>
      <c r="H26870">
        <v>168</v>
      </c>
      <c r="I26870">
        <v>68</v>
      </c>
      <c r="J26870">
        <v>80</v>
      </c>
      <c r="K26870" t="s">
        <v>50</v>
      </c>
      <c r="L26870" t="s">
        <v>52</v>
      </c>
      <c r="M26870" t="s">
        <v>52</v>
      </c>
      <c r="N26870">
        <v>53</v>
      </c>
      <c r="O26870">
        <v>43</v>
      </c>
      <c r="P26870">
        <v>62</v>
      </c>
      <c r="Q26870">
        <v>63</v>
      </c>
      <c r="R26870">
        <v>44</v>
      </c>
      <c r="S26870">
        <v>46</v>
      </c>
      <c r="T26870">
        <v>50</v>
      </c>
      <c r="U26870">
        <v>53</v>
      </c>
      <c r="V26870">
        <v>58</v>
      </c>
      <c r="W26870">
        <v>61</v>
      </c>
      <c r="X26870">
        <v>63</v>
      </c>
      <c r="Y26870">
        <v>68</v>
      </c>
      <c r="Z26870">
        <v>68</v>
      </c>
      <c r="AA26870">
        <v>67</v>
      </c>
      <c r="AB26870">
        <v>73</v>
      </c>
      <c r="AC26870">
        <v>56</v>
      </c>
      <c r="AD26870">
        <v>93</v>
      </c>
      <c r="AE26870">
        <v>67</v>
      </c>
      <c r="AF26870">
        <v>64</v>
      </c>
      <c r="AG26870">
        <v>49</v>
      </c>
      <c r="AH26870">
        <v>72</v>
      </c>
      <c r="AI26870">
        <v>67</v>
      </c>
      <c r="AJ26870">
        <v>42</v>
      </c>
      <c r="AK26870">
        <v>54</v>
      </c>
      <c r="AL26870">
        <v>58</v>
      </c>
      <c r="AM26870">
        <v>69</v>
      </c>
      <c r="AN26870">
        <v>69</v>
      </c>
      <c r="AO26870">
        <v>68</v>
      </c>
      <c r="AP26870">
        <v>11</v>
      </c>
      <c r="AQ26870">
        <v>13</v>
      </c>
      <c r="AR26870">
        <v>14</v>
      </c>
      <c r="AS26870">
        <v>7</v>
      </c>
      <c r="AT26870">
        <v>15</v>
      </c>
    </row>
    <row r="26871" spans="1:46" x14ac:dyDescent="0.3">
      <c r="A26871" t="s">
        <v>7966</v>
      </c>
      <c r="B26871" t="s">
        <v>53</v>
      </c>
      <c r="C26871" t="s">
        <v>110</v>
      </c>
      <c r="D26871" t="s">
        <v>363</v>
      </c>
      <c r="E26871" t="s">
        <v>114</v>
      </c>
      <c r="F26871">
        <v>21</v>
      </c>
      <c r="G26871">
        <v>185.42</v>
      </c>
      <c r="H26871">
        <v>172</v>
      </c>
      <c r="I26871">
        <v>69</v>
      </c>
      <c r="J26871">
        <v>80</v>
      </c>
      <c r="K26871" t="s">
        <v>50</v>
      </c>
      <c r="L26871" t="s">
        <v>52</v>
      </c>
      <c r="M26871" t="s">
        <v>51</v>
      </c>
      <c r="N26871">
        <v>51</v>
      </c>
      <c r="O26871">
        <v>61</v>
      </c>
      <c r="P26871">
        <v>72</v>
      </c>
      <c r="Q26871">
        <v>66</v>
      </c>
      <c r="R26871">
        <v>57</v>
      </c>
      <c r="S26871">
        <v>66</v>
      </c>
      <c r="T26871">
        <v>54</v>
      </c>
      <c r="U26871">
        <v>53</v>
      </c>
      <c r="V26871">
        <v>54</v>
      </c>
      <c r="W26871">
        <v>65</v>
      </c>
      <c r="X26871">
        <v>73</v>
      </c>
      <c r="Y26871">
        <v>69</v>
      </c>
      <c r="Z26871">
        <v>68</v>
      </c>
      <c r="AA26871">
        <v>71</v>
      </c>
      <c r="AB26871">
        <v>75</v>
      </c>
      <c r="AC26871">
        <v>62</v>
      </c>
      <c r="AD26871">
        <v>74</v>
      </c>
      <c r="AE26871">
        <v>71</v>
      </c>
      <c r="AF26871">
        <v>77</v>
      </c>
      <c r="AG26871">
        <v>58</v>
      </c>
      <c r="AH26871">
        <v>73</v>
      </c>
      <c r="AI26871">
        <v>67</v>
      </c>
      <c r="AJ26871">
        <v>42</v>
      </c>
      <c r="AK26871">
        <v>66</v>
      </c>
      <c r="AL26871">
        <v>54</v>
      </c>
      <c r="AM26871">
        <v>66</v>
      </c>
      <c r="AN26871">
        <v>68</v>
      </c>
      <c r="AO26871">
        <v>64</v>
      </c>
      <c r="AP26871">
        <v>9</v>
      </c>
      <c r="AQ26871">
        <v>13</v>
      </c>
      <c r="AR26871">
        <v>6</v>
      </c>
      <c r="AS26871">
        <v>10</v>
      </c>
      <c r="AT26871">
        <v>10</v>
      </c>
    </row>
    <row r="26872" spans="1:46" x14ac:dyDescent="0.3">
      <c r="A26872" t="s">
        <v>7966</v>
      </c>
      <c r="B26872" t="s">
        <v>55</v>
      </c>
      <c r="C26872" t="s">
        <v>110</v>
      </c>
      <c r="D26872" t="s">
        <v>363</v>
      </c>
      <c r="E26872" t="s">
        <v>114</v>
      </c>
      <c r="F26872">
        <v>22</v>
      </c>
      <c r="G26872">
        <v>185.42</v>
      </c>
      <c r="H26872">
        <v>172</v>
      </c>
      <c r="I26872">
        <v>67</v>
      </c>
      <c r="J26872">
        <v>74</v>
      </c>
      <c r="K26872" t="s">
        <v>50</v>
      </c>
      <c r="L26872" t="s">
        <v>52</v>
      </c>
      <c r="M26872" t="s">
        <v>51</v>
      </c>
      <c r="N26872">
        <v>39</v>
      </c>
      <c r="O26872">
        <v>46</v>
      </c>
      <c r="P26872">
        <v>72</v>
      </c>
      <c r="Q26872">
        <v>66</v>
      </c>
      <c r="R26872">
        <v>49</v>
      </c>
      <c r="S26872">
        <v>58</v>
      </c>
      <c r="T26872">
        <v>54</v>
      </c>
      <c r="U26872">
        <v>31</v>
      </c>
      <c r="V26872">
        <v>54</v>
      </c>
      <c r="W26872">
        <v>63</v>
      </c>
      <c r="X26872">
        <v>68</v>
      </c>
      <c r="Y26872">
        <v>75</v>
      </c>
      <c r="Z26872">
        <v>67</v>
      </c>
      <c r="AA26872">
        <v>72</v>
      </c>
      <c r="AB26872">
        <v>60</v>
      </c>
      <c r="AC26872">
        <v>48</v>
      </c>
      <c r="AD26872">
        <v>72</v>
      </c>
      <c r="AE26872">
        <v>69</v>
      </c>
      <c r="AF26872">
        <v>69</v>
      </c>
      <c r="AG26872">
        <v>58</v>
      </c>
      <c r="AH26872">
        <v>71</v>
      </c>
      <c r="AI26872">
        <v>68</v>
      </c>
      <c r="AJ26872">
        <v>42</v>
      </c>
      <c r="AK26872">
        <v>59</v>
      </c>
      <c r="AL26872">
        <v>37</v>
      </c>
      <c r="AM26872">
        <v>67</v>
      </c>
      <c r="AN26872">
        <v>68</v>
      </c>
      <c r="AO26872">
        <v>60</v>
      </c>
      <c r="AP26872">
        <v>9</v>
      </c>
      <c r="AQ26872">
        <v>13</v>
      </c>
      <c r="AR26872">
        <v>6</v>
      </c>
      <c r="AS26872">
        <v>10</v>
      </c>
      <c r="AT26872">
        <v>10</v>
      </c>
    </row>
    <row r="26873" spans="1:46" x14ac:dyDescent="0.3">
      <c r="A26873" t="s">
        <v>7966</v>
      </c>
      <c r="B26873" t="s">
        <v>57</v>
      </c>
      <c r="C26873" t="s">
        <v>110</v>
      </c>
      <c r="D26873" t="s">
        <v>391</v>
      </c>
      <c r="E26873" t="s">
        <v>114</v>
      </c>
      <c r="F26873">
        <v>23</v>
      </c>
      <c r="G26873">
        <v>185.42</v>
      </c>
      <c r="H26873">
        <v>172</v>
      </c>
      <c r="I26873">
        <v>69</v>
      </c>
      <c r="J26873">
        <v>74</v>
      </c>
      <c r="K26873" t="s">
        <v>50</v>
      </c>
      <c r="L26873" t="s">
        <v>52</v>
      </c>
      <c r="M26873" t="s">
        <v>52</v>
      </c>
      <c r="N26873">
        <v>39</v>
      </c>
      <c r="O26873">
        <v>46</v>
      </c>
      <c r="P26873">
        <v>72</v>
      </c>
      <c r="Q26873">
        <v>66</v>
      </c>
      <c r="R26873">
        <v>49</v>
      </c>
      <c r="S26873">
        <v>58</v>
      </c>
      <c r="T26873">
        <v>54</v>
      </c>
      <c r="U26873">
        <v>31</v>
      </c>
      <c r="V26873">
        <v>54</v>
      </c>
      <c r="W26873">
        <v>63</v>
      </c>
      <c r="X26873">
        <v>64</v>
      </c>
      <c r="Y26873">
        <v>69</v>
      </c>
      <c r="Z26873">
        <v>66</v>
      </c>
      <c r="AA26873">
        <v>72</v>
      </c>
      <c r="AB26873">
        <v>60</v>
      </c>
      <c r="AC26873">
        <v>48</v>
      </c>
      <c r="AD26873">
        <v>72</v>
      </c>
      <c r="AE26873">
        <v>69</v>
      </c>
      <c r="AF26873">
        <v>70</v>
      </c>
      <c r="AG26873">
        <v>58</v>
      </c>
      <c r="AH26873">
        <v>71</v>
      </c>
      <c r="AI26873">
        <v>74</v>
      </c>
      <c r="AJ26873">
        <v>42</v>
      </c>
      <c r="AK26873">
        <v>59</v>
      </c>
      <c r="AL26873">
        <v>37</v>
      </c>
      <c r="AM26873">
        <v>69</v>
      </c>
      <c r="AN26873">
        <v>71</v>
      </c>
      <c r="AO26873">
        <v>65</v>
      </c>
      <c r="AP26873">
        <v>9</v>
      </c>
      <c r="AQ26873">
        <v>13</v>
      </c>
      <c r="AR26873">
        <v>6</v>
      </c>
      <c r="AS26873">
        <v>10</v>
      </c>
      <c r="AT26873">
        <v>10</v>
      </c>
    </row>
    <row r="26874" spans="1:46" x14ac:dyDescent="0.3">
      <c r="A26874" t="s">
        <v>7966</v>
      </c>
      <c r="B26874" t="s">
        <v>63</v>
      </c>
      <c r="C26874" t="s">
        <v>110</v>
      </c>
      <c r="D26874" t="s">
        <v>391</v>
      </c>
      <c r="E26874" t="s">
        <v>114</v>
      </c>
      <c r="F26874">
        <v>25</v>
      </c>
      <c r="G26874">
        <v>185.42</v>
      </c>
      <c r="H26874">
        <v>172</v>
      </c>
      <c r="I26874">
        <v>71</v>
      </c>
      <c r="J26874">
        <v>74</v>
      </c>
      <c r="K26874" t="s">
        <v>50</v>
      </c>
      <c r="L26874" t="s">
        <v>52</v>
      </c>
      <c r="M26874" t="s">
        <v>52</v>
      </c>
      <c r="N26874">
        <v>39</v>
      </c>
      <c r="O26874">
        <v>43</v>
      </c>
      <c r="P26874">
        <v>72</v>
      </c>
      <c r="Q26874">
        <v>66</v>
      </c>
      <c r="R26874">
        <v>49</v>
      </c>
      <c r="S26874">
        <v>58</v>
      </c>
      <c r="T26874">
        <v>54</v>
      </c>
      <c r="U26874">
        <v>31</v>
      </c>
      <c r="V26874">
        <v>54</v>
      </c>
      <c r="W26874">
        <v>65</v>
      </c>
      <c r="X26874">
        <v>64</v>
      </c>
      <c r="Y26874">
        <v>69</v>
      </c>
      <c r="Z26874">
        <v>66</v>
      </c>
      <c r="AA26874">
        <v>72</v>
      </c>
      <c r="AB26874">
        <v>60</v>
      </c>
      <c r="AC26874">
        <v>48</v>
      </c>
      <c r="AD26874">
        <v>72</v>
      </c>
      <c r="AE26874">
        <v>69</v>
      </c>
      <c r="AF26874">
        <v>74</v>
      </c>
      <c r="AG26874">
        <v>58</v>
      </c>
      <c r="AH26874">
        <v>71</v>
      </c>
      <c r="AI26874">
        <v>75</v>
      </c>
      <c r="AJ26874">
        <v>42</v>
      </c>
      <c r="AK26874">
        <v>59</v>
      </c>
      <c r="AL26874">
        <v>37</v>
      </c>
      <c r="AM26874">
        <v>70</v>
      </c>
      <c r="AN26874">
        <v>75</v>
      </c>
      <c r="AO26874">
        <v>65</v>
      </c>
      <c r="AP26874">
        <v>9</v>
      </c>
      <c r="AQ26874">
        <v>13</v>
      </c>
      <c r="AR26874">
        <v>6</v>
      </c>
      <c r="AS26874">
        <v>10</v>
      </c>
      <c r="AT26874">
        <v>10</v>
      </c>
    </row>
    <row r="26875" spans="1:46" x14ac:dyDescent="0.3">
      <c r="A26875" t="s">
        <v>7966</v>
      </c>
      <c r="B26875" t="s">
        <v>58</v>
      </c>
      <c r="C26875" t="s">
        <v>99</v>
      </c>
      <c r="D26875" t="s">
        <v>321</v>
      </c>
      <c r="E26875" t="s">
        <v>114</v>
      </c>
      <c r="F26875">
        <v>26</v>
      </c>
      <c r="G26875">
        <v>185.42</v>
      </c>
      <c r="H26875">
        <v>172</v>
      </c>
      <c r="I26875">
        <v>75</v>
      </c>
      <c r="J26875">
        <v>78</v>
      </c>
      <c r="K26875" t="s">
        <v>50</v>
      </c>
      <c r="L26875" t="s">
        <v>52</v>
      </c>
      <c r="M26875" t="s">
        <v>52</v>
      </c>
      <c r="N26875">
        <v>39</v>
      </c>
      <c r="O26875">
        <v>43</v>
      </c>
      <c r="P26875">
        <v>75</v>
      </c>
      <c r="Q26875">
        <v>66</v>
      </c>
      <c r="R26875">
        <v>49</v>
      </c>
      <c r="S26875">
        <v>58</v>
      </c>
      <c r="T26875">
        <v>54</v>
      </c>
      <c r="U26875">
        <v>31</v>
      </c>
      <c r="V26875">
        <v>54</v>
      </c>
      <c r="W26875">
        <v>65</v>
      </c>
      <c r="X26875">
        <v>68</v>
      </c>
      <c r="Y26875">
        <v>68</v>
      </c>
      <c r="Z26875">
        <v>68</v>
      </c>
      <c r="AA26875">
        <v>76</v>
      </c>
      <c r="AB26875">
        <v>64</v>
      </c>
      <c r="AC26875">
        <v>48</v>
      </c>
      <c r="AD26875">
        <v>75</v>
      </c>
      <c r="AE26875">
        <v>72</v>
      </c>
      <c r="AF26875">
        <v>75</v>
      </c>
      <c r="AG26875">
        <v>58</v>
      </c>
      <c r="AH26875">
        <v>74</v>
      </c>
      <c r="AI26875">
        <v>76</v>
      </c>
      <c r="AJ26875">
        <v>42</v>
      </c>
      <c r="AK26875">
        <v>59</v>
      </c>
      <c r="AL26875">
        <v>37</v>
      </c>
      <c r="AM26875">
        <v>77</v>
      </c>
      <c r="AN26875">
        <v>78</v>
      </c>
      <c r="AO26875">
        <v>74</v>
      </c>
      <c r="AP26875">
        <v>9</v>
      </c>
      <c r="AQ26875">
        <v>13</v>
      </c>
      <c r="AR26875">
        <v>6</v>
      </c>
      <c r="AS26875">
        <v>10</v>
      </c>
      <c r="AT26875">
        <v>10</v>
      </c>
    </row>
    <row r="26876" spans="1:46" x14ac:dyDescent="0.3">
      <c r="A26876" t="s">
        <v>7966</v>
      </c>
      <c r="B26876" t="s">
        <v>64</v>
      </c>
      <c r="C26876" t="s">
        <v>99</v>
      </c>
      <c r="D26876" t="s">
        <v>321</v>
      </c>
      <c r="E26876" t="s">
        <v>114</v>
      </c>
      <c r="F26876">
        <v>27</v>
      </c>
      <c r="G26876">
        <v>185.42</v>
      </c>
      <c r="H26876">
        <v>172</v>
      </c>
      <c r="I26876">
        <v>78</v>
      </c>
      <c r="J26876">
        <v>81</v>
      </c>
      <c r="K26876" t="s">
        <v>50</v>
      </c>
      <c r="L26876" t="s">
        <v>52</v>
      </c>
      <c r="M26876" t="s">
        <v>52</v>
      </c>
      <c r="N26876">
        <v>40</v>
      </c>
      <c r="O26876">
        <v>44</v>
      </c>
      <c r="P26876">
        <v>76</v>
      </c>
      <c r="Q26876">
        <v>75</v>
      </c>
      <c r="R26876">
        <v>50</v>
      </c>
      <c r="S26876">
        <v>59</v>
      </c>
      <c r="T26876">
        <v>55</v>
      </c>
      <c r="U26876">
        <v>32</v>
      </c>
      <c r="V26876">
        <v>55</v>
      </c>
      <c r="W26876">
        <v>66</v>
      </c>
      <c r="X26876">
        <v>68</v>
      </c>
      <c r="Y26876">
        <v>71</v>
      </c>
      <c r="Z26876">
        <v>67</v>
      </c>
      <c r="AA26876">
        <v>77</v>
      </c>
      <c r="AB26876">
        <v>64</v>
      </c>
      <c r="AC26876">
        <v>49</v>
      </c>
      <c r="AD26876">
        <v>75</v>
      </c>
      <c r="AE26876">
        <v>74</v>
      </c>
      <c r="AF26876">
        <v>79</v>
      </c>
      <c r="AG26876">
        <v>59</v>
      </c>
      <c r="AH26876">
        <v>78</v>
      </c>
      <c r="AI26876">
        <v>79</v>
      </c>
      <c r="AJ26876">
        <v>43</v>
      </c>
      <c r="AK26876">
        <v>60</v>
      </c>
      <c r="AL26876">
        <v>38</v>
      </c>
      <c r="AM26876">
        <v>81</v>
      </c>
      <c r="AN26876">
        <v>81</v>
      </c>
      <c r="AO26876">
        <v>78</v>
      </c>
      <c r="AP26876">
        <v>10</v>
      </c>
      <c r="AQ26876">
        <v>14</v>
      </c>
      <c r="AR26876">
        <v>7</v>
      </c>
      <c r="AS26876">
        <v>11</v>
      </c>
      <c r="AT26876">
        <v>11</v>
      </c>
    </row>
    <row r="26877" spans="1:46" x14ac:dyDescent="0.3">
      <c r="A26877" t="s">
        <v>7967</v>
      </c>
      <c r="B26877" t="s">
        <v>55</v>
      </c>
      <c r="C26877" t="s">
        <v>110</v>
      </c>
      <c r="D26877" t="s">
        <v>119</v>
      </c>
      <c r="E26877" t="s">
        <v>79</v>
      </c>
      <c r="F26877">
        <v>23</v>
      </c>
      <c r="G26877">
        <v>175.26</v>
      </c>
      <c r="H26877">
        <v>159</v>
      </c>
      <c r="I26877">
        <v>58</v>
      </c>
      <c r="J26877">
        <v>65</v>
      </c>
      <c r="K26877" t="s">
        <v>50</v>
      </c>
      <c r="L26877" t="s">
        <v>52</v>
      </c>
      <c r="M26877" t="s">
        <v>52</v>
      </c>
      <c r="N26877">
        <v>51</v>
      </c>
      <c r="O26877">
        <v>33</v>
      </c>
      <c r="P26877">
        <v>45</v>
      </c>
      <c r="Q26877">
        <v>46</v>
      </c>
      <c r="R26877">
        <v>32</v>
      </c>
      <c r="S26877">
        <v>34</v>
      </c>
      <c r="T26877">
        <v>40</v>
      </c>
      <c r="U26877">
        <v>39</v>
      </c>
      <c r="V26877">
        <v>48</v>
      </c>
      <c r="W26877">
        <v>50</v>
      </c>
      <c r="X26877">
        <v>65</v>
      </c>
      <c r="Y26877">
        <v>53</v>
      </c>
      <c r="Z26877">
        <v>60</v>
      </c>
      <c r="AA26877">
        <v>59</v>
      </c>
      <c r="AB26877">
        <v>79</v>
      </c>
      <c r="AC26877">
        <v>38</v>
      </c>
      <c r="AD26877">
        <v>80</v>
      </c>
      <c r="AE26877">
        <v>59</v>
      </c>
      <c r="AF26877">
        <v>53</v>
      </c>
      <c r="AG26877">
        <v>30</v>
      </c>
      <c r="AH26877">
        <v>65</v>
      </c>
      <c r="AI26877">
        <v>62</v>
      </c>
      <c r="AJ26877">
        <v>44</v>
      </c>
      <c r="AK26877">
        <v>41</v>
      </c>
      <c r="AL26877">
        <v>40</v>
      </c>
      <c r="AM26877">
        <v>61</v>
      </c>
      <c r="AN26877">
        <v>61</v>
      </c>
      <c r="AO26877">
        <v>58</v>
      </c>
      <c r="AP26877">
        <v>13</v>
      </c>
      <c r="AQ26877">
        <v>13</v>
      </c>
      <c r="AR26877">
        <v>14</v>
      </c>
      <c r="AS26877">
        <v>6</v>
      </c>
      <c r="AT26877">
        <v>12</v>
      </c>
    </row>
    <row r="26878" spans="1:46" x14ac:dyDescent="0.3">
      <c r="A26878" t="s">
        <v>7967</v>
      </c>
      <c r="B26878" t="s">
        <v>57</v>
      </c>
      <c r="C26878" t="s">
        <v>110</v>
      </c>
      <c r="D26878" t="s">
        <v>119</v>
      </c>
      <c r="E26878" t="s">
        <v>79</v>
      </c>
      <c r="F26878">
        <v>24</v>
      </c>
      <c r="G26878">
        <v>175.26</v>
      </c>
      <c r="H26878">
        <v>159</v>
      </c>
      <c r="I26878">
        <v>58</v>
      </c>
      <c r="J26878">
        <v>65</v>
      </c>
      <c r="K26878" t="s">
        <v>50</v>
      </c>
      <c r="L26878" t="s">
        <v>52</v>
      </c>
      <c r="M26878" t="s">
        <v>52</v>
      </c>
      <c r="N26878">
        <v>51</v>
      </c>
      <c r="O26878">
        <v>33</v>
      </c>
      <c r="P26878">
        <v>45</v>
      </c>
      <c r="Q26878">
        <v>46</v>
      </c>
      <c r="R26878">
        <v>32</v>
      </c>
      <c r="S26878">
        <v>34</v>
      </c>
      <c r="T26878">
        <v>40</v>
      </c>
      <c r="U26878">
        <v>39</v>
      </c>
      <c r="V26878">
        <v>48</v>
      </c>
      <c r="W26878">
        <v>50</v>
      </c>
      <c r="X26878">
        <v>70</v>
      </c>
      <c r="Y26878">
        <v>73</v>
      </c>
      <c r="Z26878">
        <v>60</v>
      </c>
      <c r="AA26878">
        <v>59</v>
      </c>
      <c r="AB26878">
        <v>86</v>
      </c>
      <c r="AC26878">
        <v>38</v>
      </c>
      <c r="AD26878">
        <v>80</v>
      </c>
      <c r="AE26878">
        <v>59</v>
      </c>
      <c r="AF26878">
        <v>53</v>
      </c>
      <c r="AG26878">
        <v>30</v>
      </c>
      <c r="AH26878">
        <v>65</v>
      </c>
      <c r="AI26878">
        <v>62</v>
      </c>
      <c r="AJ26878">
        <v>44</v>
      </c>
      <c r="AK26878">
        <v>41</v>
      </c>
      <c r="AL26878">
        <v>40</v>
      </c>
      <c r="AM26878">
        <v>61</v>
      </c>
      <c r="AN26878">
        <v>61</v>
      </c>
      <c r="AO26878">
        <v>58</v>
      </c>
      <c r="AP26878">
        <v>13</v>
      </c>
      <c r="AQ26878">
        <v>13</v>
      </c>
      <c r="AR26878">
        <v>14</v>
      </c>
      <c r="AS26878">
        <v>6</v>
      </c>
      <c r="AT26878">
        <v>12</v>
      </c>
    </row>
    <row r="26879" spans="1:46" x14ac:dyDescent="0.3">
      <c r="A26879" t="s">
        <v>7967</v>
      </c>
      <c r="B26879" t="s">
        <v>63</v>
      </c>
      <c r="C26879" t="s">
        <v>110</v>
      </c>
      <c r="D26879" t="s">
        <v>119</v>
      </c>
      <c r="E26879" t="s">
        <v>79</v>
      </c>
      <c r="F26879">
        <v>26</v>
      </c>
      <c r="G26879">
        <v>175.26</v>
      </c>
      <c r="H26879">
        <v>159</v>
      </c>
      <c r="I26879">
        <v>64</v>
      </c>
      <c r="J26879">
        <v>68</v>
      </c>
      <c r="K26879" t="s">
        <v>50</v>
      </c>
      <c r="L26879" t="s">
        <v>52</v>
      </c>
      <c r="M26879" t="s">
        <v>52</v>
      </c>
      <c r="N26879">
        <v>65</v>
      </c>
      <c r="O26879">
        <v>33</v>
      </c>
      <c r="P26879">
        <v>51</v>
      </c>
      <c r="Q26879">
        <v>56</v>
      </c>
      <c r="R26879">
        <v>32</v>
      </c>
      <c r="S26879">
        <v>59</v>
      </c>
      <c r="T26879">
        <v>40</v>
      </c>
      <c r="U26879">
        <v>39</v>
      </c>
      <c r="V26879">
        <v>48</v>
      </c>
      <c r="W26879">
        <v>60</v>
      </c>
      <c r="X26879">
        <v>75</v>
      </c>
      <c r="Y26879">
        <v>76</v>
      </c>
      <c r="Z26879">
        <v>68</v>
      </c>
      <c r="AA26879">
        <v>64</v>
      </c>
      <c r="AB26879">
        <v>81</v>
      </c>
      <c r="AC26879">
        <v>38</v>
      </c>
      <c r="AD26879">
        <v>76</v>
      </c>
      <c r="AE26879">
        <v>72</v>
      </c>
      <c r="AF26879">
        <v>55</v>
      </c>
      <c r="AG26879">
        <v>30</v>
      </c>
      <c r="AH26879">
        <v>68</v>
      </c>
      <c r="AI26879">
        <v>62</v>
      </c>
      <c r="AJ26879">
        <v>55</v>
      </c>
      <c r="AK26879">
        <v>41</v>
      </c>
      <c r="AL26879">
        <v>40</v>
      </c>
      <c r="AM26879">
        <v>64</v>
      </c>
      <c r="AN26879">
        <v>65</v>
      </c>
      <c r="AO26879">
        <v>66</v>
      </c>
      <c r="AP26879">
        <v>13</v>
      </c>
      <c r="AQ26879">
        <v>13</v>
      </c>
      <c r="AR26879">
        <v>14</v>
      </c>
      <c r="AS26879">
        <v>6</v>
      </c>
      <c r="AT26879">
        <v>12</v>
      </c>
    </row>
    <row r="26880" spans="1:46" x14ac:dyDescent="0.3">
      <c r="A26880" t="s">
        <v>7967</v>
      </c>
      <c r="B26880" t="s">
        <v>58</v>
      </c>
      <c r="C26880" t="s">
        <v>110</v>
      </c>
      <c r="D26880" t="s">
        <v>119</v>
      </c>
      <c r="E26880" t="s">
        <v>79</v>
      </c>
      <c r="F26880">
        <v>26</v>
      </c>
      <c r="G26880">
        <v>175.26</v>
      </c>
      <c r="H26880">
        <v>159</v>
      </c>
      <c r="I26880">
        <v>64</v>
      </c>
      <c r="J26880">
        <v>68</v>
      </c>
      <c r="K26880" t="s">
        <v>50</v>
      </c>
      <c r="L26880" t="s">
        <v>52</v>
      </c>
      <c r="M26880" t="s">
        <v>52</v>
      </c>
      <c r="N26880">
        <v>65</v>
      </c>
      <c r="O26880">
        <v>33</v>
      </c>
      <c r="P26880">
        <v>51</v>
      </c>
      <c r="Q26880">
        <v>56</v>
      </c>
      <c r="R26880">
        <v>32</v>
      </c>
      <c r="S26880">
        <v>60</v>
      </c>
      <c r="T26880">
        <v>40</v>
      </c>
      <c r="U26880">
        <v>39</v>
      </c>
      <c r="V26880">
        <v>48</v>
      </c>
      <c r="W26880">
        <v>62</v>
      </c>
      <c r="X26880">
        <v>76</v>
      </c>
      <c r="Y26880">
        <v>77</v>
      </c>
      <c r="Z26880">
        <v>81</v>
      </c>
      <c r="AA26880">
        <v>64</v>
      </c>
      <c r="AB26880">
        <v>81</v>
      </c>
      <c r="AC26880">
        <v>38</v>
      </c>
      <c r="AD26880">
        <v>76</v>
      </c>
      <c r="AE26880">
        <v>72</v>
      </c>
      <c r="AF26880">
        <v>55</v>
      </c>
      <c r="AG26880">
        <v>30</v>
      </c>
      <c r="AH26880">
        <v>68</v>
      </c>
      <c r="AI26880">
        <v>62</v>
      </c>
      <c r="AJ26880">
        <v>55</v>
      </c>
      <c r="AK26880">
        <v>41</v>
      </c>
      <c r="AL26880">
        <v>40</v>
      </c>
      <c r="AM26880">
        <v>64</v>
      </c>
      <c r="AN26880">
        <v>65</v>
      </c>
      <c r="AO26880">
        <v>66</v>
      </c>
      <c r="AP26880">
        <v>13</v>
      </c>
      <c r="AQ26880">
        <v>13</v>
      </c>
      <c r="AR26880">
        <v>14</v>
      </c>
      <c r="AS26880">
        <v>6</v>
      </c>
      <c r="AT26880">
        <v>12</v>
      </c>
    </row>
    <row r="26881" spans="1:46" x14ac:dyDescent="0.3">
      <c r="A26881" t="s">
        <v>7967</v>
      </c>
      <c r="B26881" t="s">
        <v>64</v>
      </c>
      <c r="C26881" t="s">
        <v>110</v>
      </c>
      <c r="D26881" t="s">
        <v>119</v>
      </c>
      <c r="E26881" t="s">
        <v>79</v>
      </c>
      <c r="F26881">
        <v>27</v>
      </c>
      <c r="G26881">
        <v>175.26</v>
      </c>
      <c r="H26881">
        <v>159</v>
      </c>
      <c r="I26881">
        <v>70</v>
      </c>
      <c r="J26881">
        <v>72</v>
      </c>
      <c r="K26881" t="s">
        <v>50</v>
      </c>
      <c r="L26881" t="s">
        <v>52</v>
      </c>
      <c r="M26881" t="s">
        <v>52</v>
      </c>
      <c r="N26881">
        <v>74</v>
      </c>
      <c r="O26881">
        <v>51</v>
      </c>
      <c r="P26881">
        <v>52</v>
      </c>
      <c r="Q26881">
        <v>63</v>
      </c>
      <c r="R26881">
        <v>33</v>
      </c>
      <c r="S26881">
        <v>66</v>
      </c>
      <c r="T26881">
        <v>63</v>
      </c>
      <c r="U26881">
        <v>40</v>
      </c>
      <c r="V26881">
        <v>55</v>
      </c>
      <c r="W26881">
        <v>71</v>
      </c>
      <c r="X26881">
        <v>81</v>
      </c>
      <c r="Y26881">
        <v>81</v>
      </c>
      <c r="Z26881">
        <v>83</v>
      </c>
      <c r="AA26881">
        <v>69</v>
      </c>
      <c r="AB26881">
        <v>81</v>
      </c>
      <c r="AC26881">
        <v>61</v>
      </c>
      <c r="AD26881">
        <v>76</v>
      </c>
      <c r="AE26881">
        <v>72</v>
      </c>
      <c r="AF26881">
        <v>55</v>
      </c>
      <c r="AG26881">
        <v>51</v>
      </c>
      <c r="AH26881">
        <v>69</v>
      </c>
      <c r="AI26881">
        <v>65</v>
      </c>
      <c r="AJ26881">
        <v>67</v>
      </c>
      <c r="AK26881">
        <v>57</v>
      </c>
      <c r="AL26881">
        <v>41</v>
      </c>
      <c r="AM26881">
        <v>68</v>
      </c>
      <c r="AN26881">
        <v>70</v>
      </c>
      <c r="AO26881">
        <v>70</v>
      </c>
      <c r="AP26881">
        <v>14</v>
      </c>
      <c r="AQ26881">
        <v>14</v>
      </c>
      <c r="AR26881">
        <v>15</v>
      </c>
      <c r="AS26881">
        <v>7</v>
      </c>
      <c r="AT26881">
        <v>13</v>
      </c>
    </row>
    <row r="26882" spans="1:46" x14ac:dyDescent="0.3">
      <c r="A26882" t="s">
        <v>7968</v>
      </c>
      <c r="B26882" t="s">
        <v>63</v>
      </c>
      <c r="C26882" t="s">
        <v>110</v>
      </c>
      <c r="D26882" t="s">
        <v>391</v>
      </c>
      <c r="E26882" t="s">
        <v>142</v>
      </c>
      <c r="F26882">
        <v>23</v>
      </c>
      <c r="G26882">
        <v>182.88</v>
      </c>
      <c r="H26882">
        <v>181</v>
      </c>
      <c r="I26882">
        <v>58</v>
      </c>
      <c r="J26882">
        <v>65</v>
      </c>
      <c r="K26882" t="s">
        <v>68</v>
      </c>
      <c r="L26882" t="s">
        <v>52</v>
      </c>
      <c r="M26882" t="s">
        <v>52</v>
      </c>
      <c r="N26882">
        <v>41</v>
      </c>
      <c r="O26882">
        <v>27</v>
      </c>
      <c r="P26882">
        <v>53</v>
      </c>
      <c r="Q26882">
        <v>43</v>
      </c>
      <c r="R26882">
        <v>33</v>
      </c>
      <c r="S26882">
        <v>58</v>
      </c>
      <c r="T26882">
        <v>32</v>
      </c>
      <c r="U26882">
        <v>33</v>
      </c>
      <c r="V26882">
        <v>45</v>
      </c>
      <c r="W26882">
        <v>41</v>
      </c>
      <c r="X26882">
        <v>63</v>
      </c>
      <c r="Y26882">
        <v>61</v>
      </c>
      <c r="Z26882">
        <v>58</v>
      </c>
      <c r="AA26882">
        <v>53</v>
      </c>
      <c r="AB26882">
        <v>55</v>
      </c>
      <c r="AC26882">
        <v>55</v>
      </c>
      <c r="AD26882">
        <v>58</v>
      </c>
      <c r="AE26882">
        <v>60</v>
      </c>
      <c r="AF26882">
        <v>68</v>
      </c>
      <c r="AG26882">
        <v>27</v>
      </c>
      <c r="AH26882">
        <v>59</v>
      </c>
      <c r="AI26882">
        <v>60</v>
      </c>
      <c r="AJ26882">
        <v>45</v>
      </c>
      <c r="AK26882">
        <v>43</v>
      </c>
      <c r="AL26882">
        <v>45</v>
      </c>
      <c r="AM26882">
        <v>62</v>
      </c>
      <c r="AN26882">
        <v>67</v>
      </c>
      <c r="AO26882">
        <v>70</v>
      </c>
      <c r="AP26882">
        <v>6</v>
      </c>
      <c r="AQ26882">
        <v>9</v>
      </c>
      <c r="AR26882">
        <v>14</v>
      </c>
      <c r="AS26882">
        <v>9</v>
      </c>
      <c r="AT26882">
        <v>9</v>
      </c>
    </row>
    <row r="26883" spans="1:46" x14ac:dyDescent="0.3">
      <c r="A26883" t="s">
        <v>7968</v>
      </c>
      <c r="B26883" t="s">
        <v>58</v>
      </c>
      <c r="C26883" t="s">
        <v>110</v>
      </c>
      <c r="D26883" t="s">
        <v>391</v>
      </c>
      <c r="E26883" t="s">
        <v>142</v>
      </c>
      <c r="F26883">
        <v>24</v>
      </c>
      <c r="G26883">
        <v>182.88</v>
      </c>
      <c r="H26883">
        <v>181</v>
      </c>
      <c r="I26883">
        <v>62</v>
      </c>
      <c r="J26883">
        <v>67</v>
      </c>
      <c r="K26883" t="s">
        <v>68</v>
      </c>
      <c r="L26883" t="s">
        <v>52</v>
      </c>
      <c r="M26883" t="s">
        <v>74</v>
      </c>
      <c r="N26883">
        <v>64</v>
      </c>
      <c r="O26883">
        <v>46</v>
      </c>
      <c r="P26883">
        <v>53</v>
      </c>
      <c r="Q26883">
        <v>52</v>
      </c>
      <c r="R26883">
        <v>38</v>
      </c>
      <c r="S26883">
        <v>59</v>
      </c>
      <c r="T26883">
        <v>59</v>
      </c>
      <c r="U26883">
        <v>55</v>
      </c>
      <c r="V26883">
        <v>50</v>
      </c>
      <c r="W26883">
        <v>58</v>
      </c>
      <c r="X26883">
        <v>63</v>
      </c>
      <c r="Y26883">
        <v>67</v>
      </c>
      <c r="Z26883">
        <v>60</v>
      </c>
      <c r="AA26883">
        <v>62</v>
      </c>
      <c r="AB26883">
        <v>64</v>
      </c>
      <c r="AC26883">
        <v>68</v>
      </c>
      <c r="AD26883">
        <v>58</v>
      </c>
      <c r="AE26883">
        <v>66</v>
      </c>
      <c r="AF26883">
        <v>68</v>
      </c>
      <c r="AG26883">
        <v>61</v>
      </c>
      <c r="AH26883">
        <v>61</v>
      </c>
      <c r="AI26883">
        <v>60</v>
      </c>
      <c r="AJ26883">
        <v>56</v>
      </c>
      <c r="AK26883">
        <v>43</v>
      </c>
      <c r="AL26883">
        <v>63</v>
      </c>
      <c r="AM26883">
        <v>62</v>
      </c>
      <c r="AN26883">
        <v>67</v>
      </c>
      <c r="AO26883">
        <v>68</v>
      </c>
      <c r="AP26883">
        <v>6</v>
      </c>
      <c r="AQ26883">
        <v>9</v>
      </c>
      <c r="AR26883">
        <v>14</v>
      </c>
      <c r="AS26883">
        <v>9</v>
      </c>
      <c r="AT26883">
        <v>9</v>
      </c>
    </row>
    <row r="26884" spans="1:46" x14ac:dyDescent="0.3">
      <c r="A26884" t="s">
        <v>7968</v>
      </c>
      <c r="B26884" t="s">
        <v>64</v>
      </c>
      <c r="C26884" t="s">
        <v>110</v>
      </c>
      <c r="D26884" t="s">
        <v>391</v>
      </c>
      <c r="E26884" t="s">
        <v>142</v>
      </c>
      <c r="F26884">
        <v>25</v>
      </c>
      <c r="G26884">
        <v>182.88</v>
      </c>
      <c r="H26884">
        <v>181</v>
      </c>
      <c r="I26884">
        <v>64</v>
      </c>
      <c r="J26884">
        <v>69</v>
      </c>
      <c r="K26884" t="s">
        <v>68</v>
      </c>
      <c r="L26884" t="s">
        <v>52</v>
      </c>
      <c r="M26884" t="s">
        <v>52</v>
      </c>
      <c r="N26884">
        <v>65</v>
      </c>
      <c r="O26884">
        <v>47</v>
      </c>
      <c r="P26884">
        <v>54</v>
      </c>
      <c r="Q26884">
        <v>53</v>
      </c>
      <c r="R26884">
        <v>39</v>
      </c>
      <c r="S26884">
        <v>60</v>
      </c>
      <c r="T26884">
        <v>60</v>
      </c>
      <c r="U26884">
        <v>56</v>
      </c>
      <c r="V26884">
        <v>51</v>
      </c>
      <c r="W26884">
        <v>59</v>
      </c>
      <c r="X26884">
        <v>63</v>
      </c>
      <c r="Y26884">
        <v>67</v>
      </c>
      <c r="Z26884">
        <v>60</v>
      </c>
      <c r="AA26884">
        <v>63</v>
      </c>
      <c r="AB26884">
        <v>64</v>
      </c>
      <c r="AC26884">
        <v>69</v>
      </c>
      <c r="AD26884">
        <v>58</v>
      </c>
      <c r="AE26884">
        <v>66</v>
      </c>
      <c r="AF26884">
        <v>68</v>
      </c>
      <c r="AG26884">
        <v>62</v>
      </c>
      <c r="AH26884">
        <v>62</v>
      </c>
      <c r="AI26884">
        <v>61</v>
      </c>
      <c r="AJ26884">
        <v>57</v>
      </c>
      <c r="AK26884">
        <v>44</v>
      </c>
      <c r="AL26884">
        <v>64</v>
      </c>
      <c r="AM26884">
        <v>66</v>
      </c>
      <c r="AN26884">
        <v>70</v>
      </c>
      <c r="AO26884">
        <v>72</v>
      </c>
      <c r="AP26884">
        <v>7</v>
      </c>
      <c r="AQ26884">
        <v>10</v>
      </c>
      <c r="AR26884">
        <v>15</v>
      </c>
      <c r="AS26884">
        <v>10</v>
      </c>
      <c r="AT26884">
        <v>10</v>
      </c>
    </row>
    <row r="26885" spans="1:46" x14ac:dyDescent="0.3">
      <c r="A26885" t="s">
        <v>7969</v>
      </c>
      <c r="B26885" t="s">
        <v>58</v>
      </c>
      <c r="C26885" t="s">
        <v>87</v>
      </c>
      <c r="D26885" t="s">
        <v>345</v>
      </c>
      <c r="E26885" t="s">
        <v>114</v>
      </c>
      <c r="F26885">
        <v>24</v>
      </c>
      <c r="G26885">
        <v>177.8</v>
      </c>
      <c r="H26885">
        <v>157</v>
      </c>
      <c r="I26885">
        <v>72</v>
      </c>
      <c r="J26885">
        <v>78</v>
      </c>
      <c r="K26885" t="s">
        <v>50</v>
      </c>
      <c r="L26885" t="s">
        <v>51</v>
      </c>
      <c r="M26885" t="s">
        <v>51</v>
      </c>
      <c r="N26885">
        <v>74</v>
      </c>
      <c r="O26885">
        <v>44</v>
      </c>
      <c r="P26885">
        <v>66</v>
      </c>
      <c r="Q26885">
        <v>70</v>
      </c>
      <c r="R26885">
        <v>43</v>
      </c>
      <c r="S26885">
        <v>69</v>
      </c>
      <c r="T26885">
        <v>71</v>
      </c>
      <c r="U26885">
        <v>70</v>
      </c>
      <c r="V26885">
        <v>67</v>
      </c>
      <c r="W26885">
        <v>67</v>
      </c>
      <c r="X26885">
        <v>84</v>
      </c>
      <c r="Y26885">
        <v>82</v>
      </c>
      <c r="Z26885">
        <v>79</v>
      </c>
      <c r="AA26885">
        <v>70</v>
      </c>
      <c r="AB26885">
        <v>76</v>
      </c>
      <c r="AC26885">
        <v>74</v>
      </c>
      <c r="AD26885">
        <v>70</v>
      </c>
      <c r="AE26885">
        <v>85</v>
      </c>
      <c r="AF26885">
        <v>71</v>
      </c>
      <c r="AG26885">
        <v>65</v>
      </c>
      <c r="AH26885">
        <v>65</v>
      </c>
      <c r="AI26885">
        <v>71</v>
      </c>
      <c r="AJ26885">
        <v>58</v>
      </c>
      <c r="AK26885">
        <v>68</v>
      </c>
      <c r="AL26885">
        <v>38</v>
      </c>
      <c r="AM26885">
        <v>71</v>
      </c>
      <c r="AN26885">
        <v>70</v>
      </c>
      <c r="AO26885">
        <v>72</v>
      </c>
      <c r="AP26885">
        <v>10</v>
      </c>
      <c r="AQ26885">
        <v>13</v>
      </c>
      <c r="AR26885">
        <v>7</v>
      </c>
      <c r="AS26885">
        <v>10</v>
      </c>
      <c r="AT26885">
        <v>9</v>
      </c>
    </row>
    <row r="26886" spans="1:46" x14ac:dyDescent="0.3">
      <c r="A26886" t="s">
        <v>7969</v>
      </c>
      <c r="B26886" t="s">
        <v>64</v>
      </c>
      <c r="C26886" t="s">
        <v>87</v>
      </c>
      <c r="D26886" t="s">
        <v>979</v>
      </c>
      <c r="E26886" t="s">
        <v>114</v>
      </c>
      <c r="F26886">
        <v>25</v>
      </c>
      <c r="G26886">
        <v>177.8</v>
      </c>
      <c r="H26886">
        <v>157</v>
      </c>
      <c r="I26886">
        <v>76</v>
      </c>
      <c r="J26886">
        <v>82</v>
      </c>
      <c r="K26886" t="s">
        <v>50</v>
      </c>
      <c r="L26886" t="s">
        <v>51</v>
      </c>
      <c r="M26886" t="s">
        <v>51</v>
      </c>
      <c r="N26886">
        <v>79</v>
      </c>
      <c r="O26886">
        <v>45</v>
      </c>
      <c r="P26886">
        <v>70</v>
      </c>
      <c r="Q26886">
        <v>71</v>
      </c>
      <c r="R26886">
        <v>44</v>
      </c>
      <c r="S26886">
        <v>70</v>
      </c>
      <c r="T26886">
        <v>72</v>
      </c>
      <c r="U26886">
        <v>71</v>
      </c>
      <c r="V26886">
        <v>70</v>
      </c>
      <c r="W26886">
        <v>70</v>
      </c>
      <c r="X26886">
        <v>81</v>
      </c>
      <c r="Y26886">
        <v>78</v>
      </c>
      <c r="Z26886">
        <v>78</v>
      </c>
      <c r="AA26886">
        <v>71</v>
      </c>
      <c r="AB26886">
        <v>76</v>
      </c>
      <c r="AC26886">
        <v>77</v>
      </c>
      <c r="AD26886">
        <v>73</v>
      </c>
      <c r="AE26886">
        <v>85</v>
      </c>
      <c r="AF26886">
        <v>71</v>
      </c>
      <c r="AG26886">
        <v>66</v>
      </c>
      <c r="AH26886">
        <v>66</v>
      </c>
      <c r="AI26886">
        <v>75</v>
      </c>
      <c r="AJ26886">
        <v>59</v>
      </c>
      <c r="AK26886">
        <v>70</v>
      </c>
      <c r="AL26886">
        <v>39</v>
      </c>
      <c r="AM26886">
        <v>77</v>
      </c>
      <c r="AN26886">
        <v>74</v>
      </c>
      <c r="AO26886">
        <v>76</v>
      </c>
      <c r="AP26886">
        <v>11</v>
      </c>
      <c r="AQ26886">
        <v>14</v>
      </c>
      <c r="AR26886">
        <v>8</v>
      </c>
      <c r="AS26886">
        <v>11</v>
      </c>
      <c r="AT26886">
        <v>10</v>
      </c>
    </row>
    <row r="26887" spans="1:46" x14ac:dyDescent="0.3">
      <c r="A26887" t="s">
        <v>7970</v>
      </c>
      <c r="B26887" t="s">
        <v>53</v>
      </c>
      <c r="C26887" t="s">
        <v>60</v>
      </c>
      <c r="D26887" t="s">
        <v>175</v>
      </c>
      <c r="E26887" t="s">
        <v>73</v>
      </c>
      <c r="F26887">
        <v>17</v>
      </c>
      <c r="G26887">
        <v>170.18</v>
      </c>
      <c r="H26887">
        <v>139</v>
      </c>
      <c r="I26887">
        <v>59</v>
      </c>
      <c r="J26887">
        <v>61</v>
      </c>
      <c r="K26887" t="s">
        <v>50</v>
      </c>
      <c r="L26887" t="s">
        <v>52</v>
      </c>
      <c r="M26887" t="s">
        <v>52</v>
      </c>
      <c r="N26887">
        <v>38</v>
      </c>
      <c r="O26887">
        <v>67</v>
      </c>
      <c r="P26887">
        <v>52</v>
      </c>
      <c r="Q26887">
        <v>52</v>
      </c>
      <c r="R26887">
        <v>46</v>
      </c>
      <c r="S26887">
        <v>61</v>
      </c>
      <c r="T26887">
        <v>55</v>
      </c>
      <c r="U26887">
        <v>36</v>
      </c>
      <c r="V26887">
        <v>47</v>
      </c>
      <c r="W26887">
        <v>57</v>
      </c>
      <c r="X26887">
        <v>71</v>
      </c>
      <c r="Y26887">
        <v>70</v>
      </c>
      <c r="Z26887">
        <v>73</v>
      </c>
      <c r="AA26887">
        <v>64</v>
      </c>
      <c r="AB26887">
        <v>60</v>
      </c>
      <c r="AC26887">
        <v>53</v>
      </c>
      <c r="AD26887">
        <v>56</v>
      </c>
      <c r="AE26887">
        <v>58</v>
      </c>
      <c r="AF26887">
        <v>47</v>
      </c>
      <c r="AG26887">
        <v>53</v>
      </c>
      <c r="AH26887">
        <v>44</v>
      </c>
      <c r="AI26887">
        <v>12</v>
      </c>
      <c r="AJ26887">
        <v>63</v>
      </c>
      <c r="AK26887">
        <v>48</v>
      </c>
      <c r="AL26887">
        <v>51</v>
      </c>
      <c r="AM26887">
        <v>24</v>
      </c>
      <c r="AN26887">
        <v>27</v>
      </c>
      <c r="AO26887">
        <v>24</v>
      </c>
      <c r="AP26887">
        <v>10</v>
      </c>
      <c r="AQ26887">
        <v>5</v>
      </c>
      <c r="AR26887">
        <v>8</v>
      </c>
      <c r="AS26887">
        <v>11</v>
      </c>
      <c r="AT26887">
        <v>8</v>
      </c>
    </row>
    <row r="26888" spans="1:46" x14ac:dyDescent="0.3">
      <c r="A26888" t="s">
        <v>7970</v>
      </c>
      <c r="B26888" t="s">
        <v>55</v>
      </c>
      <c r="C26888" t="s">
        <v>60</v>
      </c>
      <c r="D26888" t="s">
        <v>175</v>
      </c>
      <c r="E26888" t="s">
        <v>73</v>
      </c>
      <c r="F26888">
        <v>18</v>
      </c>
      <c r="G26888">
        <v>170.18</v>
      </c>
      <c r="H26888">
        <v>139</v>
      </c>
      <c r="I26888">
        <v>70</v>
      </c>
      <c r="J26888">
        <v>75</v>
      </c>
      <c r="K26888" t="s">
        <v>50</v>
      </c>
      <c r="L26888" t="s">
        <v>52</v>
      </c>
      <c r="M26888" t="s">
        <v>52</v>
      </c>
      <c r="N26888">
        <v>38</v>
      </c>
      <c r="O26888">
        <v>71</v>
      </c>
      <c r="P26888">
        <v>60</v>
      </c>
      <c r="Q26888">
        <v>62</v>
      </c>
      <c r="R26888">
        <v>61</v>
      </c>
      <c r="S26888">
        <v>71</v>
      </c>
      <c r="T26888">
        <v>65</v>
      </c>
      <c r="U26888">
        <v>56</v>
      </c>
      <c r="V26888">
        <v>47</v>
      </c>
      <c r="W26888">
        <v>70</v>
      </c>
      <c r="X26888">
        <v>76</v>
      </c>
      <c r="Y26888">
        <v>78</v>
      </c>
      <c r="Z26888">
        <v>78</v>
      </c>
      <c r="AA26888">
        <v>82</v>
      </c>
      <c r="AB26888">
        <v>78</v>
      </c>
      <c r="AC26888">
        <v>65</v>
      </c>
      <c r="AD26888">
        <v>75</v>
      </c>
      <c r="AE26888">
        <v>68</v>
      </c>
      <c r="AF26888">
        <v>47</v>
      </c>
      <c r="AG26888">
        <v>53</v>
      </c>
      <c r="AH26888">
        <v>54</v>
      </c>
      <c r="AI26888">
        <v>22</v>
      </c>
      <c r="AJ26888">
        <v>79</v>
      </c>
      <c r="AK26888">
        <v>68</v>
      </c>
      <c r="AL26888">
        <v>51</v>
      </c>
      <c r="AM26888">
        <v>24</v>
      </c>
      <c r="AN26888">
        <v>27</v>
      </c>
      <c r="AO26888">
        <v>24</v>
      </c>
      <c r="AP26888">
        <v>10</v>
      </c>
      <c r="AQ26888">
        <v>5</v>
      </c>
      <c r="AR26888">
        <v>8</v>
      </c>
      <c r="AS26888">
        <v>11</v>
      </c>
      <c r="AT26888">
        <v>8</v>
      </c>
    </row>
    <row r="26889" spans="1:46" x14ac:dyDescent="0.3">
      <c r="A26889" t="s">
        <v>7970</v>
      </c>
      <c r="B26889" t="s">
        <v>63</v>
      </c>
      <c r="C26889" t="s">
        <v>60</v>
      </c>
      <c r="D26889" t="s">
        <v>175</v>
      </c>
      <c r="E26889" t="s">
        <v>73</v>
      </c>
      <c r="F26889">
        <v>20</v>
      </c>
      <c r="G26889">
        <v>170.18</v>
      </c>
      <c r="H26889">
        <v>139</v>
      </c>
      <c r="I26889">
        <v>66</v>
      </c>
      <c r="J26889">
        <v>75</v>
      </c>
      <c r="K26889" t="s">
        <v>50</v>
      </c>
      <c r="L26889" t="s">
        <v>52</v>
      </c>
      <c r="M26889" t="s">
        <v>52</v>
      </c>
      <c r="N26889">
        <v>38</v>
      </c>
      <c r="O26889">
        <v>61</v>
      </c>
      <c r="P26889">
        <v>58</v>
      </c>
      <c r="Q26889">
        <v>59</v>
      </c>
      <c r="R26889">
        <v>59</v>
      </c>
      <c r="S26889">
        <v>71</v>
      </c>
      <c r="T26889">
        <v>65</v>
      </c>
      <c r="U26889">
        <v>56</v>
      </c>
      <c r="V26889">
        <v>47</v>
      </c>
      <c r="W26889">
        <v>68</v>
      </c>
      <c r="X26889">
        <v>76</v>
      </c>
      <c r="Y26889">
        <v>78</v>
      </c>
      <c r="Z26889">
        <v>78</v>
      </c>
      <c r="AA26889">
        <v>72</v>
      </c>
      <c r="AB26889">
        <v>78</v>
      </c>
      <c r="AC26889">
        <v>65</v>
      </c>
      <c r="AD26889">
        <v>75</v>
      </c>
      <c r="AE26889">
        <v>68</v>
      </c>
      <c r="AF26889">
        <v>47</v>
      </c>
      <c r="AG26889">
        <v>53</v>
      </c>
      <c r="AH26889">
        <v>54</v>
      </c>
      <c r="AI26889">
        <v>22</v>
      </c>
      <c r="AJ26889">
        <v>75</v>
      </c>
      <c r="AK26889">
        <v>64</v>
      </c>
      <c r="AL26889">
        <v>51</v>
      </c>
      <c r="AM26889">
        <v>24</v>
      </c>
      <c r="AN26889">
        <v>27</v>
      </c>
      <c r="AO26889">
        <v>24</v>
      </c>
      <c r="AP26889">
        <v>10</v>
      </c>
      <c r="AQ26889">
        <v>5</v>
      </c>
      <c r="AR26889">
        <v>8</v>
      </c>
      <c r="AS26889">
        <v>11</v>
      </c>
      <c r="AT26889">
        <v>8</v>
      </c>
    </row>
    <row r="26890" spans="1:46" x14ac:dyDescent="0.3">
      <c r="A26890" t="s">
        <v>7970</v>
      </c>
      <c r="B26890" t="s">
        <v>58</v>
      </c>
      <c r="C26890" t="s">
        <v>60</v>
      </c>
      <c r="D26890" t="s">
        <v>175</v>
      </c>
      <c r="E26890" t="s">
        <v>73</v>
      </c>
      <c r="F26890">
        <v>21</v>
      </c>
      <c r="G26890">
        <v>170.18</v>
      </c>
      <c r="H26890">
        <v>139</v>
      </c>
      <c r="I26890">
        <v>68</v>
      </c>
      <c r="J26890">
        <v>75</v>
      </c>
      <c r="K26890" t="s">
        <v>50</v>
      </c>
      <c r="L26890" t="s">
        <v>52</v>
      </c>
      <c r="M26890" t="s">
        <v>51</v>
      </c>
      <c r="N26890">
        <v>38</v>
      </c>
      <c r="O26890">
        <v>65</v>
      </c>
      <c r="P26890">
        <v>64</v>
      </c>
      <c r="Q26890">
        <v>60</v>
      </c>
      <c r="R26890">
        <v>63</v>
      </c>
      <c r="S26890">
        <v>73</v>
      </c>
      <c r="T26890">
        <v>59</v>
      </c>
      <c r="U26890">
        <v>56</v>
      </c>
      <c r="V26890">
        <v>47</v>
      </c>
      <c r="W26890">
        <v>70</v>
      </c>
      <c r="X26890">
        <v>76</v>
      </c>
      <c r="Y26890">
        <v>78</v>
      </c>
      <c r="Z26890">
        <v>77</v>
      </c>
      <c r="AA26890">
        <v>74</v>
      </c>
      <c r="AB26890">
        <v>77</v>
      </c>
      <c r="AC26890">
        <v>67</v>
      </c>
      <c r="AD26890">
        <v>75</v>
      </c>
      <c r="AE26890">
        <v>68</v>
      </c>
      <c r="AF26890">
        <v>47</v>
      </c>
      <c r="AG26890">
        <v>55</v>
      </c>
      <c r="AH26890">
        <v>54</v>
      </c>
      <c r="AI26890">
        <v>22</v>
      </c>
      <c r="AJ26890">
        <v>77</v>
      </c>
      <c r="AK26890">
        <v>64</v>
      </c>
      <c r="AL26890">
        <v>61</v>
      </c>
      <c r="AM26890">
        <v>24</v>
      </c>
      <c r="AN26890">
        <v>27</v>
      </c>
      <c r="AO26890">
        <v>24</v>
      </c>
      <c r="AP26890">
        <v>10</v>
      </c>
      <c r="AQ26890">
        <v>5</v>
      </c>
      <c r="AR26890">
        <v>8</v>
      </c>
      <c r="AS26890">
        <v>11</v>
      </c>
      <c r="AT26890">
        <v>8</v>
      </c>
    </row>
    <row r="26891" spans="1:46" x14ac:dyDescent="0.3">
      <c r="A26891" t="s">
        <v>7971</v>
      </c>
      <c r="B26891" t="s">
        <v>55</v>
      </c>
      <c r="C26891" t="s">
        <v>60</v>
      </c>
      <c r="D26891" t="s">
        <v>70</v>
      </c>
      <c r="E26891" t="s">
        <v>73</v>
      </c>
      <c r="F26891">
        <v>22</v>
      </c>
      <c r="G26891">
        <v>182.88</v>
      </c>
      <c r="H26891">
        <v>163</v>
      </c>
      <c r="I26891">
        <v>68</v>
      </c>
      <c r="J26891">
        <v>75</v>
      </c>
      <c r="K26891" t="s">
        <v>50</v>
      </c>
      <c r="L26891" t="s">
        <v>52</v>
      </c>
      <c r="M26891" t="s">
        <v>52</v>
      </c>
      <c r="N26891">
        <v>55</v>
      </c>
      <c r="O26891">
        <v>42</v>
      </c>
      <c r="P26891">
        <v>57</v>
      </c>
      <c r="Q26891">
        <v>54</v>
      </c>
      <c r="R26891">
        <v>12</v>
      </c>
      <c r="S26891">
        <v>44</v>
      </c>
      <c r="T26891">
        <v>38</v>
      </c>
      <c r="U26891">
        <v>30</v>
      </c>
      <c r="V26891">
        <v>50</v>
      </c>
      <c r="W26891">
        <v>61</v>
      </c>
      <c r="X26891">
        <v>59</v>
      </c>
      <c r="Y26891">
        <v>54</v>
      </c>
      <c r="Z26891">
        <v>53</v>
      </c>
      <c r="AA26891">
        <v>65</v>
      </c>
      <c r="AB26891">
        <v>60</v>
      </c>
      <c r="AC26891">
        <v>43</v>
      </c>
      <c r="AD26891">
        <v>67</v>
      </c>
      <c r="AE26891">
        <v>69</v>
      </c>
      <c r="AF26891">
        <v>76</v>
      </c>
      <c r="AG26891">
        <v>13</v>
      </c>
      <c r="AH26891">
        <v>75</v>
      </c>
      <c r="AI26891">
        <v>68</v>
      </c>
      <c r="AJ26891">
        <v>24</v>
      </c>
      <c r="AK26891">
        <v>53</v>
      </c>
      <c r="AL26891">
        <v>35</v>
      </c>
      <c r="AM26891">
        <v>71</v>
      </c>
      <c r="AN26891">
        <v>70</v>
      </c>
      <c r="AO26891">
        <v>72</v>
      </c>
      <c r="AP26891">
        <v>11</v>
      </c>
      <c r="AQ26891">
        <v>14</v>
      </c>
      <c r="AR26891">
        <v>6</v>
      </c>
      <c r="AS26891">
        <v>8</v>
      </c>
      <c r="AT26891">
        <v>15</v>
      </c>
    </row>
    <row r="26892" spans="1:46" x14ac:dyDescent="0.3">
      <c r="A26892" t="s">
        <v>7971</v>
      </c>
      <c r="B26892" t="s">
        <v>57</v>
      </c>
      <c r="C26892" t="s">
        <v>60</v>
      </c>
      <c r="D26892" t="s">
        <v>349</v>
      </c>
      <c r="E26892" t="s">
        <v>73</v>
      </c>
      <c r="F26892">
        <v>23</v>
      </c>
      <c r="G26892">
        <v>182.88</v>
      </c>
      <c r="H26892">
        <v>163</v>
      </c>
      <c r="I26892">
        <v>75</v>
      </c>
      <c r="J26892">
        <v>78</v>
      </c>
      <c r="K26892" t="s">
        <v>50</v>
      </c>
      <c r="L26892" t="s">
        <v>52</v>
      </c>
      <c r="M26892" t="s">
        <v>52</v>
      </c>
      <c r="N26892">
        <v>55</v>
      </c>
      <c r="O26892">
        <v>42</v>
      </c>
      <c r="P26892">
        <v>67</v>
      </c>
      <c r="Q26892">
        <v>62</v>
      </c>
      <c r="R26892">
        <v>12</v>
      </c>
      <c r="S26892">
        <v>44</v>
      </c>
      <c r="T26892">
        <v>38</v>
      </c>
      <c r="U26892">
        <v>30</v>
      </c>
      <c r="V26892">
        <v>56</v>
      </c>
      <c r="W26892">
        <v>64</v>
      </c>
      <c r="X26892">
        <v>54</v>
      </c>
      <c r="Y26892">
        <v>58</v>
      </c>
      <c r="Z26892">
        <v>53</v>
      </c>
      <c r="AA26892">
        <v>71</v>
      </c>
      <c r="AB26892">
        <v>60</v>
      </c>
      <c r="AC26892">
        <v>43</v>
      </c>
      <c r="AD26892">
        <v>69</v>
      </c>
      <c r="AE26892">
        <v>69</v>
      </c>
      <c r="AF26892">
        <v>79</v>
      </c>
      <c r="AG26892">
        <v>13</v>
      </c>
      <c r="AH26892">
        <v>78</v>
      </c>
      <c r="AI26892">
        <v>80</v>
      </c>
      <c r="AJ26892">
        <v>24</v>
      </c>
      <c r="AK26892">
        <v>54</v>
      </c>
      <c r="AL26892">
        <v>35</v>
      </c>
      <c r="AM26892">
        <v>74</v>
      </c>
      <c r="AN26892">
        <v>83</v>
      </c>
      <c r="AO26892">
        <v>77</v>
      </c>
      <c r="AP26892">
        <v>11</v>
      </c>
      <c r="AQ26892">
        <v>14</v>
      </c>
      <c r="AR26892">
        <v>6</v>
      </c>
      <c r="AS26892">
        <v>8</v>
      </c>
      <c r="AT26892">
        <v>15</v>
      </c>
    </row>
    <row r="26893" spans="1:46" x14ac:dyDescent="0.3">
      <c r="A26893" t="s">
        <v>7971</v>
      </c>
      <c r="B26893" t="s">
        <v>63</v>
      </c>
      <c r="C26893" t="s">
        <v>60</v>
      </c>
      <c r="D26893" t="s">
        <v>349</v>
      </c>
      <c r="E26893" t="s">
        <v>73</v>
      </c>
      <c r="F26893">
        <v>24</v>
      </c>
      <c r="G26893">
        <v>182.88</v>
      </c>
      <c r="H26893">
        <v>163</v>
      </c>
      <c r="I26893">
        <v>76</v>
      </c>
      <c r="J26893">
        <v>79</v>
      </c>
      <c r="K26893" t="s">
        <v>50</v>
      </c>
      <c r="L26893" t="s">
        <v>52</v>
      </c>
      <c r="M26893" t="s">
        <v>52</v>
      </c>
      <c r="N26893">
        <v>55</v>
      </c>
      <c r="O26893">
        <v>42</v>
      </c>
      <c r="P26893">
        <v>67</v>
      </c>
      <c r="Q26893">
        <v>62</v>
      </c>
      <c r="R26893">
        <v>25</v>
      </c>
      <c r="S26893">
        <v>44</v>
      </c>
      <c r="T26893">
        <v>38</v>
      </c>
      <c r="U26893">
        <v>30</v>
      </c>
      <c r="V26893">
        <v>56</v>
      </c>
      <c r="W26893">
        <v>64</v>
      </c>
      <c r="X26893">
        <v>54</v>
      </c>
      <c r="Y26893">
        <v>61</v>
      </c>
      <c r="Z26893">
        <v>53</v>
      </c>
      <c r="AA26893">
        <v>71</v>
      </c>
      <c r="AB26893">
        <v>60</v>
      </c>
      <c r="AC26893">
        <v>43</v>
      </c>
      <c r="AD26893">
        <v>71</v>
      </c>
      <c r="AE26893">
        <v>74</v>
      </c>
      <c r="AF26893">
        <v>79</v>
      </c>
      <c r="AG26893">
        <v>25</v>
      </c>
      <c r="AH26893">
        <v>78</v>
      </c>
      <c r="AI26893">
        <v>81</v>
      </c>
      <c r="AJ26893">
        <v>24</v>
      </c>
      <c r="AK26893">
        <v>54</v>
      </c>
      <c r="AL26893">
        <v>35</v>
      </c>
      <c r="AM26893">
        <v>76</v>
      </c>
      <c r="AN26893">
        <v>83</v>
      </c>
      <c r="AO26893">
        <v>78</v>
      </c>
      <c r="AP26893">
        <v>11</v>
      </c>
      <c r="AQ26893">
        <v>14</v>
      </c>
      <c r="AR26893">
        <v>6</v>
      </c>
      <c r="AS26893">
        <v>8</v>
      </c>
      <c r="AT26893">
        <v>15</v>
      </c>
    </row>
    <row r="26894" spans="1:46" x14ac:dyDescent="0.3">
      <c r="A26894" t="s">
        <v>7971</v>
      </c>
      <c r="B26894" t="s">
        <v>58</v>
      </c>
      <c r="C26894" t="s">
        <v>60</v>
      </c>
      <c r="D26894" t="s">
        <v>646</v>
      </c>
      <c r="E26894" t="s">
        <v>73</v>
      </c>
      <c r="F26894">
        <v>25</v>
      </c>
      <c r="G26894">
        <v>182.88</v>
      </c>
      <c r="H26894">
        <v>163</v>
      </c>
      <c r="I26894">
        <v>78</v>
      </c>
      <c r="J26894">
        <v>80</v>
      </c>
      <c r="K26894" t="s">
        <v>50</v>
      </c>
      <c r="L26894" t="s">
        <v>52</v>
      </c>
      <c r="M26894" t="s">
        <v>52</v>
      </c>
      <c r="N26894">
        <v>56</v>
      </c>
      <c r="O26894">
        <v>43</v>
      </c>
      <c r="P26894">
        <v>70</v>
      </c>
      <c r="Q26894">
        <v>67</v>
      </c>
      <c r="R26894">
        <v>25</v>
      </c>
      <c r="S26894">
        <v>45</v>
      </c>
      <c r="T26894">
        <v>39</v>
      </c>
      <c r="U26894">
        <v>31</v>
      </c>
      <c r="V26894">
        <v>57</v>
      </c>
      <c r="W26894">
        <v>67</v>
      </c>
      <c r="X26894">
        <v>55</v>
      </c>
      <c r="Y26894">
        <v>65</v>
      </c>
      <c r="Z26894">
        <v>54</v>
      </c>
      <c r="AA26894">
        <v>75</v>
      </c>
      <c r="AB26894">
        <v>61</v>
      </c>
      <c r="AC26894">
        <v>44</v>
      </c>
      <c r="AD26894">
        <v>72</v>
      </c>
      <c r="AE26894">
        <v>75</v>
      </c>
      <c r="AF26894">
        <v>80</v>
      </c>
      <c r="AG26894">
        <v>25</v>
      </c>
      <c r="AH26894">
        <v>80</v>
      </c>
      <c r="AI26894">
        <v>82</v>
      </c>
      <c r="AJ26894">
        <v>25</v>
      </c>
      <c r="AK26894">
        <v>39</v>
      </c>
      <c r="AL26894">
        <v>36</v>
      </c>
      <c r="AM26894">
        <v>78</v>
      </c>
      <c r="AN26894">
        <v>84</v>
      </c>
      <c r="AO26894">
        <v>80</v>
      </c>
      <c r="AP26894">
        <v>11</v>
      </c>
      <c r="AQ26894">
        <v>14</v>
      </c>
      <c r="AR26894">
        <v>6</v>
      </c>
      <c r="AS26894">
        <v>8</v>
      </c>
      <c r="AT26894">
        <v>15</v>
      </c>
    </row>
    <row r="26895" spans="1:46" x14ac:dyDescent="0.3">
      <c r="A26895" t="s">
        <v>7971</v>
      </c>
      <c r="B26895" t="s">
        <v>64</v>
      </c>
      <c r="C26895" t="s">
        <v>60</v>
      </c>
      <c r="D26895" t="s">
        <v>90</v>
      </c>
      <c r="E26895" t="s">
        <v>73</v>
      </c>
      <c r="F26895">
        <v>26</v>
      </c>
      <c r="G26895">
        <v>182.88</v>
      </c>
      <c r="H26895">
        <v>163</v>
      </c>
      <c r="I26895">
        <v>75</v>
      </c>
      <c r="J26895">
        <v>78</v>
      </c>
      <c r="K26895" t="s">
        <v>50</v>
      </c>
      <c r="L26895" t="s">
        <v>52</v>
      </c>
      <c r="M26895" t="s">
        <v>52</v>
      </c>
      <c r="N26895">
        <v>57</v>
      </c>
      <c r="O26895">
        <v>44</v>
      </c>
      <c r="P26895">
        <v>72</v>
      </c>
      <c r="Q26895">
        <v>68</v>
      </c>
      <c r="R26895">
        <v>14</v>
      </c>
      <c r="S26895">
        <v>48</v>
      </c>
      <c r="T26895">
        <v>40</v>
      </c>
      <c r="U26895">
        <v>32</v>
      </c>
      <c r="V26895">
        <v>58</v>
      </c>
      <c r="W26895">
        <v>69</v>
      </c>
      <c r="X26895">
        <v>55</v>
      </c>
      <c r="Y26895">
        <v>66</v>
      </c>
      <c r="Z26895">
        <v>54</v>
      </c>
      <c r="AA26895">
        <v>71</v>
      </c>
      <c r="AB26895">
        <v>61</v>
      </c>
      <c r="AC26895">
        <v>45</v>
      </c>
      <c r="AD26895">
        <v>83</v>
      </c>
      <c r="AE26895">
        <v>66</v>
      </c>
      <c r="AF26895">
        <v>78</v>
      </c>
      <c r="AG26895">
        <v>15</v>
      </c>
      <c r="AH26895">
        <v>81</v>
      </c>
      <c r="AI26895">
        <v>79</v>
      </c>
      <c r="AJ26895">
        <v>26</v>
      </c>
      <c r="AK26895">
        <v>40</v>
      </c>
      <c r="AL26895">
        <v>37</v>
      </c>
      <c r="AM26895">
        <v>75</v>
      </c>
      <c r="AN26895">
        <v>77</v>
      </c>
      <c r="AO26895">
        <v>74</v>
      </c>
      <c r="AP26895">
        <v>12</v>
      </c>
      <c r="AQ26895">
        <v>15</v>
      </c>
      <c r="AR26895">
        <v>7</v>
      </c>
      <c r="AS26895">
        <v>9</v>
      </c>
      <c r="AT26895">
        <v>16</v>
      </c>
    </row>
    <row r="26896" spans="1:46" x14ac:dyDescent="0.3">
      <c r="A26896" t="s">
        <v>7972</v>
      </c>
      <c r="B26896" t="s">
        <v>63</v>
      </c>
      <c r="C26896" t="s">
        <v>110</v>
      </c>
      <c r="D26896" t="s">
        <v>391</v>
      </c>
      <c r="E26896" t="s">
        <v>83</v>
      </c>
      <c r="F26896">
        <v>25</v>
      </c>
      <c r="G26896">
        <v>177.8</v>
      </c>
      <c r="H26896">
        <v>165</v>
      </c>
      <c r="I26896">
        <v>66</v>
      </c>
      <c r="J26896">
        <v>72</v>
      </c>
      <c r="K26896" t="s">
        <v>50</v>
      </c>
      <c r="L26896" t="s">
        <v>52</v>
      </c>
      <c r="M26896" t="s">
        <v>52</v>
      </c>
      <c r="N26896">
        <v>60</v>
      </c>
      <c r="O26896">
        <v>21</v>
      </c>
      <c r="P26896">
        <v>60</v>
      </c>
      <c r="Q26896">
        <v>45</v>
      </c>
      <c r="R26896">
        <v>29</v>
      </c>
      <c r="S26896">
        <v>60</v>
      </c>
      <c r="T26896">
        <v>72</v>
      </c>
      <c r="U26896">
        <v>70</v>
      </c>
      <c r="V26896">
        <v>49</v>
      </c>
      <c r="W26896">
        <v>65</v>
      </c>
      <c r="X26896">
        <v>72</v>
      </c>
      <c r="Y26896">
        <v>75</v>
      </c>
      <c r="Z26896">
        <v>65</v>
      </c>
      <c r="AA26896">
        <v>60</v>
      </c>
      <c r="AB26896">
        <v>79</v>
      </c>
      <c r="AC26896">
        <v>40</v>
      </c>
      <c r="AD26896">
        <v>82</v>
      </c>
      <c r="AE26896">
        <v>64</v>
      </c>
      <c r="AF26896">
        <v>59</v>
      </c>
      <c r="AG26896">
        <v>58</v>
      </c>
      <c r="AH26896">
        <v>62</v>
      </c>
      <c r="AI26896">
        <v>72</v>
      </c>
      <c r="AJ26896">
        <v>30</v>
      </c>
      <c r="AK26896">
        <v>32</v>
      </c>
      <c r="AL26896">
        <v>44</v>
      </c>
      <c r="AM26896">
        <v>70</v>
      </c>
      <c r="AN26896">
        <v>73</v>
      </c>
      <c r="AO26896">
        <v>68</v>
      </c>
      <c r="AP26896">
        <v>7</v>
      </c>
      <c r="AQ26896">
        <v>12</v>
      </c>
      <c r="AR26896">
        <v>7</v>
      </c>
      <c r="AS26896">
        <v>14</v>
      </c>
      <c r="AT26896">
        <v>8</v>
      </c>
    </row>
    <row r="26897" spans="1:46" x14ac:dyDescent="0.3">
      <c r="A26897" t="s">
        <v>7972</v>
      </c>
      <c r="B26897" t="s">
        <v>58</v>
      </c>
      <c r="C26897" t="s">
        <v>110</v>
      </c>
      <c r="D26897" t="s">
        <v>391</v>
      </c>
      <c r="E26897" t="s">
        <v>83</v>
      </c>
      <c r="F26897">
        <v>26</v>
      </c>
      <c r="G26897">
        <v>177.8</v>
      </c>
      <c r="H26897">
        <v>165</v>
      </c>
      <c r="I26897">
        <v>69</v>
      </c>
      <c r="J26897">
        <v>72</v>
      </c>
      <c r="K26897" t="s">
        <v>50</v>
      </c>
      <c r="L26897" t="s">
        <v>52</v>
      </c>
      <c r="M26897" t="s">
        <v>51</v>
      </c>
      <c r="N26897">
        <v>61</v>
      </c>
      <c r="O26897">
        <v>21</v>
      </c>
      <c r="P26897">
        <v>64</v>
      </c>
      <c r="Q26897">
        <v>59</v>
      </c>
      <c r="R26897">
        <v>29</v>
      </c>
      <c r="S26897">
        <v>60</v>
      </c>
      <c r="T26897">
        <v>64</v>
      </c>
      <c r="U26897">
        <v>66</v>
      </c>
      <c r="V26897">
        <v>52</v>
      </c>
      <c r="W26897">
        <v>63</v>
      </c>
      <c r="X26897">
        <v>73</v>
      </c>
      <c r="Y26897">
        <v>68</v>
      </c>
      <c r="Z26897">
        <v>65</v>
      </c>
      <c r="AA26897">
        <v>68</v>
      </c>
      <c r="AB26897">
        <v>75</v>
      </c>
      <c r="AC26897">
        <v>56</v>
      </c>
      <c r="AD26897">
        <v>82</v>
      </c>
      <c r="AE26897">
        <v>78</v>
      </c>
      <c r="AF26897">
        <v>76</v>
      </c>
      <c r="AG26897">
        <v>58</v>
      </c>
      <c r="AH26897">
        <v>83</v>
      </c>
      <c r="AI26897">
        <v>72</v>
      </c>
      <c r="AJ26897">
        <v>41</v>
      </c>
      <c r="AK26897">
        <v>38</v>
      </c>
      <c r="AL26897">
        <v>44</v>
      </c>
      <c r="AM26897">
        <v>70</v>
      </c>
      <c r="AN26897">
        <v>73</v>
      </c>
      <c r="AO26897">
        <v>68</v>
      </c>
      <c r="AP26897">
        <v>7</v>
      </c>
      <c r="AQ26897">
        <v>12</v>
      </c>
      <c r="AR26897">
        <v>7</v>
      </c>
      <c r="AS26897">
        <v>14</v>
      </c>
      <c r="AT26897">
        <v>8</v>
      </c>
    </row>
    <row r="26898" spans="1:46" x14ac:dyDescent="0.3">
      <c r="A26898" t="s">
        <v>7972</v>
      </c>
      <c r="B26898" t="s">
        <v>64</v>
      </c>
      <c r="C26898" t="s">
        <v>110</v>
      </c>
      <c r="D26898" t="s">
        <v>391</v>
      </c>
      <c r="E26898" t="s">
        <v>83</v>
      </c>
      <c r="F26898">
        <v>27</v>
      </c>
      <c r="G26898">
        <v>177.8</v>
      </c>
      <c r="H26898">
        <v>165</v>
      </c>
      <c r="I26898">
        <v>73</v>
      </c>
      <c r="J26898">
        <v>75</v>
      </c>
      <c r="K26898" t="s">
        <v>50</v>
      </c>
      <c r="L26898" t="s">
        <v>52</v>
      </c>
      <c r="M26898" t="s">
        <v>52</v>
      </c>
      <c r="N26898">
        <v>62</v>
      </c>
      <c r="O26898">
        <v>22</v>
      </c>
      <c r="P26898">
        <v>65</v>
      </c>
      <c r="Q26898">
        <v>60</v>
      </c>
      <c r="R26898">
        <v>30</v>
      </c>
      <c r="S26898">
        <v>61</v>
      </c>
      <c r="T26898">
        <v>65</v>
      </c>
      <c r="U26898">
        <v>67</v>
      </c>
      <c r="V26898">
        <v>53</v>
      </c>
      <c r="W26898">
        <v>64</v>
      </c>
      <c r="X26898">
        <v>73</v>
      </c>
      <c r="Y26898">
        <v>68</v>
      </c>
      <c r="Z26898">
        <v>65</v>
      </c>
      <c r="AA26898">
        <v>69</v>
      </c>
      <c r="AB26898">
        <v>75</v>
      </c>
      <c r="AC26898">
        <v>57</v>
      </c>
      <c r="AD26898">
        <v>86</v>
      </c>
      <c r="AE26898">
        <v>78</v>
      </c>
      <c r="AF26898">
        <v>77</v>
      </c>
      <c r="AG26898">
        <v>59</v>
      </c>
      <c r="AH26898">
        <v>84</v>
      </c>
      <c r="AI26898">
        <v>73</v>
      </c>
      <c r="AJ26898">
        <v>42</v>
      </c>
      <c r="AK26898">
        <v>39</v>
      </c>
      <c r="AL26898">
        <v>45</v>
      </c>
      <c r="AM26898">
        <v>73</v>
      </c>
      <c r="AN26898">
        <v>77</v>
      </c>
      <c r="AO26898">
        <v>69</v>
      </c>
      <c r="AP26898">
        <v>8</v>
      </c>
      <c r="AQ26898">
        <v>13</v>
      </c>
      <c r="AR26898">
        <v>8</v>
      </c>
      <c r="AS26898">
        <v>15</v>
      </c>
      <c r="AT26898">
        <v>9</v>
      </c>
    </row>
    <row r="26899" spans="1:46" x14ac:dyDescent="0.3">
      <c r="A26899" t="s">
        <v>7973</v>
      </c>
      <c r="B26899" t="s">
        <v>53</v>
      </c>
      <c r="C26899" t="s">
        <v>110</v>
      </c>
      <c r="D26899" t="s">
        <v>397</v>
      </c>
      <c r="E26899" t="s">
        <v>114</v>
      </c>
      <c r="F26899">
        <v>22</v>
      </c>
      <c r="G26899">
        <v>175.26</v>
      </c>
      <c r="H26899">
        <v>174</v>
      </c>
      <c r="I26899">
        <v>66</v>
      </c>
      <c r="J26899">
        <v>73</v>
      </c>
      <c r="K26899" t="s">
        <v>50</v>
      </c>
      <c r="L26899" t="s">
        <v>51</v>
      </c>
      <c r="M26899" t="s">
        <v>52</v>
      </c>
      <c r="N26899">
        <v>48</v>
      </c>
      <c r="O26899">
        <v>72</v>
      </c>
      <c r="P26899">
        <v>68</v>
      </c>
      <c r="Q26899">
        <v>45</v>
      </c>
      <c r="R26899">
        <v>64</v>
      </c>
      <c r="S26899">
        <v>62</v>
      </c>
      <c r="T26899">
        <v>68</v>
      </c>
      <c r="U26899">
        <v>63</v>
      </c>
      <c r="V26899">
        <v>45</v>
      </c>
      <c r="W26899">
        <v>54</v>
      </c>
      <c r="X26899">
        <v>62</v>
      </c>
      <c r="Y26899">
        <v>59</v>
      </c>
      <c r="Z26899">
        <v>49</v>
      </c>
      <c r="AA26899">
        <v>51</v>
      </c>
      <c r="AB26899">
        <v>91</v>
      </c>
      <c r="AC26899">
        <v>69</v>
      </c>
      <c r="AD26899">
        <v>70</v>
      </c>
      <c r="AE26899">
        <v>50</v>
      </c>
      <c r="AF26899">
        <v>79</v>
      </c>
      <c r="AG26899">
        <v>65</v>
      </c>
      <c r="AH26899">
        <v>38</v>
      </c>
      <c r="AI26899">
        <v>25</v>
      </c>
      <c r="AJ26899">
        <v>74</v>
      </c>
      <c r="AK26899">
        <v>60</v>
      </c>
      <c r="AL26899">
        <v>67</v>
      </c>
      <c r="AM26899">
        <v>25</v>
      </c>
      <c r="AN26899">
        <v>25</v>
      </c>
      <c r="AO26899">
        <v>22</v>
      </c>
      <c r="AP26899">
        <v>9</v>
      </c>
      <c r="AQ26899">
        <v>5</v>
      </c>
      <c r="AR26899">
        <v>15</v>
      </c>
      <c r="AS26899">
        <v>8</v>
      </c>
      <c r="AT26899">
        <v>11</v>
      </c>
    </row>
    <row r="26900" spans="1:46" x14ac:dyDescent="0.3">
      <c r="A26900" t="s">
        <v>7974</v>
      </c>
      <c r="B26900" t="s">
        <v>53</v>
      </c>
      <c r="C26900" t="s">
        <v>103</v>
      </c>
      <c r="D26900" t="s">
        <v>154</v>
      </c>
      <c r="E26900" t="s">
        <v>79</v>
      </c>
      <c r="F26900">
        <v>18</v>
      </c>
      <c r="G26900">
        <v>185.42</v>
      </c>
      <c r="H26900">
        <v>161</v>
      </c>
      <c r="I26900">
        <v>69</v>
      </c>
      <c r="J26900">
        <v>86</v>
      </c>
      <c r="K26900" t="s">
        <v>68</v>
      </c>
      <c r="L26900" t="s">
        <v>51</v>
      </c>
      <c r="M26900" t="s">
        <v>52</v>
      </c>
      <c r="N26900">
        <v>69</v>
      </c>
      <c r="O26900">
        <v>28</v>
      </c>
      <c r="P26900">
        <v>69</v>
      </c>
      <c r="Q26900">
        <v>68</v>
      </c>
      <c r="R26900">
        <v>41</v>
      </c>
      <c r="S26900">
        <v>69</v>
      </c>
      <c r="T26900">
        <v>41</v>
      </c>
      <c r="U26900">
        <v>23</v>
      </c>
      <c r="V26900">
        <v>70</v>
      </c>
      <c r="W26900">
        <v>68</v>
      </c>
      <c r="X26900">
        <v>71</v>
      </c>
      <c r="Y26900">
        <v>77</v>
      </c>
      <c r="Z26900">
        <v>69</v>
      </c>
      <c r="AA26900">
        <v>68</v>
      </c>
      <c r="AB26900">
        <v>63</v>
      </c>
      <c r="AC26900">
        <v>47</v>
      </c>
      <c r="AD26900">
        <v>62</v>
      </c>
      <c r="AE26900">
        <v>63</v>
      </c>
      <c r="AF26900">
        <v>67</v>
      </c>
      <c r="AG26900">
        <v>40</v>
      </c>
      <c r="AH26900">
        <v>77</v>
      </c>
      <c r="AI26900">
        <v>65</v>
      </c>
      <c r="AJ26900">
        <v>59</v>
      </c>
      <c r="AK26900">
        <v>67</v>
      </c>
      <c r="AL26900">
        <v>48</v>
      </c>
      <c r="AM26900">
        <v>67</v>
      </c>
      <c r="AN26900">
        <v>69</v>
      </c>
      <c r="AO26900">
        <v>73</v>
      </c>
      <c r="AP26900">
        <v>10</v>
      </c>
      <c r="AQ26900">
        <v>14</v>
      </c>
      <c r="AR26900">
        <v>15</v>
      </c>
      <c r="AS26900">
        <v>8</v>
      </c>
      <c r="AT26900">
        <v>15</v>
      </c>
    </row>
    <row r="26901" spans="1:46" x14ac:dyDescent="0.3">
      <c r="A26901" t="s">
        <v>7974</v>
      </c>
      <c r="B26901" t="s">
        <v>55</v>
      </c>
      <c r="C26901" t="s">
        <v>103</v>
      </c>
      <c r="D26901" t="s">
        <v>154</v>
      </c>
      <c r="E26901" t="s">
        <v>79</v>
      </c>
      <c r="F26901">
        <v>19</v>
      </c>
      <c r="G26901">
        <v>185.42</v>
      </c>
      <c r="H26901">
        <v>161</v>
      </c>
      <c r="I26901">
        <v>69</v>
      </c>
      <c r="J26901">
        <v>86</v>
      </c>
      <c r="K26901" t="s">
        <v>68</v>
      </c>
      <c r="L26901" t="s">
        <v>51</v>
      </c>
      <c r="M26901" t="s">
        <v>52</v>
      </c>
      <c r="N26901">
        <v>69</v>
      </c>
      <c r="O26901">
        <v>28</v>
      </c>
      <c r="P26901">
        <v>69</v>
      </c>
      <c r="Q26901">
        <v>68</v>
      </c>
      <c r="R26901">
        <v>41</v>
      </c>
      <c r="S26901">
        <v>69</v>
      </c>
      <c r="T26901">
        <v>41</v>
      </c>
      <c r="U26901">
        <v>23</v>
      </c>
      <c r="V26901">
        <v>70</v>
      </c>
      <c r="W26901">
        <v>68</v>
      </c>
      <c r="X26901">
        <v>71</v>
      </c>
      <c r="Y26901">
        <v>77</v>
      </c>
      <c r="Z26901">
        <v>69</v>
      </c>
      <c r="AA26901">
        <v>68</v>
      </c>
      <c r="AB26901">
        <v>63</v>
      </c>
      <c r="AC26901">
        <v>47</v>
      </c>
      <c r="AD26901">
        <v>62</v>
      </c>
      <c r="AE26901">
        <v>63</v>
      </c>
      <c r="AF26901">
        <v>67</v>
      </c>
      <c r="AG26901">
        <v>40</v>
      </c>
      <c r="AH26901">
        <v>77</v>
      </c>
      <c r="AI26901">
        <v>65</v>
      </c>
      <c r="AJ26901">
        <v>59</v>
      </c>
      <c r="AK26901">
        <v>67</v>
      </c>
      <c r="AL26901">
        <v>48</v>
      </c>
      <c r="AM26901">
        <v>67</v>
      </c>
      <c r="AN26901">
        <v>69</v>
      </c>
      <c r="AO26901">
        <v>73</v>
      </c>
      <c r="AP26901">
        <v>10</v>
      </c>
      <c r="AQ26901">
        <v>14</v>
      </c>
      <c r="AR26901">
        <v>15</v>
      </c>
      <c r="AS26901">
        <v>8</v>
      </c>
      <c r="AT26901">
        <v>15</v>
      </c>
    </row>
    <row r="26902" spans="1:46" x14ac:dyDescent="0.3">
      <c r="A26902" t="s">
        <v>7974</v>
      </c>
      <c r="B26902" t="s">
        <v>63</v>
      </c>
      <c r="C26902" t="s">
        <v>103</v>
      </c>
      <c r="D26902" t="s">
        <v>154</v>
      </c>
      <c r="E26902" t="s">
        <v>79</v>
      </c>
      <c r="F26902">
        <v>21</v>
      </c>
      <c r="G26902">
        <v>185.42</v>
      </c>
      <c r="H26902">
        <v>161</v>
      </c>
      <c r="I26902">
        <v>70</v>
      </c>
      <c r="J26902">
        <v>80</v>
      </c>
      <c r="K26902" t="s">
        <v>68</v>
      </c>
      <c r="L26902" t="s">
        <v>51</v>
      </c>
      <c r="M26902" t="s">
        <v>52</v>
      </c>
      <c r="N26902">
        <v>68</v>
      </c>
      <c r="O26902">
        <v>36</v>
      </c>
      <c r="P26902">
        <v>71</v>
      </c>
      <c r="Q26902">
        <v>70</v>
      </c>
      <c r="R26902">
        <v>41</v>
      </c>
      <c r="S26902">
        <v>68</v>
      </c>
      <c r="T26902">
        <v>41</v>
      </c>
      <c r="U26902">
        <v>23</v>
      </c>
      <c r="V26902">
        <v>66</v>
      </c>
      <c r="W26902">
        <v>69</v>
      </c>
      <c r="X26902">
        <v>75</v>
      </c>
      <c r="Y26902">
        <v>76</v>
      </c>
      <c r="Z26902">
        <v>64</v>
      </c>
      <c r="AA26902">
        <v>68</v>
      </c>
      <c r="AB26902">
        <v>65</v>
      </c>
      <c r="AC26902">
        <v>55</v>
      </c>
      <c r="AD26902">
        <v>68</v>
      </c>
      <c r="AE26902">
        <v>62</v>
      </c>
      <c r="AF26902">
        <v>72</v>
      </c>
      <c r="AG26902">
        <v>40</v>
      </c>
      <c r="AH26902">
        <v>76</v>
      </c>
      <c r="AI26902">
        <v>65</v>
      </c>
      <c r="AJ26902">
        <v>62</v>
      </c>
      <c r="AK26902">
        <v>58</v>
      </c>
      <c r="AL26902">
        <v>48</v>
      </c>
      <c r="AM26902">
        <v>68</v>
      </c>
      <c r="AN26902">
        <v>71</v>
      </c>
      <c r="AO26902">
        <v>77</v>
      </c>
      <c r="AP26902">
        <v>10</v>
      </c>
      <c r="AQ26902">
        <v>14</v>
      </c>
      <c r="AR26902">
        <v>15</v>
      </c>
      <c r="AS26902">
        <v>8</v>
      </c>
      <c r="AT26902">
        <v>15</v>
      </c>
    </row>
    <row r="26903" spans="1:46" x14ac:dyDescent="0.3">
      <c r="A26903" t="s">
        <v>7974</v>
      </c>
      <c r="B26903" t="s">
        <v>58</v>
      </c>
      <c r="C26903" t="s">
        <v>103</v>
      </c>
      <c r="D26903" t="s">
        <v>154</v>
      </c>
      <c r="E26903" t="s">
        <v>79</v>
      </c>
      <c r="F26903">
        <v>22</v>
      </c>
      <c r="G26903">
        <v>185.42</v>
      </c>
      <c r="H26903">
        <v>161</v>
      </c>
      <c r="I26903">
        <v>73</v>
      </c>
      <c r="J26903">
        <v>79</v>
      </c>
      <c r="K26903" t="s">
        <v>68</v>
      </c>
      <c r="L26903" t="s">
        <v>51</v>
      </c>
      <c r="M26903" t="s">
        <v>52</v>
      </c>
      <c r="N26903">
        <v>62</v>
      </c>
      <c r="O26903">
        <v>36</v>
      </c>
      <c r="P26903">
        <v>72</v>
      </c>
      <c r="Q26903">
        <v>73</v>
      </c>
      <c r="R26903">
        <v>41</v>
      </c>
      <c r="S26903">
        <v>75</v>
      </c>
      <c r="T26903">
        <v>41</v>
      </c>
      <c r="U26903">
        <v>23</v>
      </c>
      <c r="V26903">
        <v>77</v>
      </c>
      <c r="W26903">
        <v>75</v>
      </c>
      <c r="X26903">
        <v>79</v>
      </c>
      <c r="Y26903">
        <v>77</v>
      </c>
      <c r="Z26903">
        <v>66</v>
      </c>
      <c r="AA26903">
        <v>74</v>
      </c>
      <c r="AB26903">
        <v>66</v>
      </c>
      <c r="AC26903">
        <v>70</v>
      </c>
      <c r="AD26903">
        <v>68</v>
      </c>
      <c r="AE26903">
        <v>77</v>
      </c>
      <c r="AF26903">
        <v>68</v>
      </c>
      <c r="AG26903">
        <v>50</v>
      </c>
      <c r="AH26903">
        <v>75</v>
      </c>
      <c r="AI26903">
        <v>68</v>
      </c>
      <c r="AJ26903">
        <v>65</v>
      </c>
      <c r="AK26903">
        <v>56</v>
      </c>
      <c r="AL26903">
        <v>48</v>
      </c>
      <c r="AM26903">
        <v>69</v>
      </c>
      <c r="AN26903">
        <v>75</v>
      </c>
      <c r="AO26903">
        <v>77</v>
      </c>
      <c r="AP26903">
        <v>10</v>
      </c>
      <c r="AQ26903">
        <v>14</v>
      </c>
      <c r="AR26903">
        <v>15</v>
      </c>
      <c r="AS26903">
        <v>8</v>
      </c>
      <c r="AT26903">
        <v>15</v>
      </c>
    </row>
    <row r="26904" spans="1:46" x14ac:dyDescent="0.3">
      <c r="A26904" t="s">
        <v>7975</v>
      </c>
      <c r="B26904" t="s">
        <v>63</v>
      </c>
      <c r="C26904" t="s">
        <v>60</v>
      </c>
      <c r="D26904" t="s">
        <v>640</v>
      </c>
      <c r="E26904" t="s">
        <v>142</v>
      </c>
      <c r="F26904">
        <v>25</v>
      </c>
      <c r="G26904">
        <v>185.42</v>
      </c>
      <c r="H26904">
        <v>185</v>
      </c>
      <c r="I26904">
        <v>64</v>
      </c>
      <c r="J26904">
        <v>70</v>
      </c>
      <c r="K26904" t="s">
        <v>50</v>
      </c>
      <c r="L26904" t="s">
        <v>52</v>
      </c>
      <c r="M26904" t="s">
        <v>52</v>
      </c>
      <c r="N26904">
        <v>13</v>
      </c>
      <c r="O26904">
        <v>13</v>
      </c>
      <c r="P26904">
        <v>11</v>
      </c>
      <c r="Q26904">
        <v>30</v>
      </c>
      <c r="R26904">
        <v>12</v>
      </c>
      <c r="S26904">
        <v>12</v>
      </c>
      <c r="T26904">
        <v>12</v>
      </c>
      <c r="U26904">
        <v>14</v>
      </c>
      <c r="V26904">
        <v>34</v>
      </c>
      <c r="W26904">
        <v>33</v>
      </c>
      <c r="X26904">
        <v>50</v>
      </c>
      <c r="Y26904">
        <v>59</v>
      </c>
      <c r="Z26904">
        <v>57</v>
      </c>
      <c r="AA26904">
        <v>65</v>
      </c>
      <c r="AB26904">
        <v>58</v>
      </c>
      <c r="AC26904">
        <v>35</v>
      </c>
      <c r="AD26904">
        <v>71</v>
      </c>
      <c r="AE26904">
        <v>56</v>
      </c>
      <c r="AF26904">
        <v>70</v>
      </c>
      <c r="AG26904">
        <v>12</v>
      </c>
      <c r="AH26904">
        <v>59</v>
      </c>
      <c r="AI26904">
        <v>24</v>
      </c>
      <c r="AJ26904">
        <v>16</v>
      </c>
      <c r="AK26904">
        <v>34</v>
      </c>
      <c r="AL26904">
        <v>22</v>
      </c>
      <c r="AM26904">
        <v>11</v>
      </c>
      <c r="AN26904">
        <v>14</v>
      </c>
      <c r="AO26904">
        <v>11</v>
      </c>
      <c r="AP26904">
        <v>67</v>
      </c>
      <c r="AQ26904">
        <v>61</v>
      </c>
      <c r="AR26904">
        <v>65</v>
      </c>
      <c r="AS26904">
        <v>58</v>
      </c>
      <c r="AT26904">
        <v>68</v>
      </c>
    </row>
    <row r="26905" spans="1:46" x14ac:dyDescent="0.3">
      <c r="A26905" t="s">
        <v>7975</v>
      </c>
      <c r="B26905" t="s">
        <v>58</v>
      </c>
      <c r="C26905" t="s">
        <v>60</v>
      </c>
      <c r="D26905" t="s">
        <v>85</v>
      </c>
      <c r="E26905" t="s">
        <v>142</v>
      </c>
      <c r="F26905">
        <v>26</v>
      </c>
      <c r="G26905">
        <v>185.42</v>
      </c>
      <c r="H26905">
        <v>185</v>
      </c>
      <c r="I26905">
        <v>75</v>
      </c>
      <c r="J26905">
        <v>80</v>
      </c>
      <c r="K26905" t="s">
        <v>50</v>
      </c>
      <c r="L26905" t="s">
        <v>52</v>
      </c>
      <c r="M26905" t="s">
        <v>52</v>
      </c>
      <c r="N26905">
        <v>25</v>
      </c>
      <c r="O26905">
        <v>25</v>
      </c>
      <c r="P26905">
        <v>25</v>
      </c>
      <c r="Q26905">
        <v>30</v>
      </c>
      <c r="R26905">
        <v>25</v>
      </c>
      <c r="S26905">
        <v>25</v>
      </c>
      <c r="T26905">
        <v>25</v>
      </c>
      <c r="U26905">
        <v>25</v>
      </c>
      <c r="V26905">
        <v>34</v>
      </c>
      <c r="W26905">
        <v>33</v>
      </c>
      <c r="X26905">
        <v>60</v>
      </c>
      <c r="Y26905">
        <v>60</v>
      </c>
      <c r="Z26905">
        <v>69</v>
      </c>
      <c r="AA26905">
        <v>72</v>
      </c>
      <c r="AB26905">
        <v>60</v>
      </c>
      <c r="AC26905">
        <v>35</v>
      </c>
      <c r="AD26905">
        <v>71</v>
      </c>
      <c r="AE26905">
        <v>44</v>
      </c>
      <c r="AF26905">
        <v>73</v>
      </c>
      <c r="AG26905">
        <v>25</v>
      </c>
      <c r="AH26905">
        <v>34</v>
      </c>
      <c r="AI26905">
        <v>24</v>
      </c>
      <c r="AJ26905">
        <v>25</v>
      </c>
      <c r="AK26905">
        <v>25</v>
      </c>
      <c r="AL26905">
        <v>22</v>
      </c>
      <c r="AM26905">
        <v>25</v>
      </c>
      <c r="AN26905">
        <v>25</v>
      </c>
      <c r="AO26905">
        <v>25</v>
      </c>
      <c r="AP26905">
        <v>78</v>
      </c>
      <c r="AQ26905">
        <v>75</v>
      </c>
      <c r="AR26905">
        <v>72</v>
      </c>
      <c r="AS26905">
        <v>71</v>
      </c>
      <c r="AT26905">
        <v>78</v>
      </c>
    </row>
    <row r="26906" spans="1:46" x14ac:dyDescent="0.3">
      <c r="A26906" t="s">
        <v>7975</v>
      </c>
      <c r="B26906" t="s">
        <v>64</v>
      </c>
      <c r="C26906" t="s">
        <v>60</v>
      </c>
      <c r="D26906" t="s">
        <v>70</v>
      </c>
      <c r="E26906" t="s">
        <v>142</v>
      </c>
      <c r="F26906">
        <v>27</v>
      </c>
      <c r="G26906">
        <v>185.42</v>
      </c>
      <c r="H26906">
        <v>185</v>
      </c>
      <c r="I26906">
        <v>73</v>
      </c>
      <c r="J26906">
        <v>75</v>
      </c>
      <c r="K26906" t="s">
        <v>50</v>
      </c>
      <c r="L26906" t="s">
        <v>52</v>
      </c>
      <c r="M26906" t="s">
        <v>52</v>
      </c>
      <c r="N26906">
        <v>24</v>
      </c>
      <c r="O26906">
        <v>14</v>
      </c>
      <c r="P26906">
        <v>10</v>
      </c>
      <c r="Q26906">
        <v>31</v>
      </c>
      <c r="R26906">
        <v>23</v>
      </c>
      <c r="S26906">
        <v>13</v>
      </c>
      <c r="T26906">
        <v>25</v>
      </c>
      <c r="U26906">
        <v>15</v>
      </c>
      <c r="V26906">
        <v>35</v>
      </c>
      <c r="W26906">
        <v>14</v>
      </c>
      <c r="X26906">
        <v>60</v>
      </c>
      <c r="Y26906">
        <v>60</v>
      </c>
      <c r="Z26906">
        <v>69</v>
      </c>
      <c r="AA26906">
        <v>69</v>
      </c>
      <c r="AB26906">
        <v>60</v>
      </c>
      <c r="AC26906">
        <v>23</v>
      </c>
      <c r="AD26906">
        <v>71</v>
      </c>
      <c r="AE26906">
        <v>44</v>
      </c>
      <c r="AF26906">
        <v>72</v>
      </c>
      <c r="AG26906">
        <v>21</v>
      </c>
      <c r="AH26906">
        <v>35</v>
      </c>
      <c r="AI26906">
        <v>25</v>
      </c>
      <c r="AJ26906">
        <v>17</v>
      </c>
      <c r="AK26906">
        <v>45</v>
      </c>
      <c r="AL26906">
        <v>25</v>
      </c>
      <c r="AM26906">
        <v>10</v>
      </c>
      <c r="AN26906">
        <v>15</v>
      </c>
      <c r="AO26906">
        <v>11</v>
      </c>
      <c r="AP26906">
        <v>79</v>
      </c>
      <c r="AQ26906">
        <v>71</v>
      </c>
      <c r="AR26906">
        <v>73</v>
      </c>
      <c r="AS26906">
        <v>70</v>
      </c>
      <c r="AT26906">
        <v>74</v>
      </c>
    </row>
    <row r="26907" spans="1:46" x14ac:dyDescent="0.3">
      <c r="A26907" t="s">
        <v>7976</v>
      </c>
      <c r="B26907" t="s">
        <v>57</v>
      </c>
      <c r="C26907" t="s">
        <v>60</v>
      </c>
      <c r="D26907" t="s">
        <v>640</v>
      </c>
      <c r="E26907" t="s">
        <v>123</v>
      </c>
      <c r="F26907">
        <v>25</v>
      </c>
      <c r="G26907">
        <v>187.96</v>
      </c>
      <c r="H26907">
        <v>183</v>
      </c>
      <c r="I26907">
        <v>69</v>
      </c>
      <c r="J26907">
        <v>74</v>
      </c>
      <c r="K26907" t="s">
        <v>68</v>
      </c>
      <c r="L26907" t="s">
        <v>74</v>
      </c>
      <c r="M26907" t="s">
        <v>52</v>
      </c>
      <c r="N26907">
        <v>34</v>
      </c>
      <c r="O26907">
        <v>10</v>
      </c>
      <c r="P26907">
        <v>61</v>
      </c>
      <c r="Q26907">
        <v>59</v>
      </c>
      <c r="R26907">
        <v>27</v>
      </c>
      <c r="S26907">
        <v>33</v>
      </c>
      <c r="T26907">
        <v>30</v>
      </c>
      <c r="U26907">
        <v>30</v>
      </c>
      <c r="V26907">
        <v>59</v>
      </c>
      <c r="W26907">
        <v>53</v>
      </c>
      <c r="X26907">
        <v>50</v>
      </c>
      <c r="Y26907">
        <v>53</v>
      </c>
      <c r="Z26907">
        <v>31</v>
      </c>
      <c r="AA26907">
        <v>60</v>
      </c>
      <c r="AB26907">
        <v>49</v>
      </c>
      <c r="AC26907">
        <v>57</v>
      </c>
      <c r="AD26907">
        <v>61</v>
      </c>
      <c r="AE26907">
        <v>58</v>
      </c>
      <c r="AF26907">
        <v>88</v>
      </c>
      <c r="AG26907">
        <v>19</v>
      </c>
      <c r="AH26907">
        <v>76</v>
      </c>
      <c r="AI26907">
        <v>64</v>
      </c>
      <c r="AJ26907">
        <v>31</v>
      </c>
      <c r="AK26907">
        <v>51</v>
      </c>
      <c r="AL26907">
        <v>29</v>
      </c>
      <c r="AM26907">
        <v>66</v>
      </c>
      <c r="AN26907">
        <v>78</v>
      </c>
      <c r="AO26907">
        <v>71</v>
      </c>
      <c r="AP26907">
        <v>8</v>
      </c>
      <c r="AQ26907">
        <v>6</v>
      </c>
      <c r="AR26907">
        <v>16</v>
      </c>
      <c r="AS26907">
        <v>10</v>
      </c>
      <c r="AT26907">
        <v>14</v>
      </c>
    </row>
    <row r="26908" spans="1:46" x14ac:dyDescent="0.3">
      <c r="A26908" t="s">
        <v>7977</v>
      </c>
      <c r="B26908" t="s">
        <v>58</v>
      </c>
      <c r="C26908" t="s">
        <v>125</v>
      </c>
      <c r="D26908" t="s">
        <v>664</v>
      </c>
      <c r="E26908" t="s">
        <v>49</v>
      </c>
      <c r="F26908">
        <v>21</v>
      </c>
      <c r="G26908">
        <v>182.88</v>
      </c>
      <c r="H26908">
        <v>176</v>
      </c>
      <c r="I26908">
        <v>70</v>
      </c>
      <c r="J26908">
        <v>77</v>
      </c>
      <c r="K26908" t="s">
        <v>68</v>
      </c>
      <c r="L26908" t="s">
        <v>52</v>
      </c>
      <c r="M26908" t="s">
        <v>52</v>
      </c>
      <c r="N26908">
        <v>61</v>
      </c>
      <c r="O26908">
        <v>32</v>
      </c>
      <c r="P26908">
        <v>67</v>
      </c>
      <c r="Q26908">
        <v>79</v>
      </c>
      <c r="R26908">
        <v>57</v>
      </c>
      <c r="S26908">
        <v>65</v>
      </c>
      <c r="T26908">
        <v>60</v>
      </c>
      <c r="U26908">
        <v>59</v>
      </c>
      <c r="V26908">
        <v>73</v>
      </c>
      <c r="W26908">
        <v>77</v>
      </c>
      <c r="X26908">
        <v>59</v>
      </c>
      <c r="Y26908">
        <v>66</v>
      </c>
      <c r="Z26908">
        <v>64</v>
      </c>
      <c r="AA26908">
        <v>64</v>
      </c>
      <c r="AB26908">
        <v>68</v>
      </c>
      <c r="AC26908">
        <v>66</v>
      </c>
      <c r="AD26908">
        <v>72</v>
      </c>
      <c r="AE26908">
        <v>78</v>
      </c>
      <c r="AF26908">
        <v>78</v>
      </c>
      <c r="AG26908">
        <v>67</v>
      </c>
      <c r="AH26908">
        <v>55</v>
      </c>
      <c r="AI26908">
        <v>69</v>
      </c>
      <c r="AJ26908">
        <v>51</v>
      </c>
      <c r="AK26908">
        <v>72</v>
      </c>
      <c r="AL26908">
        <v>59</v>
      </c>
      <c r="AM26908">
        <v>49</v>
      </c>
      <c r="AN26908">
        <v>69</v>
      </c>
      <c r="AO26908">
        <v>59</v>
      </c>
      <c r="AP26908">
        <v>3</v>
      </c>
      <c r="AQ26908">
        <v>3</v>
      </c>
      <c r="AR26908">
        <v>3</v>
      </c>
      <c r="AS26908">
        <v>3</v>
      </c>
      <c r="AT26908">
        <v>3</v>
      </c>
    </row>
    <row r="26909" spans="1:46" x14ac:dyDescent="0.3">
      <c r="A26909" t="s">
        <v>7977</v>
      </c>
      <c r="B26909" t="s">
        <v>64</v>
      </c>
      <c r="C26909" t="s">
        <v>125</v>
      </c>
      <c r="D26909" t="s">
        <v>536</v>
      </c>
      <c r="E26909" t="s">
        <v>49</v>
      </c>
      <c r="F26909">
        <v>22</v>
      </c>
      <c r="G26909">
        <v>182.88</v>
      </c>
      <c r="H26909">
        <v>176</v>
      </c>
      <c r="I26909">
        <v>73</v>
      </c>
      <c r="J26909">
        <v>80</v>
      </c>
      <c r="K26909" t="s">
        <v>68</v>
      </c>
      <c r="L26909" t="s">
        <v>52</v>
      </c>
      <c r="M26909" t="s">
        <v>52</v>
      </c>
      <c r="N26909">
        <v>62</v>
      </c>
      <c r="O26909">
        <v>33</v>
      </c>
      <c r="P26909">
        <v>68</v>
      </c>
      <c r="Q26909">
        <v>80</v>
      </c>
      <c r="R26909">
        <v>58</v>
      </c>
      <c r="S26909">
        <v>66</v>
      </c>
      <c r="T26909">
        <v>61</v>
      </c>
      <c r="U26909">
        <v>60</v>
      </c>
      <c r="V26909">
        <v>76</v>
      </c>
      <c r="W26909">
        <v>78</v>
      </c>
      <c r="X26909">
        <v>58</v>
      </c>
      <c r="Y26909">
        <v>64</v>
      </c>
      <c r="Z26909">
        <v>68</v>
      </c>
      <c r="AA26909">
        <v>71</v>
      </c>
      <c r="AB26909">
        <v>68</v>
      </c>
      <c r="AC26909">
        <v>67</v>
      </c>
      <c r="AD26909">
        <v>72</v>
      </c>
      <c r="AE26909">
        <v>78</v>
      </c>
      <c r="AF26909">
        <v>78</v>
      </c>
      <c r="AG26909">
        <v>68</v>
      </c>
      <c r="AH26909">
        <v>56</v>
      </c>
      <c r="AI26909">
        <v>70</v>
      </c>
      <c r="AJ26909">
        <v>56</v>
      </c>
      <c r="AK26909">
        <v>75</v>
      </c>
      <c r="AL26909">
        <v>60</v>
      </c>
      <c r="AM26909">
        <v>50</v>
      </c>
      <c r="AN26909">
        <v>70</v>
      </c>
      <c r="AO26909">
        <v>60</v>
      </c>
      <c r="AP26909">
        <v>4</v>
      </c>
      <c r="AQ26909">
        <v>4</v>
      </c>
      <c r="AR26909">
        <v>4</v>
      </c>
      <c r="AS26909">
        <v>4</v>
      </c>
      <c r="AT26909">
        <v>4</v>
      </c>
    </row>
    <row r="26910" spans="1:46" x14ac:dyDescent="0.3">
      <c r="A26910" t="s">
        <v>7978</v>
      </c>
      <c r="B26910" t="s">
        <v>57</v>
      </c>
      <c r="C26910" t="s">
        <v>99</v>
      </c>
      <c r="D26910" t="s">
        <v>633</v>
      </c>
      <c r="E26910" t="s">
        <v>49</v>
      </c>
      <c r="F26910">
        <v>24</v>
      </c>
      <c r="G26910">
        <v>180.34</v>
      </c>
      <c r="H26910">
        <v>159</v>
      </c>
      <c r="I26910">
        <v>64</v>
      </c>
      <c r="J26910">
        <v>66</v>
      </c>
      <c r="K26910" t="s">
        <v>68</v>
      </c>
      <c r="L26910" t="s">
        <v>52</v>
      </c>
      <c r="M26910" t="s">
        <v>52</v>
      </c>
      <c r="N26910">
        <v>65</v>
      </c>
      <c r="O26910">
        <v>60</v>
      </c>
      <c r="P26910">
        <v>28</v>
      </c>
      <c r="Q26910">
        <v>68</v>
      </c>
      <c r="R26910">
        <v>34</v>
      </c>
      <c r="S26910">
        <v>75</v>
      </c>
      <c r="T26910">
        <v>53</v>
      </c>
      <c r="U26910">
        <v>53</v>
      </c>
      <c r="V26910">
        <v>30</v>
      </c>
      <c r="W26910">
        <v>67</v>
      </c>
      <c r="X26910">
        <v>77</v>
      </c>
      <c r="Y26910">
        <v>76</v>
      </c>
      <c r="Z26910">
        <v>70</v>
      </c>
      <c r="AA26910">
        <v>70</v>
      </c>
      <c r="AB26910">
        <v>62</v>
      </c>
      <c r="AC26910">
        <v>82</v>
      </c>
      <c r="AD26910">
        <v>51</v>
      </c>
      <c r="AE26910">
        <v>66</v>
      </c>
      <c r="AF26910">
        <v>71</v>
      </c>
      <c r="AG26910">
        <v>78</v>
      </c>
      <c r="AH26910">
        <v>75</v>
      </c>
      <c r="AI26910">
        <v>26</v>
      </c>
      <c r="AJ26910">
        <v>54</v>
      </c>
      <c r="AK26910">
        <v>35</v>
      </c>
      <c r="AL26910">
        <v>76</v>
      </c>
      <c r="AM26910">
        <v>39</v>
      </c>
      <c r="AN26910">
        <v>26</v>
      </c>
      <c r="AO26910">
        <v>24</v>
      </c>
      <c r="AP26910">
        <v>16</v>
      </c>
      <c r="AQ26910">
        <v>10</v>
      </c>
      <c r="AR26910">
        <v>12</v>
      </c>
      <c r="AS26910">
        <v>8</v>
      </c>
      <c r="AT26910">
        <v>8</v>
      </c>
    </row>
    <row r="26911" spans="1:46" x14ac:dyDescent="0.3">
      <c r="A26911" t="s">
        <v>7979</v>
      </c>
      <c r="B26911" t="s">
        <v>81</v>
      </c>
      <c r="C26911" t="s">
        <v>110</v>
      </c>
      <c r="D26911" t="s">
        <v>117</v>
      </c>
      <c r="E26911" t="s">
        <v>83</v>
      </c>
      <c r="F26911">
        <v>18</v>
      </c>
      <c r="G26911">
        <v>180.34</v>
      </c>
      <c r="H26911">
        <v>159</v>
      </c>
      <c r="I26911">
        <v>60</v>
      </c>
      <c r="J26911">
        <v>72</v>
      </c>
      <c r="K26911" t="s">
        <v>68</v>
      </c>
      <c r="L26911" t="s">
        <v>52</v>
      </c>
      <c r="M26911" t="s">
        <v>52</v>
      </c>
      <c r="N26911">
        <v>60</v>
      </c>
      <c r="O26911">
        <v>49</v>
      </c>
      <c r="P26911">
        <v>56</v>
      </c>
      <c r="Q26911">
        <v>64</v>
      </c>
      <c r="R26911">
        <v>43</v>
      </c>
      <c r="S26911">
        <v>59</v>
      </c>
      <c r="T26911">
        <v>54</v>
      </c>
      <c r="U26911">
        <v>39</v>
      </c>
      <c r="V26911">
        <v>51</v>
      </c>
      <c r="W26911">
        <v>59</v>
      </c>
      <c r="X26911">
        <v>68</v>
      </c>
      <c r="Y26911">
        <v>66</v>
      </c>
      <c r="Z26911">
        <v>61</v>
      </c>
      <c r="AA26911">
        <v>61</v>
      </c>
      <c r="AB26911">
        <v>66</v>
      </c>
      <c r="AC26911">
        <v>58</v>
      </c>
      <c r="AD26911">
        <v>58</v>
      </c>
      <c r="AE26911">
        <v>59</v>
      </c>
      <c r="AF26911">
        <v>63</v>
      </c>
      <c r="AG26911">
        <v>52</v>
      </c>
      <c r="AH26911">
        <v>62</v>
      </c>
      <c r="AI26911">
        <v>57</v>
      </c>
      <c r="AJ26911">
        <v>59</v>
      </c>
      <c r="AK26911">
        <v>52</v>
      </c>
      <c r="AL26911">
        <v>54</v>
      </c>
      <c r="AM26911">
        <v>58</v>
      </c>
      <c r="AN26911">
        <v>59</v>
      </c>
      <c r="AO26911">
        <v>58</v>
      </c>
      <c r="AP26911">
        <v>8</v>
      </c>
      <c r="AQ26911">
        <v>23</v>
      </c>
      <c r="AR26911">
        <v>51</v>
      </c>
      <c r="AS26911">
        <v>23</v>
      </c>
      <c r="AT26911">
        <v>23</v>
      </c>
    </row>
    <row r="26912" spans="1:46" x14ac:dyDescent="0.3">
      <c r="A26912" t="s">
        <v>7979</v>
      </c>
      <c r="B26912" t="s">
        <v>55</v>
      </c>
      <c r="C26912" t="s">
        <v>103</v>
      </c>
      <c r="D26912" t="s">
        <v>305</v>
      </c>
      <c r="E26912" t="s">
        <v>83</v>
      </c>
      <c r="F26912">
        <v>20</v>
      </c>
      <c r="G26912">
        <v>180.34</v>
      </c>
      <c r="H26912">
        <v>159</v>
      </c>
      <c r="I26912">
        <v>60</v>
      </c>
      <c r="J26912">
        <v>71</v>
      </c>
      <c r="K26912" t="s">
        <v>68</v>
      </c>
      <c r="L26912" t="s">
        <v>52</v>
      </c>
      <c r="M26912" t="s">
        <v>52</v>
      </c>
      <c r="N26912">
        <v>60</v>
      </c>
      <c r="O26912">
        <v>37</v>
      </c>
      <c r="P26912">
        <v>56</v>
      </c>
      <c r="Q26912">
        <v>64</v>
      </c>
      <c r="R26912">
        <v>43</v>
      </c>
      <c r="S26912">
        <v>59</v>
      </c>
      <c r="T26912">
        <v>54</v>
      </c>
      <c r="U26912">
        <v>39</v>
      </c>
      <c r="V26912">
        <v>51</v>
      </c>
      <c r="W26912">
        <v>59</v>
      </c>
      <c r="X26912">
        <v>69</v>
      </c>
      <c r="Y26912">
        <v>65</v>
      </c>
      <c r="Z26912">
        <v>61</v>
      </c>
      <c r="AA26912">
        <v>62</v>
      </c>
      <c r="AB26912">
        <v>66</v>
      </c>
      <c r="AC26912">
        <v>50</v>
      </c>
      <c r="AD26912">
        <v>58</v>
      </c>
      <c r="AE26912">
        <v>59</v>
      </c>
      <c r="AF26912">
        <v>63</v>
      </c>
      <c r="AG26912">
        <v>44</v>
      </c>
      <c r="AH26912">
        <v>72</v>
      </c>
      <c r="AI26912">
        <v>59</v>
      </c>
      <c r="AJ26912">
        <v>56</v>
      </c>
      <c r="AK26912">
        <v>52</v>
      </c>
      <c r="AL26912">
        <v>43</v>
      </c>
      <c r="AM26912">
        <v>57</v>
      </c>
      <c r="AN26912">
        <v>62</v>
      </c>
      <c r="AO26912">
        <v>58</v>
      </c>
      <c r="AP26912">
        <v>13</v>
      </c>
      <c r="AQ26912">
        <v>7</v>
      </c>
      <c r="AR26912">
        <v>9</v>
      </c>
      <c r="AS26912">
        <v>12</v>
      </c>
      <c r="AT26912">
        <v>10</v>
      </c>
    </row>
    <row r="26913" spans="1:46" x14ac:dyDescent="0.3">
      <c r="A26913" t="s">
        <v>7979</v>
      </c>
      <c r="B26913" t="s">
        <v>57</v>
      </c>
      <c r="C26913" t="s">
        <v>103</v>
      </c>
      <c r="D26913" t="s">
        <v>305</v>
      </c>
      <c r="E26913" t="s">
        <v>83</v>
      </c>
      <c r="F26913">
        <v>21</v>
      </c>
      <c r="G26913">
        <v>180.34</v>
      </c>
      <c r="H26913">
        <v>159</v>
      </c>
      <c r="I26913">
        <v>65</v>
      </c>
      <c r="J26913">
        <v>72</v>
      </c>
      <c r="K26913" t="s">
        <v>68</v>
      </c>
      <c r="L26913" t="s">
        <v>51</v>
      </c>
      <c r="M26913" t="s">
        <v>52</v>
      </c>
      <c r="N26913">
        <v>55</v>
      </c>
      <c r="O26913">
        <v>50</v>
      </c>
      <c r="P26913">
        <v>63</v>
      </c>
      <c r="Q26913">
        <v>63</v>
      </c>
      <c r="R26913">
        <v>43</v>
      </c>
      <c r="S26913">
        <v>63</v>
      </c>
      <c r="T26913">
        <v>54</v>
      </c>
      <c r="U26913">
        <v>39</v>
      </c>
      <c r="V26913">
        <v>55</v>
      </c>
      <c r="W26913">
        <v>60</v>
      </c>
      <c r="X26913">
        <v>76</v>
      </c>
      <c r="Y26913">
        <v>74</v>
      </c>
      <c r="Z26913">
        <v>64</v>
      </c>
      <c r="AA26913">
        <v>62</v>
      </c>
      <c r="AB26913">
        <v>63</v>
      </c>
      <c r="AC26913">
        <v>50</v>
      </c>
      <c r="AD26913">
        <v>58</v>
      </c>
      <c r="AE26913">
        <v>76</v>
      </c>
      <c r="AF26913">
        <v>63</v>
      </c>
      <c r="AG26913">
        <v>44</v>
      </c>
      <c r="AH26913">
        <v>72</v>
      </c>
      <c r="AI26913">
        <v>61</v>
      </c>
      <c r="AJ26913">
        <v>54</v>
      </c>
      <c r="AK26913">
        <v>54</v>
      </c>
      <c r="AL26913">
        <v>43</v>
      </c>
      <c r="AM26913">
        <v>68</v>
      </c>
      <c r="AN26913">
        <v>66</v>
      </c>
      <c r="AO26913">
        <v>65</v>
      </c>
      <c r="AP26913">
        <v>13</v>
      </c>
      <c r="AQ26913">
        <v>7</v>
      </c>
      <c r="AR26913">
        <v>9</v>
      </c>
      <c r="AS26913">
        <v>12</v>
      </c>
      <c r="AT26913">
        <v>10</v>
      </c>
    </row>
    <row r="26914" spans="1:46" x14ac:dyDescent="0.3">
      <c r="A26914" t="s">
        <v>7979</v>
      </c>
      <c r="B26914" t="s">
        <v>63</v>
      </c>
      <c r="C26914" t="s">
        <v>103</v>
      </c>
      <c r="D26914" t="s">
        <v>305</v>
      </c>
      <c r="E26914" t="s">
        <v>83</v>
      </c>
      <c r="F26914">
        <v>22</v>
      </c>
      <c r="G26914">
        <v>180.34</v>
      </c>
      <c r="H26914">
        <v>159</v>
      </c>
      <c r="I26914">
        <v>65</v>
      </c>
      <c r="J26914">
        <v>70</v>
      </c>
      <c r="K26914" t="s">
        <v>68</v>
      </c>
      <c r="L26914" t="s">
        <v>52</v>
      </c>
      <c r="M26914" t="s">
        <v>52</v>
      </c>
      <c r="N26914">
        <v>62</v>
      </c>
      <c r="O26914">
        <v>50</v>
      </c>
      <c r="P26914">
        <v>63</v>
      </c>
      <c r="Q26914">
        <v>64</v>
      </c>
      <c r="R26914">
        <v>43</v>
      </c>
      <c r="S26914">
        <v>63</v>
      </c>
      <c r="T26914">
        <v>68</v>
      </c>
      <c r="U26914">
        <v>39</v>
      </c>
      <c r="V26914">
        <v>58</v>
      </c>
      <c r="W26914">
        <v>60</v>
      </c>
      <c r="X26914">
        <v>76</v>
      </c>
      <c r="Y26914">
        <v>72</v>
      </c>
      <c r="Z26914">
        <v>64</v>
      </c>
      <c r="AA26914">
        <v>62</v>
      </c>
      <c r="AB26914">
        <v>65</v>
      </c>
      <c r="AC26914">
        <v>50</v>
      </c>
      <c r="AD26914">
        <v>57</v>
      </c>
      <c r="AE26914">
        <v>73</v>
      </c>
      <c r="AF26914">
        <v>63</v>
      </c>
      <c r="AG26914">
        <v>44</v>
      </c>
      <c r="AH26914">
        <v>72</v>
      </c>
      <c r="AI26914">
        <v>61</v>
      </c>
      <c r="AJ26914">
        <v>54</v>
      </c>
      <c r="AK26914">
        <v>54</v>
      </c>
      <c r="AL26914">
        <v>43</v>
      </c>
      <c r="AM26914">
        <v>67</v>
      </c>
      <c r="AN26914">
        <v>65</v>
      </c>
      <c r="AO26914">
        <v>64</v>
      </c>
      <c r="AP26914">
        <v>13</v>
      </c>
      <c r="AQ26914">
        <v>7</v>
      </c>
      <c r="AR26914">
        <v>9</v>
      </c>
      <c r="AS26914">
        <v>12</v>
      </c>
      <c r="AT26914">
        <v>10</v>
      </c>
    </row>
    <row r="26915" spans="1:46" x14ac:dyDescent="0.3">
      <c r="A26915" t="s">
        <v>7979</v>
      </c>
      <c r="B26915" t="s">
        <v>58</v>
      </c>
      <c r="C26915" t="s">
        <v>87</v>
      </c>
      <c r="D26915" t="s">
        <v>829</v>
      </c>
      <c r="E26915" t="s">
        <v>83</v>
      </c>
      <c r="F26915">
        <v>23</v>
      </c>
      <c r="G26915">
        <v>180.34</v>
      </c>
      <c r="H26915">
        <v>159</v>
      </c>
      <c r="I26915">
        <v>67</v>
      </c>
      <c r="J26915">
        <v>73</v>
      </c>
      <c r="K26915" t="s">
        <v>68</v>
      </c>
      <c r="L26915" t="s">
        <v>52</v>
      </c>
      <c r="M26915" t="s">
        <v>52</v>
      </c>
      <c r="N26915">
        <v>82</v>
      </c>
      <c r="O26915">
        <v>50</v>
      </c>
      <c r="P26915">
        <v>63</v>
      </c>
      <c r="Q26915">
        <v>59</v>
      </c>
      <c r="R26915">
        <v>43</v>
      </c>
      <c r="S26915">
        <v>64</v>
      </c>
      <c r="T26915">
        <v>67</v>
      </c>
      <c r="U26915">
        <v>39</v>
      </c>
      <c r="V26915">
        <v>52</v>
      </c>
      <c r="W26915">
        <v>60</v>
      </c>
      <c r="X26915">
        <v>78</v>
      </c>
      <c r="Y26915">
        <v>72</v>
      </c>
      <c r="Z26915">
        <v>66</v>
      </c>
      <c r="AA26915">
        <v>60</v>
      </c>
      <c r="AB26915">
        <v>67</v>
      </c>
      <c r="AC26915">
        <v>50</v>
      </c>
      <c r="AD26915">
        <v>57</v>
      </c>
      <c r="AE26915">
        <v>73</v>
      </c>
      <c r="AF26915">
        <v>64</v>
      </c>
      <c r="AG26915">
        <v>44</v>
      </c>
      <c r="AH26915">
        <v>72</v>
      </c>
      <c r="AI26915">
        <v>66</v>
      </c>
      <c r="AJ26915">
        <v>56</v>
      </c>
      <c r="AK26915">
        <v>54</v>
      </c>
      <c r="AL26915">
        <v>43</v>
      </c>
      <c r="AM26915">
        <v>69</v>
      </c>
      <c r="AN26915">
        <v>66</v>
      </c>
      <c r="AO26915">
        <v>66</v>
      </c>
      <c r="AP26915">
        <v>13</v>
      </c>
      <c r="AQ26915">
        <v>7</v>
      </c>
      <c r="AR26915">
        <v>9</v>
      </c>
      <c r="AS26915">
        <v>12</v>
      </c>
      <c r="AT26915">
        <v>10</v>
      </c>
    </row>
    <row r="26916" spans="1:46" x14ac:dyDescent="0.3">
      <c r="A26916" t="s">
        <v>7980</v>
      </c>
      <c r="B26916" t="s">
        <v>81</v>
      </c>
      <c r="C26916" t="s">
        <v>110</v>
      </c>
      <c r="D26916" t="s">
        <v>164</v>
      </c>
      <c r="E26916" t="s">
        <v>83</v>
      </c>
      <c r="F26916">
        <v>18</v>
      </c>
      <c r="G26916">
        <v>170.18</v>
      </c>
      <c r="H26916">
        <v>143</v>
      </c>
      <c r="I26916">
        <v>53</v>
      </c>
      <c r="J26916">
        <v>57</v>
      </c>
      <c r="K26916" t="s">
        <v>50</v>
      </c>
      <c r="L26916" t="s">
        <v>51</v>
      </c>
      <c r="M26916" t="s">
        <v>52</v>
      </c>
      <c r="N26916">
        <v>65</v>
      </c>
      <c r="O26916">
        <v>51</v>
      </c>
      <c r="P26916">
        <v>52</v>
      </c>
      <c r="Q26916">
        <v>57</v>
      </c>
      <c r="R26916">
        <v>45</v>
      </c>
      <c r="S26916">
        <v>49</v>
      </c>
      <c r="T26916">
        <v>53</v>
      </c>
      <c r="U26916">
        <v>44</v>
      </c>
      <c r="V26916">
        <v>69</v>
      </c>
      <c r="W26916">
        <v>48</v>
      </c>
      <c r="X26916">
        <v>53</v>
      </c>
      <c r="Y26916">
        <v>53</v>
      </c>
      <c r="Z26916">
        <v>51</v>
      </c>
      <c r="AA26916">
        <v>53</v>
      </c>
      <c r="AB26916">
        <v>47</v>
      </c>
      <c r="AC26916">
        <v>44</v>
      </c>
      <c r="AD26916">
        <v>46</v>
      </c>
      <c r="AE26916">
        <v>46</v>
      </c>
      <c r="AF26916">
        <v>46</v>
      </c>
      <c r="AG26916">
        <v>45</v>
      </c>
      <c r="AH26916">
        <v>53</v>
      </c>
      <c r="AI26916">
        <v>54</v>
      </c>
      <c r="AJ26916">
        <v>48</v>
      </c>
      <c r="AK26916">
        <v>53</v>
      </c>
      <c r="AL26916">
        <v>49</v>
      </c>
      <c r="AM26916">
        <v>45</v>
      </c>
      <c r="AN26916">
        <v>43</v>
      </c>
      <c r="AO26916">
        <v>45</v>
      </c>
      <c r="AP26916">
        <v>5</v>
      </c>
      <c r="AQ26916">
        <v>24</v>
      </c>
      <c r="AR26916">
        <v>69</v>
      </c>
      <c r="AS26916">
        <v>24</v>
      </c>
      <c r="AT26916">
        <v>24</v>
      </c>
    </row>
    <row r="26917" spans="1:46" x14ac:dyDescent="0.3">
      <c r="A26917" t="s">
        <v>7980</v>
      </c>
      <c r="B26917" t="s">
        <v>53</v>
      </c>
      <c r="C26917" t="s">
        <v>110</v>
      </c>
      <c r="D26917" t="s">
        <v>164</v>
      </c>
      <c r="E26917" t="s">
        <v>83</v>
      </c>
      <c r="F26917">
        <v>19</v>
      </c>
      <c r="G26917">
        <v>170.18</v>
      </c>
      <c r="H26917">
        <v>143</v>
      </c>
      <c r="I26917">
        <v>53</v>
      </c>
      <c r="J26917">
        <v>76</v>
      </c>
      <c r="K26917" t="s">
        <v>50</v>
      </c>
      <c r="L26917" t="s">
        <v>51</v>
      </c>
      <c r="M26917" t="s">
        <v>52</v>
      </c>
      <c r="N26917">
        <v>65</v>
      </c>
      <c r="O26917">
        <v>51</v>
      </c>
      <c r="P26917">
        <v>52</v>
      </c>
      <c r="Q26917">
        <v>57</v>
      </c>
      <c r="R26917">
        <v>45</v>
      </c>
      <c r="S26917">
        <v>49</v>
      </c>
      <c r="T26917">
        <v>53</v>
      </c>
      <c r="U26917">
        <v>44</v>
      </c>
      <c r="V26917">
        <v>69</v>
      </c>
      <c r="W26917">
        <v>48</v>
      </c>
      <c r="X26917">
        <v>77</v>
      </c>
      <c r="Y26917">
        <v>80</v>
      </c>
      <c r="Z26917">
        <v>51</v>
      </c>
      <c r="AA26917">
        <v>53</v>
      </c>
      <c r="AB26917">
        <v>47</v>
      </c>
      <c r="AC26917">
        <v>44</v>
      </c>
      <c r="AD26917">
        <v>46</v>
      </c>
      <c r="AE26917">
        <v>46</v>
      </c>
      <c r="AF26917">
        <v>46</v>
      </c>
      <c r="AG26917">
        <v>45</v>
      </c>
      <c r="AH26917">
        <v>53</v>
      </c>
      <c r="AI26917">
        <v>22</v>
      </c>
      <c r="AJ26917">
        <v>53</v>
      </c>
      <c r="AK26917">
        <v>53</v>
      </c>
      <c r="AL26917">
        <v>45</v>
      </c>
      <c r="AM26917">
        <v>45</v>
      </c>
      <c r="AN26917">
        <v>43</v>
      </c>
      <c r="AO26917">
        <v>45</v>
      </c>
      <c r="AP26917">
        <v>10</v>
      </c>
      <c r="AQ26917">
        <v>6</v>
      </c>
      <c r="AR26917">
        <v>7</v>
      </c>
      <c r="AS26917">
        <v>10</v>
      </c>
      <c r="AT26917">
        <v>9</v>
      </c>
    </row>
    <row r="26918" spans="1:46" x14ac:dyDescent="0.3">
      <c r="A26918" t="s">
        <v>7981</v>
      </c>
      <c r="B26918" t="s">
        <v>55</v>
      </c>
      <c r="C26918" t="s">
        <v>99</v>
      </c>
      <c r="D26918" t="s">
        <v>187</v>
      </c>
      <c r="E26918" t="s">
        <v>123</v>
      </c>
      <c r="F26918">
        <v>20</v>
      </c>
      <c r="G26918">
        <v>175.26</v>
      </c>
      <c r="H26918">
        <v>157</v>
      </c>
      <c r="I26918">
        <v>65</v>
      </c>
      <c r="J26918">
        <v>74</v>
      </c>
      <c r="K26918" t="s">
        <v>68</v>
      </c>
      <c r="L26918" t="s">
        <v>52</v>
      </c>
      <c r="M26918" t="s">
        <v>52</v>
      </c>
      <c r="N26918">
        <v>64</v>
      </c>
      <c r="O26918">
        <v>61</v>
      </c>
      <c r="P26918">
        <v>42</v>
      </c>
      <c r="Q26918">
        <v>69</v>
      </c>
      <c r="R26918">
        <v>55</v>
      </c>
      <c r="S26918">
        <v>69</v>
      </c>
      <c r="T26918">
        <v>62</v>
      </c>
      <c r="U26918">
        <v>51</v>
      </c>
      <c r="V26918">
        <v>60</v>
      </c>
      <c r="W26918">
        <v>65</v>
      </c>
      <c r="X26918">
        <v>74</v>
      </c>
      <c r="Y26918">
        <v>69</v>
      </c>
      <c r="Z26918">
        <v>76</v>
      </c>
      <c r="AA26918">
        <v>67</v>
      </c>
      <c r="AB26918">
        <v>70</v>
      </c>
      <c r="AC26918">
        <v>70</v>
      </c>
      <c r="AD26918">
        <v>34</v>
      </c>
      <c r="AE26918">
        <v>48</v>
      </c>
      <c r="AF26918">
        <v>52</v>
      </c>
      <c r="AG26918">
        <v>69</v>
      </c>
      <c r="AH26918">
        <v>48</v>
      </c>
      <c r="AI26918">
        <v>52</v>
      </c>
      <c r="AJ26918">
        <v>52</v>
      </c>
      <c r="AK26918">
        <v>61</v>
      </c>
      <c r="AL26918">
        <v>40</v>
      </c>
      <c r="AM26918">
        <v>45</v>
      </c>
      <c r="AN26918">
        <v>34</v>
      </c>
      <c r="AO26918">
        <v>30</v>
      </c>
      <c r="AP26918">
        <v>9</v>
      </c>
      <c r="AQ26918">
        <v>5</v>
      </c>
      <c r="AR26918">
        <v>12</v>
      </c>
      <c r="AS26918">
        <v>9</v>
      </c>
      <c r="AT26918">
        <v>11</v>
      </c>
    </row>
    <row r="26919" spans="1:46" x14ac:dyDescent="0.3">
      <c r="A26919" t="s">
        <v>7981</v>
      </c>
      <c r="B26919" t="s">
        <v>57</v>
      </c>
      <c r="C26919" t="s">
        <v>99</v>
      </c>
      <c r="D26919" t="s">
        <v>187</v>
      </c>
      <c r="E26919" t="s">
        <v>123</v>
      </c>
      <c r="F26919">
        <v>21</v>
      </c>
      <c r="G26919">
        <v>175.26</v>
      </c>
      <c r="H26919">
        <v>157</v>
      </c>
      <c r="I26919">
        <v>68</v>
      </c>
      <c r="J26919">
        <v>74</v>
      </c>
      <c r="K26919" t="s">
        <v>68</v>
      </c>
      <c r="L26919" t="s">
        <v>52</v>
      </c>
      <c r="M26919" t="s">
        <v>52</v>
      </c>
      <c r="N26919">
        <v>67</v>
      </c>
      <c r="O26919">
        <v>61</v>
      </c>
      <c r="P26919">
        <v>42</v>
      </c>
      <c r="Q26919">
        <v>72</v>
      </c>
      <c r="R26919">
        <v>55</v>
      </c>
      <c r="S26919">
        <v>73</v>
      </c>
      <c r="T26919">
        <v>62</v>
      </c>
      <c r="U26919">
        <v>51</v>
      </c>
      <c r="V26919">
        <v>68</v>
      </c>
      <c r="W26919">
        <v>70</v>
      </c>
      <c r="X26919">
        <v>74</v>
      </c>
      <c r="Y26919">
        <v>75</v>
      </c>
      <c r="Z26919">
        <v>76</v>
      </c>
      <c r="AA26919">
        <v>67</v>
      </c>
      <c r="AB26919">
        <v>70</v>
      </c>
      <c r="AC26919">
        <v>70</v>
      </c>
      <c r="AD26919">
        <v>34</v>
      </c>
      <c r="AE26919">
        <v>48</v>
      </c>
      <c r="AF26919">
        <v>52</v>
      </c>
      <c r="AG26919">
        <v>69</v>
      </c>
      <c r="AH26919">
        <v>48</v>
      </c>
      <c r="AI26919">
        <v>52</v>
      </c>
      <c r="AJ26919">
        <v>52</v>
      </c>
      <c r="AK26919">
        <v>68</v>
      </c>
      <c r="AL26919">
        <v>40</v>
      </c>
      <c r="AM26919">
        <v>45</v>
      </c>
      <c r="AN26919">
        <v>34</v>
      </c>
      <c r="AO26919">
        <v>30</v>
      </c>
      <c r="AP26919">
        <v>9</v>
      </c>
      <c r="AQ26919">
        <v>5</v>
      </c>
      <c r="AR26919">
        <v>12</v>
      </c>
      <c r="AS26919">
        <v>9</v>
      </c>
      <c r="AT26919">
        <v>11</v>
      </c>
    </row>
    <row r="26920" spans="1:46" x14ac:dyDescent="0.3">
      <c r="A26920" t="s">
        <v>7981</v>
      </c>
      <c r="B26920" t="s">
        <v>58</v>
      </c>
      <c r="C26920" t="s">
        <v>99</v>
      </c>
      <c r="D26920" t="s">
        <v>187</v>
      </c>
      <c r="E26920" t="s">
        <v>123</v>
      </c>
      <c r="F26920">
        <v>23</v>
      </c>
      <c r="G26920">
        <v>175.26</v>
      </c>
      <c r="H26920">
        <v>157</v>
      </c>
      <c r="I26920">
        <v>69</v>
      </c>
      <c r="J26920">
        <v>74</v>
      </c>
      <c r="K26920" t="s">
        <v>68</v>
      </c>
      <c r="L26920" t="s">
        <v>52</v>
      </c>
      <c r="M26920" t="s">
        <v>52</v>
      </c>
      <c r="N26920">
        <v>67</v>
      </c>
      <c r="O26920">
        <v>61</v>
      </c>
      <c r="P26920">
        <v>42</v>
      </c>
      <c r="Q26920">
        <v>72</v>
      </c>
      <c r="R26920">
        <v>55</v>
      </c>
      <c r="S26920">
        <v>73</v>
      </c>
      <c r="T26920">
        <v>62</v>
      </c>
      <c r="U26920">
        <v>57</v>
      </c>
      <c r="V26920">
        <v>68</v>
      </c>
      <c r="W26920">
        <v>70</v>
      </c>
      <c r="X26920">
        <v>74</v>
      </c>
      <c r="Y26920">
        <v>75</v>
      </c>
      <c r="Z26920">
        <v>76</v>
      </c>
      <c r="AA26920">
        <v>67</v>
      </c>
      <c r="AB26920">
        <v>70</v>
      </c>
      <c r="AC26920">
        <v>70</v>
      </c>
      <c r="AD26920">
        <v>34</v>
      </c>
      <c r="AE26920">
        <v>48</v>
      </c>
      <c r="AF26920">
        <v>57</v>
      </c>
      <c r="AG26920">
        <v>69</v>
      </c>
      <c r="AH26920">
        <v>48</v>
      </c>
      <c r="AI26920">
        <v>52</v>
      </c>
      <c r="AJ26920">
        <v>52</v>
      </c>
      <c r="AK26920">
        <v>68</v>
      </c>
      <c r="AL26920">
        <v>61</v>
      </c>
      <c r="AM26920">
        <v>45</v>
      </c>
      <c r="AN26920">
        <v>34</v>
      </c>
      <c r="AO26920">
        <v>30</v>
      </c>
      <c r="AP26920">
        <v>9</v>
      </c>
      <c r="AQ26920">
        <v>5</v>
      </c>
      <c r="AR26920">
        <v>12</v>
      </c>
      <c r="AS26920">
        <v>9</v>
      </c>
      <c r="AT26920">
        <v>11</v>
      </c>
    </row>
    <row r="26921" spans="1:46" x14ac:dyDescent="0.3">
      <c r="A26921" t="s">
        <v>7982</v>
      </c>
      <c r="B26921" t="s">
        <v>55</v>
      </c>
      <c r="C26921" t="s">
        <v>99</v>
      </c>
      <c r="D26921" t="s">
        <v>633</v>
      </c>
      <c r="E26921" t="s">
        <v>67</v>
      </c>
      <c r="F26921">
        <v>21</v>
      </c>
      <c r="G26921">
        <v>187.96</v>
      </c>
      <c r="H26921">
        <v>183</v>
      </c>
      <c r="I26921">
        <v>65</v>
      </c>
      <c r="J26921">
        <v>76</v>
      </c>
      <c r="K26921" t="s">
        <v>50</v>
      </c>
      <c r="L26921" t="s">
        <v>52</v>
      </c>
      <c r="M26921" t="s">
        <v>52</v>
      </c>
      <c r="N26921">
        <v>40</v>
      </c>
      <c r="O26921">
        <v>27</v>
      </c>
      <c r="P26921">
        <v>69</v>
      </c>
      <c r="Q26921">
        <v>52</v>
      </c>
      <c r="R26921">
        <v>37</v>
      </c>
      <c r="S26921">
        <v>39</v>
      </c>
      <c r="T26921">
        <v>37</v>
      </c>
      <c r="U26921">
        <v>30</v>
      </c>
      <c r="V26921">
        <v>36</v>
      </c>
      <c r="W26921">
        <v>50</v>
      </c>
      <c r="X26921">
        <v>53</v>
      </c>
      <c r="Y26921">
        <v>65</v>
      </c>
      <c r="Z26921">
        <v>57</v>
      </c>
      <c r="AA26921">
        <v>65</v>
      </c>
      <c r="AB26921">
        <v>56</v>
      </c>
      <c r="AC26921">
        <v>54</v>
      </c>
      <c r="AD26921">
        <v>81</v>
      </c>
      <c r="AE26921">
        <v>60</v>
      </c>
      <c r="AF26921">
        <v>80</v>
      </c>
      <c r="AG26921">
        <v>38</v>
      </c>
      <c r="AH26921">
        <v>71</v>
      </c>
      <c r="AI26921">
        <v>60</v>
      </c>
      <c r="AJ26921">
        <v>24</v>
      </c>
      <c r="AK26921">
        <v>49</v>
      </c>
      <c r="AL26921">
        <v>43</v>
      </c>
      <c r="AM26921">
        <v>63</v>
      </c>
      <c r="AN26921">
        <v>67</v>
      </c>
      <c r="AO26921">
        <v>60</v>
      </c>
      <c r="AP26921">
        <v>5</v>
      </c>
      <c r="AQ26921">
        <v>12</v>
      </c>
      <c r="AR26921">
        <v>11</v>
      </c>
      <c r="AS26921">
        <v>8</v>
      </c>
      <c r="AT26921">
        <v>7</v>
      </c>
    </row>
    <row r="26922" spans="1:46" x14ac:dyDescent="0.3">
      <c r="A26922" t="s">
        <v>7982</v>
      </c>
      <c r="B26922" t="s">
        <v>57</v>
      </c>
      <c r="C26922" t="s">
        <v>99</v>
      </c>
      <c r="D26922" t="s">
        <v>633</v>
      </c>
      <c r="E26922" t="s">
        <v>67</v>
      </c>
      <c r="F26922">
        <v>22</v>
      </c>
      <c r="G26922">
        <v>187.96</v>
      </c>
      <c r="H26922">
        <v>183</v>
      </c>
      <c r="I26922">
        <v>65</v>
      </c>
      <c r="J26922">
        <v>76</v>
      </c>
      <c r="K26922" t="s">
        <v>50</v>
      </c>
      <c r="L26922" t="s">
        <v>52</v>
      </c>
      <c r="M26922" t="s">
        <v>52</v>
      </c>
      <c r="N26922">
        <v>40</v>
      </c>
      <c r="O26922">
        <v>27</v>
      </c>
      <c r="P26922">
        <v>69</v>
      </c>
      <c r="Q26922">
        <v>52</v>
      </c>
      <c r="R26922">
        <v>37</v>
      </c>
      <c r="S26922">
        <v>39</v>
      </c>
      <c r="T26922">
        <v>37</v>
      </c>
      <c r="U26922">
        <v>30</v>
      </c>
      <c r="V26922">
        <v>36</v>
      </c>
      <c r="W26922">
        <v>50</v>
      </c>
      <c r="X26922">
        <v>53</v>
      </c>
      <c r="Y26922">
        <v>65</v>
      </c>
      <c r="Z26922">
        <v>57</v>
      </c>
      <c r="AA26922">
        <v>65</v>
      </c>
      <c r="AB26922">
        <v>56</v>
      </c>
      <c r="AC26922">
        <v>54</v>
      </c>
      <c r="AD26922">
        <v>72</v>
      </c>
      <c r="AE26922">
        <v>60</v>
      </c>
      <c r="AF26922">
        <v>80</v>
      </c>
      <c r="AG26922">
        <v>38</v>
      </c>
      <c r="AH26922">
        <v>71</v>
      </c>
      <c r="AI26922">
        <v>60</v>
      </c>
      <c r="AJ26922">
        <v>24</v>
      </c>
      <c r="AK26922">
        <v>49</v>
      </c>
      <c r="AL26922">
        <v>43</v>
      </c>
      <c r="AM26922">
        <v>63</v>
      </c>
      <c r="AN26922">
        <v>67</v>
      </c>
      <c r="AO26922">
        <v>60</v>
      </c>
      <c r="AP26922">
        <v>5</v>
      </c>
      <c r="AQ26922">
        <v>12</v>
      </c>
      <c r="AR26922">
        <v>11</v>
      </c>
      <c r="AS26922">
        <v>8</v>
      </c>
      <c r="AT26922">
        <v>7</v>
      </c>
    </row>
    <row r="26923" spans="1:46" x14ac:dyDescent="0.3">
      <c r="A26923" t="s">
        <v>7982</v>
      </c>
      <c r="B26923" t="s">
        <v>63</v>
      </c>
      <c r="C26923" t="s">
        <v>99</v>
      </c>
      <c r="D26923" t="s">
        <v>633</v>
      </c>
      <c r="E26923" t="s">
        <v>67</v>
      </c>
      <c r="F26923">
        <v>23</v>
      </c>
      <c r="G26923">
        <v>187.96</v>
      </c>
      <c r="H26923">
        <v>183</v>
      </c>
      <c r="I26923">
        <v>65</v>
      </c>
      <c r="J26923">
        <v>76</v>
      </c>
      <c r="K26923" t="s">
        <v>50</v>
      </c>
      <c r="L26923" t="s">
        <v>52</v>
      </c>
      <c r="M26923" t="s">
        <v>52</v>
      </c>
      <c r="N26923">
        <v>40</v>
      </c>
      <c r="O26923">
        <v>27</v>
      </c>
      <c r="P26923">
        <v>69</v>
      </c>
      <c r="Q26923">
        <v>52</v>
      </c>
      <c r="R26923">
        <v>37</v>
      </c>
      <c r="S26923">
        <v>39</v>
      </c>
      <c r="T26923">
        <v>37</v>
      </c>
      <c r="U26923">
        <v>30</v>
      </c>
      <c r="V26923">
        <v>36</v>
      </c>
      <c r="W26923">
        <v>50</v>
      </c>
      <c r="X26923">
        <v>49</v>
      </c>
      <c r="Y26923">
        <v>65</v>
      </c>
      <c r="Z26923">
        <v>57</v>
      </c>
      <c r="AA26923">
        <v>65</v>
      </c>
      <c r="AB26923">
        <v>56</v>
      </c>
      <c r="AC26923">
        <v>54</v>
      </c>
      <c r="AD26923">
        <v>72</v>
      </c>
      <c r="AE26923">
        <v>60</v>
      </c>
      <c r="AF26923">
        <v>80</v>
      </c>
      <c r="AG26923">
        <v>38</v>
      </c>
      <c r="AH26923">
        <v>71</v>
      </c>
      <c r="AI26923">
        <v>60</v>
      </c>
      <c r="AJ26923">
        <v>24</v>
      </c>
      <c r="AK26923">
        <v>49</v>
      </c>
      <c r="AL26923">
        <v>43</v>
      </c>
      <c r="AM26923">
        <v>63</v>
      </c>
      <c r="AN26923">
        <v>67</v>
      </c>
      <c r="AO26923">
        <v>60</v>
      </c>
      <c r="AP26923">
        <v>5</v>
      </c>
      <c r="AQ26923">
        <v>12</v>
      </c>
      <c r="AR26923">
        <v>11</v>
      </c>
      <c r="AS26923">
        <v>8</v>
      </c>
      <c r="AT26923">
        <v>7</v>
      </c>
    </row>
    <row r="26924" spans="1:46" x14ac:dyDescent="0.3">
      <c r="A26924" t="s">
        <v>7982</v>
      </c>
      <c r="B26924" t="s">
        <v>58</v>
      </c>
      <c r="C26924" t="s">
        <v>99</v>
      </c>
      <c r="D26924" t="s">
        <v>633</v>
      </c>
      <c r="E26924" t="s">
        <v>67</v>
      </c>
      <c r="F26924">
        <v>24</v>
      </c>
      <c r="G26924">
        <v>187.96</v>
      </c>
      <c r="H26924">
        <v>183</v>
      </c>
      <c r="I26924">
        <v>65</v>
      </c>
      <c r="J26924">
        <v>69</v>
      </c>
      <c r="K26924" t="s">
        <v>50</v>
      </c>
      <c r="L26924" t="s">
        <v>52</v>
      </c>
      <c r="M26924" t="s">
        <v>52</v>
      </c>
      <c r="N26924">
        <v>40</v>
      </c>
      <c r="O26924">
        <v>27</v>
      </c>
      <c r="P26924">
        <v>69</v>
      </c>
      <c r="Q26924">
        <v>52</v>
      </c>
      <c r="R26924">
        <v>37</v>
      </c>
      <c r="S26924">
        <v>39</v>
      </c>
      <c r="T26924">
        <v>37</v>
      </c>
      <c r="U26924">
        <v>30</v>
      </c>
      <c r="V26924">
        <v>36</v>
      </c>
      <c r="W26924">
        <v>50</v>
      </c>
      <c r="X26924">
        <v>49</v>
      </c>
      <c r="Y26924">
        <v>61</v>
      </c>
      <c r="Z26924">
        <v>57</v>
      </c>
      <c r="AA26924">
        <v>65</v>
      </c>
      <c r="AB26924">
        <v>48</v>
      </c>
      <c r="AC26924">
        <v>54</v>
      </c>
      <c r="AD26924">
        <v>72</v>
      </c>
      <c r="AE26924">
        <v>60</v>
      </c>
      <c r="AF26924">
        <v>80</v>
      </c>
      <c r="AG26924">
        <v>38</v>
      </c>
      <c r="AH26924">
        <v>71</v>
      </c>
      <c r="AI26924">
        <v>60</v>
      </c>
      <c r="AJ26924">
        <v>24</v>
      </c>
      <c r="AK26924">
        <v>49</v>
      </c>
      <c r="AL26924">
        <v>43</v>
      </c>
      <c r="AM26924">
        <v>63</v>
      </c>
      <c r="AN26924">
        <v>67</v>
      </c>
      <c r="AO26924">
        <v>60</v>
      </c>
      <c r="AP26924">
        <v>5</v>
      </c>
      <c r="AQ26924">
        <v>12</v>
      </c>
      <c r="AR26924">
        <v>11</v>
      </c>
      <c r="AS26924">
        <v>8</v>
      </c>
      <c r="AT26924">
        <v>7</v>
      </c>
    </row>
    <row r="26925" spans="1:46" x14ac:dyDescent="0.3">
      <c r="A26925" t="s">
        <v>7983</v>
      </c>
      <c r="B26925" t="s">
        <v>53</v>
      </c>
      <c r="C26925" t="s">
        <v>75</v>
      </c>
      <c r="D26925" t="s">
        <v>141</v>
      </c>
      <c r="E26925" t="s">
        <v>86</v>
      </c>
      <c r="F26925">
        <v>22</v>
      </c>
      <c r="G26925">
        <v>177.8</v>
      </c>
      <c r="H26925">
        <v>165</v>
      </c>
      <c r="I26925">
        <v>61</v>
      </c>
      <c r="J26925">
        <v>68</v>
      </c>
      <c r="K26925" t="s">
        <v>50</v>
      </c>
      <c r="L26925" t="s">
        <v>52</v>
      </c>
      <c r="M26925" t="s">
        <v>52</v>
      </c>
      <c r="N26925">
        <v>60</v>
      </c>
      <c r="O26925">
        <v>47</v>
      </c>
      <c r="P26925">
        <v>52</v>
      </c>
      <c r="Q26925">
        <v>61</v>
      </c>
      <c r="R26925">
        <v>44</v>
      </c>
      <c r="S26925">
        <v>63</v>
      </c>
      <c r="T26925">
        <v>51</v>
      </c>
      <c r="U26925">
        <v>56</v>
      </c>
      <c r="V26925">
        <v>56</v>
      </c>
      <c r="W26925">
        <v>61</v>
      </c>
      <c r="X26925">
        <v>73</v>
      </c>
      <c r="Y26925">
        <v>63</v>
      </c>
      <c r="Z26925">
        <v>62</v>
      </c>
      <c r="AA26925">
        <v>60</v>
      </c>
      <c r="AB26925">
        <v>76</v>
      </c>
      <c r="AC26925">
        <v>65</v>
      </c>
      <c r="AD26925">
        <v>68</v>
      </c>
      <c r="AE26925">
        <v>63</v>
      </c>
      <c r="AF26925">
        <v>71</v>
      </c>
      <c r="AG26925">
        <v>54</v>
      </c>
      <c r="AH26925">
        <v>73</v>
      </c>
      <c r="AI26925">
        <v>58</v>
      </c>
      <c r="AJ26925">
        <v>45</v>
      </c>
      <c r="AK26925">
        <v>56</v>
      </c>
      <c r="AL26925">
        <v>52</v>
      </c>
      <c r="AM26925">
        <v>55</v>
      </c>
      <c r="AN26925">
        <v>63</v>
      </c>
      <c r="AO26925">
        <v>61</v>
      </c>
      <c r="AP26925">
        <v>8</v>
      </c>
      <c r="AQ26925">
        <v>7</v>
      </c>
      <c r="AR26925">
        <v>10</v>
      </c>
      <c r="AS26925">
        <v>5</v>
      </c>
      <c r="AT26925">
        <v>5</v>
      </c>
    </row>
    <row r="26926" spans="1:46" x14ac:dyDescent="0.3">
      <c r="A26926" t="s">
        <v>7983</v>
      </c>
      <c r="B26926" t="s">
        <v>55</v>
      </c>
      <c r="C26926" t="s">
        <v>75</v>
      </c>
      <c r="D26926" t="s">
        <v>141</v>
      </c>
      <c r="E26926" t="s">
        <v>86</v>
      </c>
      <c r="F26926">
        <v>23</v>
      </c>
      <c r="G26926">
        <v>177.8</v>
      </c>
      <c r="H26926">
        <v>165</v>
      </c>
      <c r="I26926">
        <v>62</v>
      </c>
      <c r="J26926">
        <v>66</v>
      </c>
      <c r="K26926" t="s">
        <v>50</v>
      </c>
      <c r="L26926" t="s">
        <v>52</v>
      </c>
      <c r="M26926" t="s">
        <v>52</v>
      </c>
      <c r="N26926">
        <v>57</v>
      </c>
      <c r="O26926">
        <v>45</v>
      </c>
      <c r="P26926">
        <v>58</v>
      </c>
      <c r="Q26926">
        <v>63</v>
      </c>
      <c r="R26926">
        <v>44</v>
      </c>
      <c r="S26926">
        <v>61</v>
      </c>
      <c r="T26926">
        <v>51</v>
      </c>
      <c r="U26926">
        <v>56</v>
      </c>
      <c r="V26926">
        <v>61</v>
      </c>
      <c r="W26926">
        <v>63</v>
      </c>
      <c r="X26926">
        <v>76</v>
      </c>
      <c r="Y26926">
        <v>53</v>
      </c>
      <c r="Z26926">
        <v>64</v>
      </c>
      <c r="AA26926">
        <v>60</v>
      </c>
      <c r="AB26926">
        <v>74</v>
      </c>
      <c r="AC26926">
        <v>65</v>
      </c>
      <c r="AD26926">
        <v>75</v>
      </c>
      <c r="AE26926">
        <v>64</v>
      </c>
      <c r="AF26926">
        <v>59</v>
      </c>
      <c r="AG26926">
        <v>56</v>
      </c>
      <c r="AH26926">
        <v>73</v>
      </c>
      <c r="AI26926">
        <v>62</v>
      </c>
      <c r="AJ26926">
        <v>46</v>
      </c>
      <c r="AK26926">
        <v>58</v>
      </c>
      <c r="AL26926">
        <v>52</v>
      </c>
      <c r="AM26926">
        <v>60</v>
      </c>
      <c r="AN26926">
        <v>65</v>
      </c>
      <c r="AO26926">
        <v>63</v>
      </c>
      <c r="AP26926">
        <v>8</v>
      </c>
      <c r="AQ26926">
        <v>7</v>
      </c>
      <c r="AR26926">
        <v>10</v>
      </c>
      <c r="AS26926">
        <v>5</v>
      </c>
      <c r="AT26926">
        <v>5</v>
      </c>
    </row>
    <row r="26927" spans="1:46" x14ac:dyDescent="0.3">
      <c r="A26927" t="s">
        <v>7983</v>
      </c>
      <c r="B26927" t="s">
        <v>57</v>
      </c>
      <c r="C26927" t="s">
        <v>75</v>
      </c>
      <c r="D26927" t="s">
        <v>141</v>
      </c>
      <c r="E26927" t="s">
        <v>86</v>
      </c>
      <c r="F26927">
        <v>24</v>
      </c>
      <c r="G26927">
        <v>177.8</v>
      </c>
      <c r="H26927">
        <v>165</v>
      </c>
      <c r="I26927">
        <v>64</v>
      </c>
      <c r="J26927">
        <v>68</v>
      </c>
      <c r="K26927" t="s">
        <v>50</v>
      </c>
      <c r="L26927" t="s">
        <v>51</v>
      </c>
      <c r="M26927" t="s">
        <v>51</v>
      </c>
      <c r="N26927">
        <v>57</v>
      </c>
      <c r="O26927">
        <v>45</v>
      </c>
      <c r="P26927">
        <v>58</v>
      </c>
      <c r="Q26927">
        <v>63</v>
      </c>
      <c r="R26927">
        <v>44</v>
      </c>
      <c r="S26927">
        <v>61</v>
      </c>
      <c r="T26927">
        <v>51</v>
      </c>
      <c r="U26927">
        <v>56</v>
      </c>
      <c r="V26927">
        <v>61</v>
      </c>
      <c r="W26927">
        <v>63</v>
      </c>
      <c r="X26927">
        <v>81</v>
      </c>
      <c r="Y26927">
        <v>79</v>
      </c>
      <c r="Z26927">
        <v>68</v>
      </c>
      <c r="AA26927">
        <v>65</v>
      </c>
      <c r="AB26927">
        <v>74</v>
      </c>
      <c r="AC26927">
        <v>65</v>
      </c>
      <c r="AD26927">
        <v>75</v>
      </c>
      <c r="AE26927">
        <v>67</v>
      </c>
      <c r="AF26927">
        <v>78</v>
      </c>
      <c r="AG26927">
        <v>56</v>
      </c>
      <c r="AH26927">
        <v>73</v>
      </c>
      <c r="AI26927">
        <v>65</v>
      </c>
      <c r="AJ26927">
        <v>46</v>
      </c>
      <c r="AK26927">
        <v>58</v>
      </c>
      <c r="AL26927">
        <v>52</v>
      </c>
      <c r="AM26927">
        <v>65</v>
      </c>
      <c r="AN26927">
        <v>62</v>
      </c>
      <c r="AO26927">
        <v>63</v>
      </c>
      <c r="AP26927">
        <v>8</v>
      </c>
      <c r="AQ26927">
        <v>7</v>
      </c>
      <c r="AR26927">
        <v>10</v>
      </c>
      <c r="AS26927">
        <v>5</v>
      </c>
      <c r="AT26927">
        <v>5</v>
      </c>
    </row>
    <row r="26928" spans="1:46" x14ac:dyDescent="0.3">
      <c r="A26928" t="s">
        <v>7984</v>
      </c>
      <c r="B26928" t="s">
        <v>53</v>
      </c>
      <c r="C26928" t="s">
        <v>125</v>
      </c>
      <c r="D26928" t="s">
        <v>449</v>
      </c>
      <c r="E26928" t="s">
        <v>62</v>
      </c>
      <c r="F26928">
        <v>19</v>
      </c>
      <c r="G26928">
        <v>172.72</v>
      </c>
      <c r="H26928">
        <v>157</v>
      </c>
      <c r="I26928">
        <v>69</v>
      </c>
      <c r="J26928">
        <v>80</v>
      </c>
      <c r="K26928" t="s">
        <v>50</v>
      </c>
      <c r="L26928" t="s">
        <v>52</v>
      </c>
      <c r="M26928" t="s">
        <v>52</v>
      </c>
      <c r="N26928">
        <v>69</v>
      </c>
      <c r="O26928">
        <v>58</v>
      </c>
      <c r="P26928">
        <v>60</v>
      </c>
      <c r="Q26928">
        <v>73</v>
      </c>
      <c r="R26928">
        <v>56</v>
      </c>
      <c r="S26928">
        <v>63</v>
      </c>
      <c r="T26928">
        <v>53</v>
      </c>
      <c r="U26928">
        <v>59</v>
      </c>
      <c r="V26928">
        <v>71</v>
      </c>
      <c r="W26928">
        <v>68</v>
      </c>
      <c r="X26928">
        <v>76</v>
      </c>
      <c r="Y26928">
        <v>74</v>
      </c>
      <c r="Z26928">
        <v>70</v>
      </c>
      <c r="AA26928">
        <v>69</v>
      </c>
      <c r="AB26928">
        <v>73</v>
      </c>
      <c r="AC26928">
        <v>75</v>
      </c>
      <c r="AD26928">
        <v>68</v>
      </c>
      <c r="AE26928">
        <v>76</v>
      </c>
      <c r="AF26928">
        <v>70</v>
      </c>
      <c r="AG26928">
        <v>69</v>
      </c>
      <c r="AH26928">
        <v>76</v>
      </c>
      <c r="AI26928">
        <v>68</v>
      </c>
      <c r="AJ26928">
        <v>67</v>
      </c>
      <c r="AK26928">
        <v>68</v>
      </c>
      <c r="AL26928">
        <v>61</v>
      </c>
      <c r="AM26928">
        <v>60</v>
      </c>
      <c r="AN26928">
        <v>64</v>
      </c>
      <c r="AO26928">
        <v>62</v>
      </c>
      <c r="AP26928">
        <v>15</v>
      </c>
      <c r="AQ26928">
        <v>5</v>
      </c>
      <c r="AR26928">
        <v>9</v>
      </c>
      <c r="AS26928">
        <v>13</v>
      </c>
      <c r="AT26928">
        <v>14</v>
      </c>
    </row>
    <row r="26929" spans="1:46" x14ac:dyDescent="0.3">
      <c r="A26929" t="s">
        <v>7984</v>
      </c>
      <c r="B26929" t="s">
        <v>55</v>
      </c>
      <c r="C26929" t="s">
        <v>125</v>
      </c>
      <c r="D26929" t="s">
        <v>449</v>
      </c>
      <c r="E26929" t="s">
        <v>62</v>
      </c>
      <c r="F26929">
        <v>20</v>
      </c>
      <c r="G26929">
        <v>172.72</v>
      </c>
      <c r="H26929">
        <v>157</v>
      </c>
      <c r="I26929">
        <v>72</v>
      </c>
      <c r="J26929">
        <v>78</v>
      </c>
      <c r="K26929" t="s">
        <v>50</v>
      </c>
      <c r="L26929" t="s">
        <v>52</v>
      </c>
      <c r="M26929" t="s">
        <v>52</v>
      </c>
      <c r="N26929">
        <v>70</v>
      </c>
      <c r="O26929">
        <v>52</v>
      </c>
      <c r="P26929">
        <v>60</v>
      </c>
      <c r="Q26929">
        <v>78</v>
      </c>
      <c r="R26929">
        <v>53</v>
      </c>
      <c r="S26929">
        <v>70</v>
      </c>
      <c r="T26929">
        <v>53</v>
      </c>
      <c r="U26929">
        <v>59</v>
      </c>
      <c r="V26929">
        <v>74</v>
      </c>
      <c r="W26929">
        <v>74</v>
      </c>
      <c r="X26929">
        <v>82</v>
      </c>
      <c r="Y26929">
        <v>78</v>
      </c>
      <c r="Z26929">
        <v>74</v>
      </c>
      <c r="AA26929">
        <v>74</v>
      </c>
      <c r="AB26929">
        <v>78</v>
      </c>
      <c r="AC26929">
        <v>74</v>
      </c>
      <c r="AD26929">
        <v>80</v>
      </c>
      <c r="AE26929">
        <v>69</v>
      </c>
      <c r="AF26929">
        <v>68</v>
      </c>
      <c r="AG26929">
        <v>69</v>
      </c>
      <c r="AH26929">
        <v>76</v>
      </c>
      <c r="AI26929">
        <v>68</v>
      </c>
      <c r="AJ26929">
        <v>68</v>
      </c>
      <c r="AK26929">
        <v>70</v>
      </c>
      <c r="AL26929">
        <v>61</v>
      </c>
      <c r="AM26929">
        <v>62</v>
      </c>
      <c r="AN26929">
        <v>68</v>
      </c>
      <c r="AO26929">
        <v>66</v>
      </c>
      <c r="AP26929">
        <v>15</v>
      </c>
      <c r="AQ26929">
        <v>5</v>
      </c>
      <c r="AR26929">
        <v>9</v>
      </c>
      <c r="AS26929">
        <v>13</v>
      </c>
      <c r="AT26929">
        <v>14</v>
      </c>
    </row>
    <row r="26930" spans="1:46" x14ac:dyDescent="0.3">
      <c r="A26930" t="s">
        <v>7984</v>
      </c>
      <c r="B26930" t="s">
        <v>57</v>
      </c>
      <c r="C26930" t="s">
        <v>125</v>
      </c>
      <c r="D26930" t="s">
        <v>449</v>
      </c>
      <c r="E26930" t="s">
        <v>62</v>
      </c>
      <c r="F26930">
        <v>21</v>
      </c>
      <c r="G26930">
        <v>172.72</v>
      </c>
      <c r="H26930">
        <v>157</v>
      </c>
      <c r="I26930">
        <v>72</v>
      </c>
      <c r="J26930">
        <v>76</v>
      </c>
      <c r="K26930" t="s">
        <v>50</v>
      </c>
      <c r="L26930" t="s">
        <v>52</v>
      </c>
      <c r="M26930" t="s">
        <v>52</v>
      </c>
      <c r="N26930">
        <v>70</v>
      </c>
      <c r="O26930">
        <v>52</v>
      </c>
      <c r="P26930">
        <v>60</v>
      </c>
      <c r="Q26930">
        <v>78</v>
      </c>
      <c r="R26930">
        <v>53</v>
      </c>
      <c r="S26930">
        <v>72</v>
      </c>
      <c r="T26930">
        <v>53</v>
      </c>
      <c r="U26930">
        <v>59</v>
      </c>
      <c r="V26930">
        <v>74</v>
      </c>
      <c r="W26930">
        <v>76</v>
      </c>
      <c r="X26930">
        <v>79</v>
      </c>
      <c r="Y26930">
        <v>75</v>
      </c>
      <c r="Z26930">
        <v>77</v>
      </c>
      <c r="AA26930">
        <v>74</v>
      </c>
      <c r="AB26930">
        <v>78</v>
      </c>
      <c r="AC26930">
        <v>74</v>
      </c>
      <c r="AD26930">
        <v>80</v>
      </c>
      <c r="AE26930">
        <v>69</v>
      </c>
      <c r="AF26930">
        <v>66</v>
      </c>
      <c r="AG26930">
        <v>64</v>
      </c>
      <c r="AH26930">
        <v>76</v>
      </c>
      <c r="AI26930">
        <v>68</v>
      </c>
      <c r="AJ26930">
        <v>68</v>
      </c>
      <c r="AK26930">
        <v>70</v>
      </c>
      <c r="AL26930">
        <v>61</v>
      </c>
      <c r="AM26930">
        <v>62</v>
      </c>
      <c r="AN26930">
        <v>72</v>
      </c>
      <c r="AO26930">
        <v>72</v>
      </c>
      <c r="AP26930">
        <v>15</v>
      </c>
      <c r="AQ26930">
        <v>5</v>
      </c>
      <c r="AR26930">
        <v>9</v>
      </c>
      <c r="AS26930">
        <v>13</v>
      </c>
      <c r="AT26930">
        <v>14</v>
      </c>
    </row>
    <row r="26931" spans="1:46" x14ac:dyDescent="0.3">
      <c r="A26931" t="s">
        <v>7984</v>
      </c>
      <c r="B26931" t="s">
        <v>63</v>
      </c>
      <c r="C26931" t="s">
        <v>125</v>
      </c>
      <c r="D26931" t="s">
        <v>449</v>
      </c>
      <c r="E26931" t="s">
        <v>62</v>
      </c>
      <c r="F26931">
        <v>22</v>
      </c>
      <c r="G26931">
        <v>172.72</v>
      </c>
      <c r="H26931">
        <v>157</v>
      </c>
      <c r="I26931">
        <v>74</v>
      </c>
      <c r="J26931">
        <v>78</v>
      </c>
      <c r="K26931" t="s">
        <v>50</v>
      </c>
      <c r="L26931" t="s">
        <v>52</v>
      </c>
      <c r="M26931" t="s">
        <v>52</v>
      </c>
      <c r="N26931">
        <v>70</v>
      </c>
      <c r="O26931">
        <v>52</v>
      </c>
      <c r="P26931">
        <v>60</v>
      </c>
      <c r="Q26931">
        <v>77</v>
      </c>
      <c r="R26931">
        <v>50</v>
      </c>
      <c r="S26931">
        <v>72</v>
      </c>
      <c r="T26931">
        <v>53</v>
      </c>
      <c r="U26931">
        <v>59</v>
      </c>
      <c r="V26931">
        <v>75</v>
      </c>
      <c r="W26931">
        <v>74</v>
      </c>
      <c r="X26931">
        <v>83</v>
      </c>
      <c r="Y26931">
        <v>81</v>
      </c>
      <c r="Z26931">
        <v>77</v>
      </c>
      <c r="AA26931">
        <v>74</v>
      </c>
      <c r="AB26931">
        <v>78</v>
      </c>
      <c r="AC26931">
        <v>74</v>
      </c>
      <c r="AD26931">
        <v>80</v>
      </c>
      <c r="AE26931">
        <v>80</v>
      </c>
      <c r="AF26931">
        <v>65</v>
      </c>
      <c r="AG26931">
        <v>70</v>
      </c>
      <c r="AH26931">
        <v>82</v>
      </c>
      <c r="AI26931">
        <v>75</v>
      </c>
      <c r="AJ26931">
        <v>66</v>
      </c>
      <c r="AK26931">
        <v>70</v>
      </c>
      <c r="AL26931">
        <v>55</v>
      </c>
      <c r="AM26931">
        <v>69</v>
      </c>
      <c r="AN26931">
        <v>77</v>
      </c>
      <c r="AO26931">
        <v>77</v>
      </c>
      <c r="AP26931">
        <v>15</v>
      </c>
      <c r="AQ26931">
        <v>5</v>
      </c>
      <c r="AR26931">
        <v>9</v>
      </c>
      <c r="AS26931">
        <v>13</v>
      </c>
      <c r="AT26931">
        <v>14</v>
      </c>
    </row>
    <row r="26932" spans="1:46" x14ac:dyDescent="0.3">
      <c r="A26932" t="s">
        <v>7984</v>
      </c>
      <c r="B26932" t="s">
        <v>58</v>
      </c>
      <c r="C26932" t="s">
        <v>125</v>
      </c>
      <c r="D26932" t="s">
        <v>449</v>
      </c>
      <c r="E26932" t="s">
        <v>62</v>
      </c>
      <c r="F26932">
        <v>23</v>
      </c>
      <c r="G26932">
        <v>172.72</v>
      </c>
      <c r="H26932">
        <v>157</v>
      </c>
      <c r="I26932">
        <v>72</v>
      </c>
      <c r="J26932">
        <v>77</v>
      </c>
      <c r="K26932" t="s">
        <v>50</v>
      </c>
      <c r="L26932" t="s">
        <v>51</v>
      </c>
      <c r="M26932" t="s">
        <v>51</v>
      </c>
      <c r="N26932">
        <v>67</v>
      </c>
      <c r="O26932">
        <v>63</v>
      </c>
      <c r="P26932">
        <v>59</v>
      </c>
      <c r="Q26932">
        <v>75</v>
      </c>
      <c r="R26932">
        <v>67</v>
      </c>
      <c r="S26932">
        <v>75</v>
      </c>
      <c r="T26932">
        <v>57</v>
      </c>
      <c r="U26932">
        <v>47</v>
      </c>
      <c r="V26932">
        <v>71</v>
      </c>
      <c r="W26932">
        <v>75</v>
      </c>
      <c r="X26932">
        <v>84</v>
      </c>
      <c r="Y26932">
        <v>80</v>
      </c>
      <c r="Z26932">
        <v>82</v>
      </c>
      <c r="AA26932">
        <v>73</v>
      </c>
      <c r="AB26932">
        <v>82</v>
      </c>
      <c r="AC26932">
        <v>77</v>
      </c>
      <c r="AD26932">
        <v>85</v>
      </c>
      <c r="AE26932">
        <v>81</v>
      </c>
      <c r="AF26932">
        <v>66</v>
      </c>
      <c r="AG26932">
        <v>74</v>
      </c>
      <c r="AH26932">
        <v>77</v>
      </c>
      <c r="AI26932">
        <v>71</v>
      </c>
      <c r="AJ26932">
        <v>65</v>
      </c>
      <c r="AK26932">
        <v>67</v>
      </c>
      <c r="AL26932">
        <v>55</v>
      </c>
      <c r="AM26932">
        <v>65</v>
      </c>
      <c r="AN26932">
        <v>71</v>
      </c>
      <c r="AO26932">
        <v>69</v>
      </c>
      <c r="AP26932">
        <v>14</v>
      </c>
      <c r="AQ26932">
        <v>4</v>
      </c>
      <c r="AR26932">
        <v>8</v>
      </c>
      <c r="AS26932">
        <v>12</v>
      </c>
      <c r="AT26932">
        <v>13</v>
      </c>
    </row>
    <row r="26933" spans="1:46" x14ac:dyDescent="0.3">
      <c r="A26933" t="s">
        <v>7984</v>
      </c>
      <c r="B26933" t="s">
        <v>64</v>
      </c>
      <c r="C26933" t="s">
        <v>125</v>
      </c>
      <c r="D26933" t="s">
        <v>449</v>
      </c>
      <c r="E26933" t="s">
        <v>62</v>
      </c>
      <c r="F26933">
        <v>24</v>
      </c>
      <c r="G26933">
        <v>172.72</v>
      </c>
      <c r="H26933">
        <v>157</v>
      </c>
      <c r="I26933">
        <v>73</v>
      </c>
      <c r="J26933">
        <v>77</v>
      </c>
      <c r="K26933" t="s">
        <v>50</v>
      </c>
      <c r="L26933" t="s">
        <v>51</v>
      </c>
      <c r="M26933" t="s">
        <v>51</v>
      </c>
      <c r="N26933">
        <v>69</v>
      </c>
      <c r="O26933">
        <v>59</v>
      </c>
      <c r="P26933">
        <v>61</v>
      </c>
      <c r="Q26933">
        <v>75</v>
      </c>
      <c r="R26933">
        <v>67</v>
      </c>
      <c r="S26933">
        <v>76</v>
      </c>
      <c r="T26933">
        <v>59</v>
      </c>
      <c r="U26933">
        <v>49</v>
      </c>
      <c r="V26933">
        <v>71</v>
      </c>
      <c r="W26933">
        <v>76</v>
      </c>
      <c r="X26933">
        <v>84</v>
      </c>
      <c r="Y26933">
        <v>79</v>
      </c>
      <c r="Z26933">
        <v>88</v>
      </c>
      <c r="AA26933">
        <v>71</v>
      </c>
      <c r="AB26933">
        <v>82</v>
      </c>
      <c r="AC26933">
        <v>77</v>
      </c>
      <c r="AD26933">
        <v>86</v>
      </c>
      <c r="AE26933">
        <v>82</v>
      </c>
      <c r="AF26933">
        <v>66</v>
      </c>
      <c r="AG26933">
        <v>75</v>
      </c>
      <c r="AH26933">
        <v>77</v>
      </c>
      <c r="AI26933">
        <v>73</v>
      </c>
      <c r="AJ26933">
        <v>67</v>
      </c>
      <c r="AK26933">
        <v>69</v>
      </c>
      <c r="AL26933">
        <v>57</v>
      </c>
      <c r="AM26933">
        <v>67</v>
      </c>
      <c r="AN26933">
        <v>73</v>
      </c>
      <c r="AO26933">
        <v>71</v>
      </c>
      <c r="AP26933">
        <v>15</v>
      </c>
      <c r="AQ26933">
        <v>5</v>
      </c>
      <c r="AR26933">
        <v>9</v>
      </c>
      <c r="AS26933">
        <v>13</v>
      </c>
      <c r="AT26933">
        <v>14</v>
      </c>
    </row>
    <row r="26934" spans="1:46" x14ac:dyDescent="0.3">
      <c r="A26934" t="s">
        <v>7985</v>
      </c>
      <c r="B26934" t="s">
        <v>64</v>
      </c>
      <c r="C26934" t="s">
        <v>75</v>
      </c>
      <c r="D26934" t="s">
        <v>214</v>
      </c>
      <c r="E26934" t="s">
        <v>123</v>
      </c>
      <c r="F26934">
        <v>26</v>
      </c>
      <c r="G26934">
        <v>182.88</v>
      </c>
      <c r="H26934">
        <v>170</v>
      </c>
      <c r="I26934">
        <v>67</v>
      </c>
      <c r="J26934">
        <v>69</v>
      </c>
      <c r="K26934" t="s">
        <v>50</v>
      </c>
      <c r="L26934" t="s">
        <v>52</v>
      </c>
      <c r="M26934" t="s">
        <v>52</v>
      </c>
      <c r="N26934">
        <v>52</v>
      </c>
      <c r="O26934">
        <v>57</v>
      </c>
      <c r="P26934">
        <v>59</v>
      </c>
      <c r="Q26934">
        <v>72</v>
      </c>
      <c r="R26934">
        <v>63</v>
      </c>
      <c r="S26934">
        <v>71</v>
      </c>
      <c r="T26934">
        <v>54</v>
      </c>
      <c r="U26934">
        <v>47</v>
      </c>
      <c r="V26934">
        <v>65</v>
      </c>
      <c r="W26934">
        <v>68</v>
      </c>
      <c r="X26934">
        <v>63</v>
      </c>
      <c r="Y26934">
        <v>60</v>
      </c>
      <c r="Z26934">
        <v>61</v>
      </c>
      <c r="AA26934">
        <v>69</v>
      </c>
      <c r="AB26934">
        <v>66</v>
      </c>
      <c r="AC26934">
        <v>69</v>
      </c>
      <c r="AD26934">
        <v>64</v>
      </c>
      <c r="AE26934">
        <v>71</v>
      </c>
      <c r="AF26934">
        <v>70</v>
      </c>
      <c r="AG26934">
        <v>71</v>
      </c>
      <c r="AH26934">
        <v>74</v>
      </c>
      <c r="AI26934">
        <v>63</v>
      </c>
      <c r="AJ26934">
        <v>65</v>
      </c>
      <c r="AK26934">
        <v>71</v>
      </c>
      <c r="AL26934">
        <v>42</v>
      </c>
      <c r="AM26934">
        <v>57</v>
      </c>
      <c r="AN26934">
        <v>64</v>
      </c>
      <c r="AO26934">
        <v>64</v>
      </c>
      <c r="AP26934">
        <v>8</v>
      </c>
      <c r="AQ26934">
        <v>6</v>
      </c>
      <c r="AR26934">
        <v>5</v>
      </c>
      <c r="AS26934">
        <v>15</v>
      </c>
      <c r="AT26934">
        <v>6</v>
      </c>
    </row>
    <row r="26935" spans="1:46" x14ac:dyDescent="0.3">
      <c r="A26935" t="s">
        <v>7986</v>
      </c>
      <c r="B26935" t="s">
        <v>53</v>
      </c>
      <c r="C26935" t="s">
        <v>125</v>
      </c>
      <c r="D26935" t="s">
        <v>653</v>
      </c>
      <c r="E26935" t="s">
        <v>79</v>
      </c>
      <c r="F26935">
        <v>18</v>
      </c>
      <c r="G26935">
        <v>177.8</v>
      </c>
      <c r="H26935">
        <v>148</v>
      </c>
      <c r="I26935">
        <v>67</v>
      </c>
      <c r="J26935">
        <v>86</v>
      </c>
      <c r="K26935" t="s">
        <v>50</v>
      </c>
      <c r="L26935" t="s">
        <v>52</v>
      </c>
      <c r="M26935" t="s">
        <v>52</v>
      </c>
      <c r="N26935">
        <v>61</v>
      </c>
      <c r="O26935">
        <v>40</v>
      </c>
      <c r="P26935">
        <v>51</v>
      </c>
      <c r="Q26935">
        <v>76</v>
      </c>
      <c r="R26935">
        <v>67</v>
      </c>
      <c r="S26935">
        <v>74</v>
      </c>
      <c r="T26935">
        <v>68</v>
      </c>
      <c r="U26935">
        <v>72</v>
      </c>
      <c r="V26935">
        <v>56</v>
      </c>
      <c r="W26935">
        <v>76</v>
      </c>
      <c r="X26935">
        <v>75</v>
      </c>
      <c r="Y26935">
        <v>77</v>
      </c>
      <c r="Z26935">
        <v>75</v>
      </c>
      <c r="AA26935">
        <v>70</v>
      </c>
      <c r="AB26935">
        <v>59</v>
      </c>
      <c r="AC26935">
        <v>60</v>
      </c>
      <c r="AD26935">
        <v>55</v>
      </c>
      <c r="AE26935">
        <v>68</v>
      </c>
      <c r="AF26935">
        <v>57</v>
      </c>
      <c r="AG26935">
        <v>67</v>
      </c>
      <c r="AH26935">
        <v>56</v>
      </c>
      <c r="AI26935">
        <v>32</v>
      </c>
      <c r="AJ26935">
        <v>60</v>
      </c>
      <c r="AK26935">
        <v>72</v>
      </c>
      <c r="AL26935">
        <v>51</v>
      </c>
      <c r="AM26935">
        <v>25</v>
      </c>
      <c r="AN26935">
        <v>41</v>
      </c>
      <c r="AO26935">
        <v>38</v>
      </c>
      <c r="AP26935">
        <v>13</v>
      </c>
      <c r="AQ26935">
        <v>6</v>
      </c>
      <c r="AR26935">
        <v>6</v>
      </c>
      <c r="AS26935">
        <v>11</v>
      </c>
      <c r="AT26935">
        <v>9</v>
      </c>
    </row>
    <row r="26936" spans="1:46" x14ac:dyDescent="0.3">
      <c r="A26936" t="s">
        <v>7986</v>
      </c>
      <c r="B26936" t="s">
        <v>55</v>
      </c>
      <c r="C26936" t="s">
        <v>125</v>
      </c>
      <c r="D26936" t="s">
        <v>1135</v>
      </c>
      <c r="E26936" t="s">
        <v>79</v>
      </c>
      <c r="F26936">
        <v>19</v>
      </c>
      <c r="G26936">
        <v>177.8</v>
      </c>
      <c r="H26936">
        <v>148</v>
      </c>
      <c r="I26936">
        <v>73</v>
      </c>
      <c r="J26936">
        <v>86</v>
      </c>
      <c r="K26936" t="s">
        <v>50</v>
      </c>
      <c r="L26936" t="s">
        <v>52</v>
      </c>
      <c r="M26936" t="s">
        <v>52</v>
      </c>
      <c r="N26936">
        <v>66</v>
      </c>
      <c r="O26936">
        <v>45</v>
      </c>
      <c r="P26936">
        <v>51</v>
      </c>
      <c r="Q26936">
        <v>79</v>
      </c>
      <c r="R26936">
        <v>67</v>
      </c>
      <c r="S26936">
        <v>74</v>
      </c>
      <c r="T26936">
        <v>68</v>
      </c>
      <c r="U26936">
        <v>72</v>
      </c>
      <c r="V26936">
        <v>73</v>
      </c>
      <c r="W26936">
        <v>75</v>
      </c>
      <c r="X26936">
        <v>78</v>
      </c>
      <c r="Y26936">
        <v>76</v>
      </c>
      <c r="Z26936">
        <v>77</v>
      </c>
      <c r="AA26936">
        <v>73</v>
      </c>
      <c r="AB26936">
        <v>75</v>
      </c>
      <c r="AC26936">
        <v>68</v>
      </c>
      <c r="AD26936">
        <v>45</v>
      </c>
      <c r="AE26936">
        <v>76</v>
      </c>
      <c r="AF26936">
        <v>47</v>
      </c>
      <c r="AG26936">
        <v>68</v>
      </c>
      <c r="AH26936">
        <v>57</v>
      </c>
      <c r="AI26936">
        <v>39</v>
      </c>
      <c r="AJ26936">
        <v>71</v>
      </c>
      <c r="AK26936">
        <v>75</v>
      </c>
      <c r="AL26936">
        <v>51</v>
      </c>
      <c r="AM26936">
        <v>30</v>
      </c>
      <c r="AN26936">
        <v>47</v>
      </c>
      <c r="AO26936">
        <v>35</v>
      </c>
      <c r="AP26936">
        <v>13</v>
      </c>
      <c r="AQ26936">
        <v>6</v>
      </c>
      <c r="AR26936">
        <v>6</v>
      </c>
      <c r="AS26936">
        <v>11</v>
      </c>
      <c r="AT26936">
        <v>9</v>
      </c>
    </row>
    <row r="26937" spans="1:46" x14ac:dyDescent="0.3">
      <c r="A26937" t="s">
        <v>7986</v>
      </c>
      <c r="B26937" t="s">
        <v>57</v>
      </c>
      <c r="C26937" t="s">
        <v>125</v>
      </c>
      <c r="D26937" t="s">
        <v>1135</v>
      </c>
      <c r="E26937" t="s">
        <v>79</v>
      </c>
      <c r="F26937">
        <v>20</v>
      </c>
      <c r="G26937">
        <v>177.8</v>
      </c>
      <c r="H26937">
        <v>148</v>
      </c>
      <c r="I26937">
        <v>75</v>
      </c>
      <c r="J26937">
        <v>88</v>
      </c>
      <c r="K26937" t="s">
        <v>50</v>
      </c>
      <c r="L26937" t="s">
        <v>52</v>
      </c>
      <c r="M26937" t="s">
        <v>52</v>
      </c>
      <c r="N26937">
        <v>66</v>
      </c>
      <c r="O26937">
        <v>55</v>
      </c>
      <c r="P26937">
        <v>58</v>
      </c>
      <c r="Q26937">
        <v>79</v>
      </c>
      <c r="R26937">
        <v>70</v>
      </c>
      <c r="S26937">
        <v>77</v>
      </c>
      <c r="T26937">
        <v>76</v>
      </c>
      <c r="U26937">
        <v>72</v>
      </c>
      <c r="V26937">
        <v>76</v>
      </c>
      <c r="W26937">
        <v>83</v>
      </c>
      <c r="X26937">
        <v>78</v>
      </c>
      <c r="Y26937">
        <v>71</v>
      </c>
      <c r="Z26937">
        <v>79</v>
      </c>
      <c r="AA26937">
        <v>76</v>
      </c>
      <c r="AB26937">
        <v>75</v>
      </c>
      <c r="AC26937">
        <v>69</v>
      </c>
      <c r="AD26937">
        <v>48</v>
      </c>
      <c r="AE26937">
        <v>74</v>
      </c>
      <c r="AF26937">
        <v>54</v>
      </c>
      <c r="AG26937">
        <v>72</v>
      </c>
      <c r="AH26937">
        <v>57</v>
      </c>
      <c r="AI26937">
        <v>40</v>
      </c>
      <c r="AJ26937">
        <v>70</v>
      </c>
      <c r="AK26937">
        <v>76</v>
      </c>
      <c r="AL26937">
        <v>51</v>
      </c>
      <c r="AM26937">
        <v>30</v>
      </c>
      <c r="AN26937">
        <v>47</v>
      </c>
      <c r="AO26937">
        <v>45</v>
      </c>
      <c r="AP26937">
        <v>13</v>
      </c>
      <c r="AQ26937">
        <v>6</v>
      </c>
      <c r="AR26937">
        <v>6</v>
      </c>
      <c r="AS26937">
        <v>11</v>
      </c>
      <c r="AT26937">
        <v>9</v>
      </c>
    </row>
    <row r="26938" spans="1:46" x14ac:dyDescent="0.3">
      <c r="A26938" t="s">
        <v>7986</v>
      </c>
      <c r="B26938" t="s">
        <v>58</v>
      </c>
      <c r="C26938" t="s">
        <v>133</v>
      </c>
      <c r="D26938" t="s">
        <v>239</v>
      </c>
      <c r="E26938" t="s">
        <v>79</v>
      </c>
      <c r="F26938">
        <v>22</v>
      </c>
      <c r="G26938">
        <v>177.8</v>
      </c>
      <c r="H26938">
        <v>148</v>
      </c>
      <c r="I26938">
        <v>69</v>
      </c>
      <c r="J26938">
        <v>74</v>
      </c>
      <c r="K26938" t="s">
        <v>50</v>
      </c>
      <c r="L26938" t="s">
        <v>52</v>
      </c>
      <c r="M26938" t="s">
        <v>52</v>
      </c>
      <c r="N26938">
        <v>68</v>
      </c>
      <c r="O26938">
        <v>55</v>
      </c>
      <c r="P26938">
        <v>53</v>
      </c>
      <c r="Q26938">
        <v>75</v>
      </c>
      <c r="R26938">
        <v>70</v>
      </c>
      <c r="S26938">
        <v>72</v>
      </c>
      <c r="T26938">
        <v>76</v>
      </c>
      <c r="U26938">
        <v>72</v>
      </c>
      <c r="V26938">
        <v>72</v>
      </c>
      <c r="W26938">
        <v>75</v>
      </c>
      <c r="X26938">
        <v>77</v>
      </c>
      <c r="Y26938">
        <v>67</v>
      </c>
      <c r="Z26938">
        <v>79</v>
      </c>
      <c r="AA26938">
        <v>70</v>
      </c>
      <c r="AB26938">
        <v>76</v>
      </c>
      <c r="AC26938">
        <v>65</v>
      </c>
      <c r="AD26938">
        <v>48</v>
      </c>
      <c r="AE26938">
        <v>73</v>
      </c>
      <c r="AF26938">
        <v>56</v>
      </c>
      <c r="AG26938">
        <v>70</v>
      </c>
      <c r="AH26938">
        <v>58</v>
      </c>
      <c r="AI26938">
        <v>40</v>
      </c>
      <c r="AJ26938">
        <v>68</v>
      </c>
      <c r="AK26938">
        <v>70</v>
      </c>
      <c r="AL26938">
        <v>52</v>
      </c>
      <c r="AM26938">
        <v>36</v>
      </c>
      <c r="AN26938">
        <v>57</v>
      </c>
      <c r="AO26938">
        <v>50</v>
      </c>
      <c r="AP26938">
        <v>13</v>
      </c>
      <c r="AQ26938">
        <v>6</v>
      </c>
      <c r="AR26938">
        <v>6</v>
      </c>
      <c r="AS26938">
        <v>11</v>
      </c>
      <c r="AT26938">
        <v>9</v>
      </c>
    </row>
    <row r="26939" spans="1:46" x14ac:dyDescent="0.3">
      <c r="A26939" t="s">
        <v>7986</v>
      </c>
      <c r="B26939" t="s">
        <v>64</v>
      </c>
      <c r="C26939" t="s">
        <v>125</v>
      </c>
      <c r="D26939" t="s">
        <v>449</v>
      </c>
      <c r="E26939" t="s">
        <v>79</v>
      </c>
      <c r="F26939">
        <v>23</v>
      </c>
      <c r="G26939">
        <v>177.8</v>
      </c>
      <c r="H26939">
        <v>148</v>
      </c>
      <c r="I26939">
        <v>68</v>
      </c>
      <c r="J26939">
        <v>73</v>
      </c>
      <c r="K26939" t="s">
        <v>50</v>
      </c>
      <c r="L26939" t="s">
        <v>52</v>
      </c>
      <c r="M26939" t="s">
        <v>52</v>
      </c>
      <c r="N26939">
        <v>69</v>
      </c>
      <c r="O26939">
        <v>56</v>
      </c>
      <c r="P26939">
        <v>54</v>
      </c>
      <c r="Q26939">
        <v>75</v>
      </c>
      <c r="R26939">
        <v>70</v>
      </c>
      <c r="S26939">
        <v>69</v>
      </c>
      <c r="T26939">
        <v>74</v>
      </c>
      <c r="U26939">
        <v>73</v>
      </c>
      <c r="V26939">
        <v>72</v>
      </c>
      <c r="W26939">
        <v>72</v>
      </c>
      <c r="X26939">
        <v>77</v>
      </c>
      <c r="Y26939">
        <v>67</v>
      </c>
      <c r="Z26939">
        <v>78</v>
      </c>
      <c r="AA26939">
        <v>71</v>
      </c>
      <c r="AB26939">
        <v>75</v>
      </c>
      <c r="AC26939">
        <v>66</v>
      </c>
      <c r="AD26939">
        <v>48</v>
      </c>
      <c r="AE26939">
        <v>68</v>
      </c>
      <c r="AF26939">
        <v>55</v>
      </c>
      <c r="AG26939">
        <v>69</v>
      </c>
      <c r="AH26939">
        <v>59</v>
      </c>
      <c r="AI26939">
        <v>41</v>
      </c>
      <c r="AJ26939">
        <v>61</v>
      </c>
      <c r="AK26939">
        <v>66</v>
      </c>
      <c r="AL26939">
        <v>53</v>
      </c>
      <c r="AM26939">
        <v>37</v>
      </c>
      <c r="AN26939">
        <v>58</v>
      </c>
      <c r="AO26939">
        <v>51</v>
      </c>
      <c r="AP26939">
        <v>14</v>
      </c>
      <c r="AQ26939">
        <v>7</v>
      </c>
      <c r="AR26939">
        <v>7</v>
      </c>
      <c r="AS26939">
        <v>12</v>
      </c>
      <c r="AT26939">
        <v>10</v>
      </c>
    </row>
    <row r="26940" spans="1:46" x14ac:dyDescent="0.3">
      <c r="A26940" t="s">
        <v>7987</v>
      </c>
      <c r="B26940" t="s">
        <v>53</v>
      </c>
      <c r="C26940" t="s">
        <v>125</v>
      </c>
      <c r="D26940" t="s">
        <v>747</v>
      </c>
      <c r="E26940" t="s">
        <v>162</v>
      </c>
      <c r="F26940">
        <v>18</v>
      </c>
      <c r="G26940">
        <v>187.96</v>
      </c>
      <c r="H26940">
        <v>170</v>
      </c>
      <c r="I26940">
        <v>63</v>
      </c>
      <c r="J26940">
        <v>80</v>
      </c>
      <c r="K26940" t="s">
        <v>50</v>
      </c>
      <c r="L26940" t="s">
        <v>52</v>
      </c>
      <c r="M26940" t="s">
        <v>52</v>
      </c>
      <c r="N26940">
        <v>58</v>
      </c>
      <c r="O26940">
        <v>36</v>
      </c>
      <c r="P26940">
        <v>48</v>
      </c>
      <c r="Q26940">
        <v>70</v>
      </c>
      <c r="R26940">
        <v>49</v>
      </c>
      <c r="S26940">
        <v>62</v>
      </c>
      <c r="T26940">
        <v>54</v>
      </c>
      <c r="U26940">
        <v>55</v>
      </c>
      <c r="V26940">
        <v>67</v>
      </c>
      <c r="W26940">
        <v>68</v>
      </c>
      <c r="X26940">
        <v>73</v>
      </c>
      <c r="Y26940">
        <v>73</v>
      </c>
      <c r="Z26940">
        <v>70</v>
      </c>
      <c r="AA26940">
        <v>64</v>
      </c>
      <c r="AB26940">
        <v>72</v>
      </c>
      <c r="AC26940">
        <v>54</v>
      </c>
      <c r="AD26940">
        <v>58</v>
      </c>
      <c r="AE26940">
        <v>74</v>
      </c>
      <c r="AF26940">
        <v>72</v>
      </c>
      <c r="AG26940">
        <v>57</v>
      </c>
      <c r="AH26940">
        <v>50</v>
      </c>
      <c r="AI26940">
        <v>50</v>
      </c>
      <c r="AJ26940">
        <v>50</v>
      </c>
      <c r="AK26940">
        <v>54</v>
      </c>
      <c r="AL26940">
        <v>68</v>
      </c>
      <c r="AM26940">
        <v>36</v>
      </c>
      <c r="AN26940">
        <v>60</v>
      </c>
      <c r="AO26940">
        <v>55</v>
      </c>
      <c r="AP26940">
        <v>14</v>
      </c>
      <c r="AQ26940">
        <v>16</v>
      </c>
      <c r="AR26940">
        <v>10</v>
      </c>
      <c r="AS26940">
        <v>10</v>
      </c>
      <c r="AT26940">
        <v>6</v>
      </c>
    </row>
    <row r="26941" spans="1:46" x14ac:dyDescent="0.3">
      <c r="A26941" t="s">
        <v>7987</v>
      </c>
      <c r="B26941" t="s">
        <v>55</v>
      </c>
      <c r="C26941" t="s">
        <v>125</v>
      </c>
      <c r="D26941" t="s">
        <v>597</v>
      </c>
      <c r="E26941" t="s">
        <v>162</v>
      </c>
      <c r="F26941">
        <v>19</v>
      </c>
      <c r="G26941">
        <v>187.96</v>
      </c>
      <c r="H26941">
        <v>170</v>
      </c>
      <c r="I26941">
        <v>69</v>
      </c>
      <c r="J26941">
        <v>84</v>
      </c>
      <c r="K26941" t="s">
        <v>50</v>
      </c>
      <c r="L26941" t="s">
        <v>52</v>
      </c>
      <c r="M26941" t="s">
        <v>52</v>
      </c>
      <c r="N26941">
        <v>58</v>
      </c>
      <c r="O26941">
        <v>42</v>
      </c>
      <c r="P26941">
        <v>62</v>
      </c>
      <c r="Q26941">
        <v>72</v>
      </c>
      <c r="R26941">
        <v>64</v>
      </c>
      <c r="S26941">
        <v>63</v>
      </c>
      <c r="T26941">
        <v>74</v>
      </c>
      <c r="U26941">
        <v>75</v>
      </c>
      <c r="V26941">
        <v>75</v>
      </c>
      <c r="W26941">
        <v>75</v>
      </c>
      <c r="X26941">
        <v>58</v>
      </c>
      <c r="Y26941">
        <v>68</v>
      </c>
      <c r="Z26941">
        <v>61</v>
      </c>
      <c r="AA26941">
        <v>63</v>
      </c>
      <c r="AB26941">
        <v>48</v>
      </c>
      <c r="AC26941">
        <v>68</v>
      </c>
      <c r="AD26941">
        <v>61</v>
      </c>
      <c r="AE26941">
        <v>78</v>
      </c>
      <c r="AF26941">
        <v>77</v>
      </c>
      <c r="AG26941">
        <v>74</v>
      </c>
      <c r="AH26941">
        <v>63</v>
      </c>
      <c r="AI26941">
        <v>60</v>
      </c>
      <c r="AJ26941">
        <v>58</v>
      </c>
      <c r="AK26941">
        <v>65</v>
      </c>
      <c r="AL26941">
        <v>68</v>
      </c>
      <c r="AM26941">
        <v>61</v>
      </c>
      <c r="AN26941">
        <v>69</v>
      </c>
      <c r="AO26941">
        <v>68</v>
      </c>
      <c r="AP26941">
        <v>14</v>
      </c>
      <c r="AQ26941">
        <v>16</v>
      </c>
      <c r="AR26941">
        <v>10</v>
      </c>
      <c r="AS26941">
        <v>10</v>
      </c>
      <c r="AT26941">
        <v>6</v>
      </c>
    </row>
    <row r="26942" spans="1:46" x14ac:dyDescent="0.3">
      <c r="A26942" t="s">
        <v>7988</v>
      </c>
      <c r="B26942" t="s">
        <v>81</v>
      </c>
      <c r="C26942" t="s">
        <v>96</v>
      </c>
      <c r="D26942" t="s">
        <v>513</v>
      </c>
      <c r="E26942" t="s">
        <v>79</v>
      </c>
      <c r="F26942">
        <v>19</v>
      </c>
      <c r="G26942">
        <v>177.8</v>
      </c>
      <c r="H26942">
        <v>154</v>
      </c>
      <c r="I26942">
        <v>63</v>
      </c>
      <c r="J26942">
        <v>76</v>
      </c>
      <c r="K26942" t="s">
        <v>50</v>
      </c>
      <c r="L26942" t="s">
        <v>51</v>
      </c>
      <c r="M26942" t="s">
        <v>52</v>
      </c>
      <c r="N26942">
        <v>64</v>
      </c>
      <c r="O26942">
        <v>38</v>
      </c>
      <c r="P26942">
        <v>47</v>
      </c>
      <c r="Q26942">
        <v>62</v>
      </c>
      <c r="R26942">
        <v>65</v>
      </c>
      <c r="S26942">
        <v>74</v>
      </c>
      <c r="T26942">
        <v>54</v>
      </c>
      <c r="U26942">
        <v>32</v>
      </c>
      <c r="V26942">
        <v>60</v>
      </c>
      <c r="W26942">
        <v>57</v>
      </c>
      <c r="X26942">
        <v>76</v>
      </c>
      <c r="Y26942">
        <v>78</v>
      </c>
      <c r="Z26942">
        <v>86</v>
      </c>
      <c r="AA26942">
        <v>47</v>
      </c>
      <c r="AB26942">
        <v>54</v>
      </c>
      <c r="AC26942">
        <v>44</v>
      </c>
      <c r="AD26942">
        <v>52</v>
      </c>
      <c r="AE26942">
        <v>62</v>
      </c>
      <c r="AF26942">
        <v>51</v>
      </c>
      <c r="AG26942">
        <v>46</v>
      </c>
      <c r="AH26942">
        <v>34</v>
      </c>
      <c r="AI26942">
        <v>37</v>
      </c>
      <c r="AJ26942">
        <v>40</v>
      </c>
      <c r="AK26942">
        <v>50</v>
      </c>
      <c r="AL26942">
        <v>41</v>
      </c>
      <c r="AM26942">
        <v>21</v>
      </c>
      <c r="AN26942">
        <v>29</v>
      </c>
      <c r="AO26942">
        <v>31</v>
      </c>
      <c r="AP26942">
        <v>5</v>
      </c>
      <c r="AQ26942">
        <v>24</v>
      </c>
      <c r="AR26942">
        <v>60</v>
      </c>
      <c r="AS26942">
        <v>24</v>
      </c>
      <c r="AT26942">
        <v>24</v>
      </c>
    </row>
    <row r="26943" spans="1:46" x14ac:dyDescent="0.3">
      <c r="A26943" t="s">
        <v>7988</v>
      </c>
      <c r="B26943" t="s">
        <v>53</v>
      </c>
      <c r="C26943" t="s">
        <v>96</v>
      </c>
      <c r="D26943" t="s">
        <v>513</v>
      </c>
      <c r="E26943" t="s">
        <v>79</v>
      </c>
      <c r="F26943">
        <v>19</v>
      </c>
      <c r="G26943">
        <v>177.8</v>
      </c>
      <c r="H26943">
        <v>154</v>
      </c>
      <c r="I26943">
        <v>67</v>
      </c>
      <c r="J26943">
        <v>77</v>
      </c>
      <c r="K26943" t="s">
        <v>50</v>
      </c>
      <c r="L26943" t="s">
        <v>51</v>
      </c>
      <c r="M26943" t="s">
        <v>52</v>
      </c>
      <c r="N26943">
        <v>61</v>
      </c>
      <c r="O26943">
        <v>46</v>
      </c>
      <c r="P26943">
        <v>49</v>
      </c>
      <c r="Q26943">
        <v>63</v>
      </c>
      <c r="R26943">
        <v>65</v>
      </c>
      <c r="S26943">
        <v>75</v>
      </c>
      <c r="T26943">
        <v>54</v>
      </c>
      <c r="U26943">
        <v>63</v>
      </c>
      <c r="V26943">
        <v>55</v>
      </c>
      <c r="W26943">
        <v>71</v>
      </c>
      <c r="X26943">
        <v>83</v>
      </c>
      <c r="Y26943">
        <v>82</v>
      </c>
      <c r="Z26943">
        <v>86</v>
      </c>
      <c r="AA26943">
        <v>58</v>
      </c>
      <c r="AB26943">
        <v>54</v>
      </c>
      <c r="AC26943">
        <v>59</v>
      </c>
      <c r="AD26943">
        <v>52</v>
      </c>
      <c r="AE26943">
        <v>67</v>
      </c>
      <c r="AF26943">
        <v>49</v>
      </c>
      <c r="AG26943">
        <v>63</v>
      </c>
      <c r="AH26943">
        <v>57</v>
      </c>
      <c r="AI26943">
        <v>31</v>
      </c>
      <c r="AJ26943">
        <v>60</v>
      </c>
      <c r="AK26943">
        <v>50</v>
      </c>
      <c r="AL26943">
        <v>55</v>
      </c>
      <c r="AM26943">
        <v>21</v>
      </c>
      <c r="AN26943">
        <v>29</v>
      </c>
      <c r="AO26943">
        <v>31</v>
      </c>
      <c r="AP26943">
        <v>14</v>
      </c>
      <c r="AQ26943">
        <v>13</v>
      </c>
      <c r="AR26943">
        <v>8</v>
      </c>
      <c r="AS26943">
        <v>8</v>
      </c>
      <c r="AT26943">
        <v>7</v>
      </c>
    </row>
    <row r="26944" spans="1:46" x14ac:dyDescent="0.3">
      <c r="A26944" t="s">
        <v>7988</v>
      </c>
      <c r="B26944" t="s">
        <v>55</v>
      </c>
      <c r="C26944" t="s">
        <v>96</v>
      </c>
      <c r="D26944" t="s">
        <v>513</v>
      </c>
      <c r="E26944" t="s">
        <v>79</v>
      </c>
      <c r="F26944">
        <v>20</v>
      </c>
      <c r="G26944">
        <v>177.8</v>
      </c>
      <c r="H26944">
        <v>154</v>
      </c>
      <c r="I26944">
        <v>67</v>
      </c>
      <c r="J26944">
        <v>76</v>
      </c>
      <c r="K26944" t="s">
        <v>50</v>
      </c>
      <c r="L26944" t="s">
        <v>51</v>
      </c>
      <c r="M26944" t="s">
        <v>52</v>
      </c>
      <c r="N26944">
        <v>63</v>
      </c>
      <c r="O26944">
        <v>51</v>
      </c>
      <c r="P26944">
        <v>49</v>
      </c>
      <c r="Q26944">
        <v>66</v>
      </c>
      <c r="R26944">
        <v>68</v>
      </c>
      <c r="S26944">
        <v>75</v>
      </c>
      <c r="T26944">
        <v>73</v>
      </c>
      <c r="U26944">
        <v>66</v>
      </c>
      <c r="V26944">
        <v>57</v>
      </c>
      <c r="W26944">
        <v>70</v>
      </c>
      <c r="X26944">
        <v>82</v>
      </c>
      <c r="Y26944">
        <v>80</v>
      </c>
      <c r="Z26944">
        <v>85</v>
      </c>
      <c r="AA26944">
        <v>64</v>
      </c>
      <c r="AB26944">
        <v>83</v>
      </c>
      <c r="AC26944">
        <v>59</v>
      </c>
      <c r="AD26944">
        <v>76</v>
      </c>
      <c r="AE26944">
        <v>66</v>
      </c>
      <c r="AF26944">
        <v>45</v>
      </c>
      <c r="AG26944">
        <v>67</v>
      </c>
      <c r="AH26944">
        <v>43</v>
      </c>
      <c r="AI26944">
        <v>31</v>
      </c>
      <c r="AJ26944">
        <v>62</v>
      </c>
      <c r="AK26944">
        <v>54</v>
      </c>
      <c r="AL26944">
        <v>55</v>
      </c>
      <c r="AM26944">
        <v>21</v>
      </c>
      <c r="AN26944">
        <v>29</v>
      </c>
      <c r="AO26944">
        <v>31</v>
      </c>
      <c r="AP26944">
        <v>14</v>
      </c>
      <c r="AQ26944">
        <v>13</v>
      </c>
      <c r="AR26944">
        <v>8</v>
      </c>
      <c r="AS26944">
        <v>8</v>
      </c>
      <c r="AT26944">
        <v>7</v>
      </c>
    </row>
    <row r="26945" spans="1:46" x14ac:dyDescent="0.3">
      <c r="A26945" t="s">
        <v>7988</v>
      </c>
      <c r="B26945" t="s">
        <v>57</v>
      </c>
      <c r="C26945" t="s">
        <v>96</v>
      </c>
      <c r="D26945" t="s">
        <v>513</v>
      </c>
      <c r="E26945" t="s">
        <v>79</v>
      </c>
      <c r="F26945">
        <v>21</v>
      </c>
      <c r="G26945">
        <v>177.8</v>
      </c>
      <c r="H26945">
        <v>154</v>
      </c>
      <c r="I26945">
        <v>76</v>
      </c>
      <c r="J26945">
        <v>81</v>
      </c>
      <c r="K26945" t="s">
        <v>50</v>
      </c>
      <c r="L26945" t="s">
        <v>52</v>
      </c>
      <c r="M26945" t="s">
        <v>51</v>
      </c>
      <c r="N26945">
        <v>75</v>
      </c>
      <c r="O26945">
        <v>72</v>
      </c>
      <c r="P26945">
        <v>48</v>
      </c>
      <c r="Q26945">
        <v>76</v>
      </c>
      <c r="R26945">
        <v>70</v>
      </c>
      <c r="S26945">
        <v>80</v>
      </c>
      <c r="T26945">
        <v>74</v>
      </c>
      <c r="U26945">
        <v>58</v>
      </c>
      <c r="V26945">
        <v>60</v>
      </c>
      <c r="W26945">
        <v>77</v>
      </c>
      <c r="X26945">
        <v>87</v>
      </c>
      <c r="Y26945">
        <v>84</v>
      </c>
      <c r="Z26945">
        <v>84</v>
      </c>
      <c r="AA26945">
        <v>75</v>
      </c>
      <c r="AB26945">
        <v>83</v>
      </c>
      <c r="AC26945">
        <v>65</v>
      </c>
      <c r="AD26945">
        <v>79</v>
      </c>
      <c r="AE26945">
        <v>68</v>
      </c>
      <c r="AF26945">
        <v>49</v>
      </c>
      <c r="AG26945">
        <v>64</v>
      </c>
      <c r="AH26945">
        <v>61</v>
      </c>
      <c r="AI26945">
        <v>29</v>
      </c>
      <c r="AJ26945">
        <v>76</v>
      </c>
      <c r="AK26945">
        <v>71</v>
      </c>
      <c r="AL26945">
        <v>59</v>
      </c>
      <c r="AM26945">
        <v>31</v>
      </c>
      <c r="AN26945">
        <v>26</v>
      </c>
      <c r="AO26945">
        <v>29</v>
      </c>
      <c r="AP26945">
        <v>14</v>
      </c>
      <c r="AQ26945">
        <v>13</v>
      </c>
      <c r="AR26945">
        <v>8</v>
      </c>
      <c r="AS26945">
        <v>8</v>
      </c>
      <c r="AT26945">
        <v>7</v>
      </c>
    </row>
    <row r="26946" spans="1:46" x14ac:dyDescent="0.3">
      <c r="A26946" t="s">
        <v>7988</v>
      </c>
      <c r="B26946" t="s">
        <v>63</v>
      </c>
      <c r="C26946" t="s">
        <v>96</v>
      </c>
      <c r="D26946" t="s">
        <v>513</v>
      </c>
      <c r="E26946" t="s">
        <v>79</v>
      </c>
      <c r="F26946">
        <v>22</v>
      </c>
      <c r="G26946">
        <v>177.8</v>
      </c>
      <c r="H26946">
        <v>154</v>
      </c>
      <c r="I26946">
        <v>77</v>
      </c>
      <c r="J26946">
        <v>81</v>
      </c>
      <c r="K26946" t="s">
        <v>50</v>
      </c>
      <c r="L26946" t="s">
        <v>51</v>
      </c>
      <c r="M26946" t="s">
        <v>52</v>
      </c>
      <c r="N26946">
        <v>75</v>
      </c>
      <c r="O26946">
        <v>76</v>
      </c>
      <c r="P26946">
        <v>55</v>
      </c>
      <c r="Q26946">
        <v>75</v>
      </c>
      <c r="R26946">
        <v>71</v>
      </c>
      <c r="S26946">
        <v>80</v>
      </c>
      <c r="T26946">
        <v>74</v>
      </c>
      <c r="U26946">
        <v>58</v>
      </c>
      <c r="V26946">
        <v>62</v>
      </c>
      <c r="W26946">
        <v>76</v>
      </c>
      <c r="X26946">
        <v>89</v>
      </c>
      <c r="Y26946">
        <v>92</v>
      </c>
      <c r="Z26946">
        <v>88</v>
      </c>
      <c r="AA26946">
        <v>76</v>
      </c>
      <c r="AB26946">
        <v>85</v>
      </c>
      <c r="AC26946">
        <v>71</v>
      </c>
      <c r="AD26946">
        <v>79</v>
      </c>
      <c r="AE26946">
        <v>71</v>
      </c>
      <c r="AF26946">
        <v>51</v>
      </c>
      <c r="AG26946">
        <v>69</v>
      </c>
      <c r="AH26946">
        <v>69</v>
      </c>
      <c r="AI26946">
        <v>29</v>
      </c>
      <c r="AJ26946">
        <v>75</v>
      </c>
      <c r="AK26946">
        <v>74</v>
      </c>
      <c r="AL26946">
        <v>61</v>
      </c>
      <c r="AM26946">
        <v>31</v>
      </c>
      <c r="AN26946">
        <v>26</v>
      </c>
      <c r="AO26946">
        <v>40</v>
      </c>
      <c r="AP26946">
        <v>14</v>
      </c>
      <c r="AQ26946">
        <v>13</v>
      </c>
      <c r="AR26946">
        <v>8</v>
      </c>
      <c r="AS26946">
        <v>8</v>
      </c>
      <c r="AT26946">
        <v>7</v>
      </c>
    </row>
    <row r="26947" spans="1:46" x14ac:dyDescent="0.3">
      <c r="A26947" t="s">
        <v>7988</v>
      </c>
      <c r="B26947" t="s">
        <v>58</v>
      </c>
      <c r="C26947" t="s">
        <v>96</v>
      </c>
      <c r="D26947" t="s">
        <v>513</v>
      </c>
      <c r="E26947" t="s">
        <v>79</v>
      </c>
      <c r="F26947">
        <v>23</v>
      </c>
      <c r="G26947">
        <v>177.8</v>
      </c>
      <c r="H26947">
        <v>154</v>
      </c>
      <c r="I26947">
        <v>76</v>
      </c>
      <c r="J26947">
        <v>80</v>
      </c>
      <c r="K26947" t="s">
        <v>50</v>
      </c>
      <c r="L26947" t="s">
        <v>51</v>
      </c>
      <c r="M26947" t="s">
        <v>52</v>
      </c>
      <c r="N26947">
        <v>75</v>
      </c>
      <c r="O26947">
        <v>61</v>
      </c>
      <c r="P26947">
        <v>55</v>
      </c>
      <c r="Q26947">
        <v>74</v>
      </c>
      <c r="R26947">
        <v>71</v>
      </c>
      <c r="S26947">
        <v>81</v>
      </c>
      <c r="T26947">
        <v>74</v>
      </c>
      <c r="U26947">
        <v>50</v>
      </c>
      <c r="V26947">
        <v>63</v>
      </c>
      <c r="W26947">
        <v>72</v>
      </c>
      <c r="X26947">
        <v>90</v>
      </c>
      <c r="Y26947">
        <v>92</v>
      </c>
      <c r="Z26947">
        <v>88</v>
      </c>
      <c r="AA26947">
        <v>76</v>
      </c>
      <c r="AB26947">
        <v>84</v>
      </c>
      <c r="AC26947">
        <v>75</v>
      </c>
      <c r="AD26947">
        <v>69</v>
      </c>
      <c r="AE26947">
        <v>64</v>
      </c>
      <c r="AF26947">
        <v>51</v>
      </c>
      <c r="AG26947">
        <v>75</v>
      </c>
      <c r="AH26947">
        <v>58</v>
      </c>
      <c r="AI26947">
        <v>29</v>
      </c>
      <c r="AJ26947">
        <v>74</v>
      </c>
      <c r="AK26947">
        <v>71</v>
      </c>
      <c r="AL26947">
        <v>61</v>
      </c>
      <c r="AM26947">
        <v>27</v>
      </c>
      <c r="AN26947">
        <v>26</v>
      </c>
      <c r="AO26947">
        <v>40</v>
      </c>
      <c r="AP26947">
        <v>14</v>
      </c>
      <c r="AQ26947">
        <v>13</v>
      </c>
      <c r="AR26947">
        <v>8</v>
      </c>
      <c r="AS26947">
        <v>8</v>
      </c>
      <c r="AT26947">
        <v>7</v>
      </c>
    </row>
    <row r="26948" spans="1:46" x14ac:dyDescent="0.3">
      <c r="A26948" t="s">
        <v>7988</v>
      </c>
      <c r="B26948" t="s">
        <v>64</v>
      </c>
      <c r="C26948" t="s">
        <v>96</v>
      </c>
      <c r="D26948" t="s">
        <v>513</v>
      </c>
      <c r="E26948" t="s">
        <v>79</v>
      </c>
      <c r="F26948">
        <v>24</v>
      </c>
      <c r="G26948">
        <v>177.8</v>
      </c>
      <c r="H26948">
        <v>154</v>
      </c>
      <c r="I26948">
        <v>81</v>
      </c>
      <c r="J26948">
        <v>84</v>
      </c>
      <c r="K26948" t="s">
        <v>50</v>
      </c>
      <c r="L26948" t="s">
        <v>52</v>
      </c>
      <c r="M26948" t="s">
        <v>52</v>
      </c>
      <c r="N26948">
        <v>79</v>
      </c>
      <c r="O26948">
        <v>76</v>
      </c>
      <c r="P26948">
        <v>55</v>
      </c>
      <c r="Q26948">
        <v>79</v>
      </c>
      <c r="R26948">
        <v>74</v>
      </c>
      <c r="S26948">
        <v>85</v>
      </c>
      <c r="T26948">
        <v>74</v>
      </c>
      <c r="U26948">
        <v>50</v>
      </c>
      <c r="V26948">
        <v>64</v>
      </c>
      <c r="W26948">
        <v>79</v>
      </c>
      <c r="X26948">
        <v>90</v>
      </c>
      <c r="Y26948">
        <v>92</v>
      </c>
      <c r="Z26948">
        <v>88</v>
      </c>
      <c r="AA26948">
        <v>83</v>
      </c>
      <c r="AB26948">
        <v>82</v>
      </c>
      <c r="AC26948">
        <v>78</v>
      </c>
      <c r="AD26948">
        <v>69</v>
      </c>
      <c r="AE26948">
        <v>74</v>
      </c>
      <c r="AF26948">
        <v>56</v>
      </c>
      <c r="AG26948">
        <v>74</v>
      </c>
      <c r="AH26948">
        <v>58</v>
      </c>
      <c r="AI26948">
        <v>29</v>
      </c>
      <c r="AJ26948">
        <v>82</v>
      </c>
      <c r="AK26948">
        <v>78</v>
      </c>
      <c r="AL26948">
        <v>61</v>
      </c>
      <c r="AM26948">
        <v>27</v>
      </c>
      <c r="AN26948">
        <v>26</v>
      </c>
      <c r="AO26948">
        <v>40</v>
      </c>
      <c r="AP26948">
        <v>14</v>
      </c>
      <c r="AQ26948">
        <v>13</v>
      </c>
      <c r="AR26948">
        <v>8</v>
      </c>
      <c r="AS26948">
        <v>8</v>
      </c>
      <c r="AT26948">
        <v>7</v>
      </c>
    </row>
    <row r="26949" spans="1:46" x14ac:dyDescent="0.3">
      <c r="A26949" t="s">
        <v>7989</v>
      </c>
      <c r="B26949" t="s">
        <v>63</v>
      </c>
      <c r="C26949" t="s">
        <v>138</v>
      </c>
      <c r="D26949" t="s">
        <v>589</v>
      </c>
      <c r="E26949" t="s">
        <v>49</v>
      </c>
      <c r="F26949">
        <v>23</v>
      </c>
      <c r="G26949">
        <v>182.88</v>
      </c>
      <c r="H26949">
        <v>168</v>
      </c>
      <c r="I26949">
        <v>61</v>
      </c>
      <c r="J26949">
        <v>65</v>
      </c>
      <c r="K26949" t="s">
        <v>68</v>
      </c>
      <c r="L26949" t="s">
        <v>52</v>
      </c>
      <c r="M26949" t="s">
        <v>52</v>
      </c>
      <c r="N26949">
        <v>58</v>
      </c>
      <c r="O26949">
        <v>48</v>
      </c>
      <c r="P26949">
        <v>54</v>
      </c>
      <c r="Q26949">
        <v>66</v>
      </c>
      <c r="R26949">
        <v>42</v>
      </c>
      <c r="S26949">
        <v>54</v>
      </c>
      <c r="T26949">
        <v>53</v>
      </c>
      <c r="U26949">
        <v>64</v>
      </c>
      <c r="V26949">
        <v>67</v>
      </c>
      <c r="W26949">
        <v>58</v>
      </c>
      <c r="X26949">
        <v>63</v>
      </c>
      <c r="Y26949">
        <v>62</v>
      </c>
      <c r="Z26949">
        <v>61</v>
      </c>
      <c r="AA26949">
        <v>58</v>
      </c>
      <c r="AB26949">
        <v>63</v>
      </c>
      <c r="AC26949">
        <v>62</v>
      </c>
      <c r="AD26949">
        <v>62</v>
      </c>
      <c r="AE26949">
        <v>78</v>
      </c>
      <c r="AF26949">
        <v>68</v>
      </c>
      <c r="AG26949">
        <v>65</v>
      </c>
      <c r="AH26949">
        <v>77</v>
      </c>
      <c r="AI26949">
        <v>54</v>
      </c>
      <c r="AJ26949">
        <v>48</v>
      </c>
      <c r="AK26949">
        <v>68</v>
      </c>
      <c r="AL26949">
        <v>61</v>
      </c>
      <c r="AM26949">
        <v>44</v>
      </c>
      <c r="AN26949">
        <v>55</v>
      </c>
      <c r="AO26949">
        <v>43</v>
      </c>
      <c r="AP26949">
        <v>15</v>
      </c>
      <c r="AQ26949">
        <v>9</v>
      </c>
      <c r="AR26949">
        <v>10</v>
      </c>
      <c r="AS26949">
        <v>8</v>
      </c>
      <c r="AT26949">
        <v>13</v>
      </c>
    </row>
    <row r="26950" spans="1:46" x14ac:dyDescent="0.3">
      <c r="A26950" t="s">
        <v>7990</v>
      </c>
      <c r="B26950" t="s">
        <v>58</v>
      </c>
      <c r="C26950" t="s">
        <v>99</v>
      </c>
      <c r="D26950" t="s">
        <v>317</v>
      </c>
      <c r="E26950" t="s">
        <v>123</v>
      </c>
      <c r="F26950">
        <v>24</v>
      </c>
      <c r="G26950">
        <v>185.42</v>
      </c>
      <c r="H26950">
        <v>174</v>
      </c>
      <c r="I26950">
        <v>70</v>
      </c>
      <c r="J26950">
        <v>70</v>
      </c>
      <c r="K26950" t="s">
        <v>50</v>
      </c>
      <c r="L26950" t="s">
        <v>51</v>
      </c>
      <c r="M26950" t="s">
        <v>52</v>
      </c>
      <c r="N26950">
        <v>65</v>
      </c>
      <c r="O26950">
        <v>72</v>
      </c>
      <c r="P26950">
        <v>59</v>
      </c>
      <c r="Q26950">
        <v>70</v>
      </c>
      <c r="R26950">
        <v>64</v>
      </c>
      <c r="S26950">
        <v>72</v>
      </c>
      <c r="T26950">
        <v>58</v>
      </c>
      <c r="U26950">
        <v>58</v>
      </c>
      <c r="V26950">
        <v>64</v>
      </c>
      <c r="W26950">
        <v>70</v>
      </c>
      <c r="X26950">
        <v>69</v>
      </c>
      <c r="Y26950">
        <v>81</v>
      </c>
      <c r="Z26950">
        <v>69</v>
      </c>
      <c r="AA26950">
        <v>69</v>
      </c>
      <c r="AB26950">
        <v>64</v>
      </c>
      <c r="AC26950">
        <v>69</v>
      </c>
      <c r="AD26950">
        <v>67</v>
      </c>
      <c r="AE26950">
        <v>69</v>
      </c>
      <c r="AF26950">
        <v>65</v>
      </c>
      <c r="AG26950">
        <v>69</v>
      </c>
      <c r="AH26950">
        <v>56</v>
      </c>
      <c r="AI26950">
        <v>46</v>
      </c>
      <c r="AJ26950">
        <v>74</v>
      </c>
      <c r="AK26950">
        <v>69</v>
      </c>
      <c r="AL26950">
        <v>57</v>
      </c>
      <c r="AM26950">
        <v>24</v>
      </c>
      <c r="AN26950">
        <v>34</v>
      </c>
      <c r="AO26950">
        <v>20</v>
      </c>
      <c r="AP26950">
        <v>9</v>
      </c>
      <c r="AQ26950">
        <v>7</v>
      </c>
      <c r="AR26950">
        <v>12</v>
      </c>
      <c r="AS26950">
        <v>14</v>
      </c>
      <c r="AT26950">
        <v>14</v>
      </c>
    </row>
    <row r="26951" spans="1:46" x14ac:dyDescent="0.3">
      <c r="A26951" t="s">
        <v>7990</v>
      </c>
      <c r="B26951" t="s">
        <v>64</v>
      </c>
      <c r="C26951" t="s">
        <v>99</v>
      </c>
      <c r="D26951" t="s">
        <v>317</v>
      </c>
      <c r="E26951" t="s">
        <v>123</v>
      </c>
      <c r="F26951">
        <v>25</v>
      </c>
      <c r="G26951">
        <v>185.42</v>
      </c>
      <c r="H26951">
        <v>174</v>
      </c>
      <c r="I26951">
        <v>72</v>
      </c>
      <c r="J26951">
        <v>73</v>
      </c>
      <c r="K26951" t="s">
        <v>50</v>
      </c>
      <c r="L26951" t="s">
        <v>51</v>
      </c>
      <c r="M26951" t="s">
        <v>52</v>
      </c>
      <c r="N26951">
        <v>67</v>
      </c>
      <c r="O26951">
        <v>73</v>
      </c>
      <c r="P26951">
        <v>66</v>
      </c>
      <c r="Q26951">
        <v>72</v>
      </c>
      <c r="R26951">
        <v>69</v>
      </c>
      <c r="S26951">
        <v>74</v>
      </c>
      <c r="T26951">
        <v>59</v>
      </c>
      <c r="U26951">
        <v>59</v>
      </c>
      <c r="V26951">
        <v>66</v>
      </c>
      <c r="W26951">
        <v>73</v>
      </c>
      <c r="X26951">
        <v>68</v>
      </c>
      <c r="Y26951">
        <v>81</v>
      </c>
      <c r="Z26951">
        <v>73</v>
      </c>
      <c r="AA26951">
        <v>70</v>
      </c>
      <c r="AB26951">
        <v>64</v>
      </c>
      <c r="AC26951">
        <v>70</v>
      </c>
      <c r="AD26951">
        <v>71</v>
      </c>
      <c r="AE26951">
        <v>67</v>
      </c>
      <c r="AF26951">
        <v>69</v>
      </c>
      <c r="AG26951">
        <v>71</v>
      </c>
      <c r="AH26951">
        <v>57</v>
      </c>
      <c r="AI26951">
        <v>47</v>
      </c>
      <c r="AJ26951">
        <v>75</v>
      </c>
      <c r="AK26951">
        <v>70</v>
      </c>
      <c r="AL26951">
        <v>58</v>
      </c>
      <c r="AM26951">
        <v>25</v>
      </c>
      <c r="AN26951">
        <v>35</v>
      </c>
      <c r="AO26951">
        <v>21</v>
      </c>
      <c r="AP26951">
        <v>10</v>
      </c>
      <c r="AQ26951">
        <v>8</v>
      </c>
      <c r="AR26951">
        <v>13</v>
      </c>
      <c r="AS26951">
        <v>15</v>
      </c>
      <c r="AT26951">
        <v>15</v>
      </c>
    </row>
    <row r="26952" spans="1:46" x14ac:dyDescent="0.3">
      <c r="A26952" t="s">
        <v>7991</v>
      </c>
      <c r="B26952" t="s">
        <v>64</v>
      </c>
      <c r="C26952" t="s">
        <v>103</v>
      </c>
      <c r="D26952" t="s">
        <v>155</v>
      </c>
      <c r="E26952" t="s">
        <v>114</v>
      </c>
      <c r="F26952">
        <v>25</v>
      </c>
      <c r="G26952">
        <v>172.72</v>
      </c>
      <c r="H26952">
        <v>150</v>
      </c>
      <c r="I26952">
        <v>67</v>
      </c>
      <c r="J26952">
        <v>72</v>
      </c>
      <c r="K26952" t="s">
        <v>68</v>
      </c>
      <c r="L26952" t="s">
        <v>52</v>
      </c>
      <c r="M26952" t="s">
        <v>52</v>
      </c>
      <c r="N26952">
        <v>70</v>
      </c>
      <c r="O26952">
        <v>65</v>
      </c>
      <c r="P26952">
        <v>53</v>
      </c>
      <c r="Q26952">
        <v>65</v>
      </c>
      <c r="R26952">
        <v>62</v>
      </c>
      <c r="S26952">
        <v>67</v>
      </c>
      <c r="T26952">
        <v>75</v>
      </c>
      <c r="U26952">
        <v>69</v>
      </c>
      <c r="V26952">
        <v>60</v>
      </c>
      <c r="W26952">
        <v>69</v>
      </c>
      <c r="X26952">
        <v>74</v>
      </c>
      <c r="Y26952">
        <v>69</v>
      </c>
      <c r="Z26952">
        <v>70</v>
      </c>
      <c r="AA26952">
        <v>61</v>
      </c>
      <c r="AB26952">
        <v>82</v>
      </c>
      <c r="AC26952">
        <v>77</v>
      </c>
      <c r="AD26952">
        <v>65</v>
      </c>
      <c r="AE26952">
        <v>82</v>
      </c>
      <c r="AF26952">
        <v>62</v>
      </c>
      <c r="AG26952">
        <v>68</v>
      </c>
      <c r="AH26952">
        <v>54</v>
      </c>
      <c r="AI26952">
        <v>54</v>
      </c>
      <c r="AJ26952">
        <v>66</v>
      </c>
      <c r="AK26952">
        <v>72</v>
      </c>
      <c r="AL26952">
        <v>66</v>
      </c>
      <c r="AM26952">
        <v>44</v>
      </c>
      <c r="AN26952">
        <v>57</v>
      </c>
      <c r="AO26952">
        <v>54</v>
      </c>
      <c r="AP26952">
        <v>13</v>
      </c>
      <c r="AQ26952">
        <v>8</v>
      </c>
      <c r="AR26952">
        <v>12</v>
      </c>
      <c r="AS26952">
        <v>14</v>
      </c>
      <c r="AT26952">
        <v>7</v>
      </c>
    </row>
    <row r="26953" spans="1:46" x14ac:dyDescent="0.3">
      <c r="A26953" t="s">
        <v>7992</v>
      </c>
      <c r="B26953" t="s">
        <v>81</v>
      </c>
      <c r="C26953" t="s">
        <v>96</v>
      </c>
      <c r="D26953" t="s">
        <v>1281</v>
      </c>
      <c r="E26953" t="s">
        <v>142</v>
      </c>
      <c r="F26953">
        <v>20</v>
      </c>
      <c r="G26953">
        <v>187.96</v>
      </c>
      <c r="H26953">
        <v>185</v>
      </c>
      <c r="I26953">
        <v>72</v>
      </c>
      <c r="J26953">
        <v>75</v>
      </c>
      <c r="K26953" t="s">
        <v>68</v>
      </c>
      <c r="L26953" t="s">
        <v>52</v>
      </c>
      <c r="M26953" t="s">
        <v>52</v>
      </c>
      <c r="N26953">
        <v>68</v>
      </c>
      <c r="O26953">
        <v>55</v>
      </c>
      <c r="P26953">
        <v>69</v>
      </c>
      <c r="Q26953">
        <v>72</v>
      </c>
      <c r="R26953">
        <v>34</v>
      </c>
      <c r="S26953">
        <v>54</v>
      </c>
      <c r="T26953">
        <v>44</v>
      </c>
      <c r="U26953">
        <v>38</v>
      </c>
      <c r="V26953">
        <v>60</v>
      </c>
      <c r="W26953">
        <v>64</v>
      </c>
      <c r="X26953">
        <v>69</v>
      </c>
      <c r="Y26953">
        <v>64</v>
      </c>
      <c r="Z26953">
        <v>49</v>
      </c>
      <c r="AA26953">
        <v>73</v>
      </c>
      <c r="AB26953">
        <v>57</v>
      </c>
      <c r="AC26953">
        <v>59</v>
      </c>
      <c r="AD26953">
        <v>69</v>
      </c>
      <c r="AE26953">
        <v>64</v>
      </c>
      <c r="AF26953">
        <v>79</v>
      </c>
      <c r="AG26953">
        <v>49</v>
      </c>
      <c r="AH26953">
        <v>77</v>
      </c>
      <c r="AI26953">
        <v>59</v>
      </c>
      <c r="AJ26953">
        <v>52</v>
      </c>
      <c r="AK26953">
        <v>42</v>
      </c>
      <c r="AL26953">
        <v>50</v>
      </c>
      <c r="AM26953">
        <v>75</v>
      </c>
      <c r="AN26953">
        <v>75</v>
      </c>
      <c r="AO26953">
        <v>74</v>
      </c>
      <c r="AP26953">
        <v>11</v>
      </c>
      <c r="AQ26953">
        <v>7</v>
      </c>
      <c r="AR26953">
        <v>6</v>
      </c>
      <c r="AS26953">
        <v>7</v>
      </c>
      <c r="AT26953">
        <v>14</v>
      </c>
    </row>
    <row r="26954" spans="1:46" x14ac:dyDescent="0.3">
      <c r="A26954" t="s">
        <v>7992</v>
      </c>
      <c r="B26954" t="s">
        <v>55</v>
      </c>
      <c r="C26954" t="s">
        <v>99</v>
      </c>
      <c r="D26954" t="s">
        <v>518</v>
      </c>
      <c r="E26954" t="s">
        <v>142</v>
      </c>
      <c r="F26954">
        <v>22</v>
      </c>
      <c r="G26954">
        <v>187.96</v>
      </c>
      <c r="H26954">
        <v>185</v>
      </c>
      <c r="I26954">
        <v>72</v>
      </c>
      <c r="J26954">
        <v>75</v>
      </c>
      <c r="K26954" t="s">
        <v>68</v>
      </c>
      <c r="L26954" t="s">
        <v>52</v>
      </c>
      <c r="M26954" t="s">
        <v>52</v>
      </c>
      <c r="N26954">
        <v>68</v>
      </c>
      <c r="O26954">
        <v>55</v>
      </c>
      <c r="P26954">
        <v>69</v>
      </c>
      <c r="Q26954">
        <v>72</v>
      </c>
      <c r="R26954">
        <v>34</v>
      </c>
      <c r="S26954">
        <v>54</v>
      </c>
      <c r="T26954">
        <v>44</v>
      </c>
      <c r="U26954">
        <v>38</v>
      </c>
      <c r="V26954">
        <v>60</v>
      </c>
      <c r="W26954">
        <v>64</v>
      </c>
      <c r="X26954">
        <v>69</v>
      </c>
      <c r="Y26954">
        <v>64</v>
      </c>
      <c r="Z26954">
        <v>49</v>
      </c>
      <c r="AA26954">
        <v>73</v>
      </c>
      <c r="AB26954">
        <v>57</v>
      </c>
      <c r="AC26954">
        <v>59</v>
      </c>
      <c r="AD26954">
        <v>69</v>
      </c>
      <c r="AE26954">
        <v>64</v>
      </c>
      <c r="AF26954">
        <v>79</v>
      </c>
      <c r="AG26954">
        <v>49</v>
      </c>
      <c r="AH26954">
        <v>77</v>
      </c>
      <c r="AI26954">
        <v>59</v>
      </c>
      <c r="AJ26954">
        <v>52</v>
      </c>
      <c r="AK26954">
        <v>42</v>
      </c>
      <c r="AL26954">
        <v>50</v>
      </c>
      <c r="AM26954">
        <v>75</v>
      </c>
      <c r="AN26954">
        <v>75</v>
      </c>
      <c r="AO26954">
        <v>74</v>
      </c>
      <c r="AP26954">
        <v>11</v>
      </c>
      <c r="AQ26954">
        <v>7</v>
      </c>
      <c r="AR26954">
        <v>6</v>
      </c>
      <c r="AS26954">
        <v>7</v>
      </c>
      <c r="AT26954">
        <v>14</v>
      </c>
    </row>
    <row r="26955" spans="1:46" x14ac:dyDescent="0.3">
      <c r="A26955" t="s">
        <v>7992</v>
      </c>
      <c r="B26955" t="s">
        <v>57</v>
      </c>
      <c r="C26955" t="s">
        <v>99</v>
      </c>
      <c r="D26955" t="s">
        <v>518</v>
      </c>
      <c r="E26955" t="s">
        <v>142</v>
      </c>
      <c r="F26955">
        <v>23</v>
      </c>
      <c r="G26955">
        <v>187.96</v>
      </c>
      <c r="H26955">
        <v>185</v>
      </c>
      <c r="I26955">
        <v>78</v>
      </c>
      <c r="J26955">
        <v>85</v>
      </c>
      <c r="K26955" t="s">
        <v>68</v>
      </c>
      <c r="L26955" t="s">
        <v>52</v>
      </c>
      <c r="M26955" t="s">
        <v>52</v>
      </c>
      <c r="N26955">
        <v>66</v>
      </c>
      <c r="O26955">
        <v>53</v>
      </c>
      <c r="P26955">
        <v>74</v>
      </c>
      <c r="Q26955">
        <v>72</v>
      </c>
      <c r="R26955">
        <v>34</v>
      </c>
      <c r="S26955">
        <v>57</v>
      </c>
      <c r="T26955">
        <v>46</v>
      </c>
      <c r="U26955">
        <v>38</v>
      </c>
      <c r="V26955">
        <v>67</v>
      </c>
      <c r="W26955">
        <v>66</v>
      </c>
      <c r="X26955">
        <v>72</v>
      </c>
      <c r="Y26955">
        <v>69</v>
      </c>
      <c r="Z26955">
        <v>56</v>
      </c>
      <c r="AA26955">
        <v>75</v>
      </c>
      <c r="AB26955">
        <v>67</v>
      </c>
      <c r="AC26955">
        <v>63</v>
      </c>
      <c r="AD26955">
        <v>69</v>
      </c>
      <c r="AE26955">
        <v>74</v>
      </c>
      <c r="AF26955">
        <v>90</v>
      </c>
      <c r="AG26955">
        <v>52</v>
      </c>
      <c r="AH26955">
        <v>82</v>
      </c>
      <c r="AI26955">
        <v>78</v>
      </c>
      <c r="AJ26955">
        <v>52</v>
      </c>
      <c r="AK26955">
        <v>54</v>
      </c>
      <c r="AL26955">
        <v>50</v>
      </c>
      <c r="AM26955">
        <v>80</v>
      </c>
      <c r="AN26955">
        <v>76</v>
      </c>
      <c r="AO26955">
        <v>78</v>
      </c>
      <c r="AP26955">
        <v>11</v>
      </c>
      <c r="AQ26955">
        <v>7</v>
      </c>
      <c r="AR26955">
        <v>6</v>
      </c>
      <c r="AS26955">
        <v>7</v>
      </c>
      <c r="AT26955">
        <v>14</v>
      </c>
    </row>
    <row r="26956" spans="1:46" x14ac:dyDescent="0.3">
      <c r="A26956" t="s">
        <v>7992</v>
      </c>
      <c r="B26956" t="s">
        <v>63</v>
      </c>
      <c r="C26956" t="s">
        <v>99</v>
      </c>
      <c r="D26956" t="s">
        <v>518</v>
      </c>
      <c r="E26956" t="s">
        <v>142</v>
      </c>
      <c r="F26956">
        <v>24</v>
      </c>
      <c r="G26956">
        <v>187.96</v>
      </c>
      <c r="H26956">
        <v>185</v>
      </c>
      <c r="I26956">
        <v>79</v>
      </c>
      <c r="J26956">
        <v>85</v>
      </c>
      <c r="K26956" t="s">
        <v>68</v>
      </c>
      <c r="L26956" t="s">
        <v>52</v>
      </c>
      <c r="M26956" t="s">
        <v>52</v>
      </c>
      <c r="N26956">
        <v>66</v>
      </c>
      <c r="O26956">
        <v>53</v>
      </c>
      <c r="P26956">
        <v>74</v>
      </c>
      <c r="Q26956">
        <v>72</v>
      </c>
      <c r="R26956">
        <v>34</v>
      </c>
      <c r="S26956">
        <v>57</v>
      </c>
      <c r="T26956">
        <v>46</v>
      </c>
      <c r="U26956">
        <v>38</v>
      </c>
      <c r="V26956">
        <v>67</v>
      </c>
      <c r="W26956">
        <v>66</v>
      </c>
      <c r="X26956">
        <v>67</v>
      </c>
      <c r="Y26956">
        <v>69</v>
      </c>
      <c r="Z26956">
        <v>56</v>
      </c>
      <c r="AA26956">
        <v>75</v>
      </c>
      <c r="AB26956">
        <v>67</v>
      </c>
      <c r="AC26956">
        <v>63</v>
      </c>
      <c r="AD26956">
        <v>69</v>
      </c>
      <c r="AE26956">
        <v>74</v>
      </c>
      <c r="AF26956">
        <v>90</v>
      </c>
      <c r="AG26956">
        <v>52</v>
      </c>
      <c r="AH26956">
        <v>82</v>
      </c>
      <c r="AI26956">
        <v>81</v>
      </c>
      <c r="AJ26956">
        <v>52</v>
      </c>
      <c r="AK26956">
        <v>54</v>
      </c>
      <c r="AL26956">
        <v>50</v>
      </c>
      <c r="AM26956">
        <v>82</v>
      </c>
      <c r="AN26956">
        <v>78</v>
      </c>
      <c r="AO26956">
        <v>80</v>
      </c>
      <c r="AP26956">
        <v>11</v>
      </c>
      <c r="AQ26956">
        <v>7</v>
      </c>
      <c r="AR26956">
        <v>6</v>
      </c>
      <c r="AS26956">
        <v>7</v>
      </c>
      <c r="AT26956">
        <v>14</v>
      </c>
    </row>
    <row r="26957" spans="1:46" x14ac:dyDescent="0.3">
      <c r="A26957" t="s">
        <v>7992</v>
      </c>
      <c r="B26957" t="s">
        <v>58</v>
      </c>
      <c r="C26957" t="s">
        <v>99</v>
      </c>
      <c r="D26957" t="s">
        <v>101</v>
      </c>
      <c r="E26957" t="s">
        <v>142</v>
      </c>
      <c r="F26957">
        <v>25</v>
      </c>
      <c r="G26957">
        <v>187.96</v>
      </c>
      <c r="H26957">
        <v>185</v>
      </c>
      <c r="I26957">
        <v>79</v>
      </c>
      <c r="J26957">
        <v>83</v>
      </c>
      <c r="K26957" t="s">
        <v>68</v>
      </c>
      <c r="L26957" t="s">
        <v>51</v>
      </c>
      <c r="M26957" t="s">
        <v>51</v>
      </c>
      <c r="N26957">
        <v>66</v>
      </c>
      <c r="O26957">
        <v>50</v>
      </c>
      <c r="P26957">
        <v>74</v>
      </c>
      <c r="Q26957">
        <v>71</v>
      </c>
      <c r="R26957">
        <v>31</v>
      </c>
      <c r="S26957">
        <v>58</v>
      </c>
      <c r="T26957">
        <v>47</v>
      </c>
      <c r="U26957">
        <v>38</v>
      </c>
      <c r="V26957">
        <v>66</v>
      </c>
      <c r="W26957">
        <v>68</v>
      </c>
      <c r="X26957">
        <v>68</v>
      </c>
      <c r="Y26957">
        <v>76</v>
      </c>
      <c r="Z26957">
        <v>66</v>
      </c>
      <c r="AA26957">
        <v>76</v>
      </c>
      <c r="AB26957">
        <v>68</v>
      </c>
      <c r="AC26957">
        <v>74</v>
      </c>
      <c r="AD26957">
        <v>72</v>
      </c>
      <c r="AE26957">
        <v>75</v>
      </c>
      <c r="AF26957">
        <v>90</v>
      </c>
      <c r="AG26957">
        <v>65</v>
      </c>
      <c r="AH26957">
        <v>85</v>
      </c>
      <c r="AI26957">
        <v>79</v>
      </c>
      <c r="AJ26957">
        <v>52</v>
      </c>
      <c r="AK26957">
        <v>52</v>
      </c>
      <c r="AL26957">
        <v>50</v>
      </c>
      <c r="AM26957">
        <v>79</v>
      </c>
      <c r="AN26957">
        <v>79</v>
      </c>
      <c r="AO26957">
        <v>79</v>
      </c>
      <c r="AP26957">
        <v>11</v>
      </c>
      <c r="AQ26957">
        <v>7</v>
      </c>
      <c r="AR26957">
        <v>6</v>
      </c>
      <c r="AS26957">
        <v>7</v>
      </c>
      <c r="AT26957">
        <v>14</v>
      </c>
    </row>
    <row r="26958" spans="1:46" x14ac:dyDescent="0.3">
      <c r="A26958" t="s">
        <v>7992</v>
      </c>
      <c r="B26958" t="s">
        <v>64</v>
      </c>
      <c r="C26958" t="s">
        <v>60</v>
      </c>
      <c r="D26958" t="s">
        <v>85</v>
      </c>
      <c r="E26958" t="s">
        <v>142</v>
      </c>
      <c r="F26958">
        <v>26</v>
      </c>
      <c r="G26958">
        <v>187.96</v>
      </c>
      <c r="H26958">
        <v>185</v>
      </c>
      <c r="I26958">
        <v>81</v>
      </c>
      <c r="J26958">
        <v>84</v>
      </c>
      <c r="K26958" t="s">
        <v>68</v>
      </c>
      <c r="L26958" t="s">
        <v>51</v>
      </c>
      <c r="M26958" t="s">
        <v>51</v>
      </c>
      <c r="N26958">
        <v>64</v>
      </c>
      <c r="O26958">
        <v>51</v>
      </c>
      <c r="P26958">
        <v>76</v>
      </c>
      <c r="Q26958">
        <v>71</v>
      </c>
      <c r="R26958">
        <v>32</v>
      </c>
      <c r="S26958">
        <v>55</v>
      </c>
      <c r="T26958">
        <v>48</v>
      </c>
      <c r="U26958">
        <v>39</v>
      </c>
      <c r="V26958">
        <v>67</v>
      </c>
      <c r="W26958">
        <v>67</v>
      </c>
      <c r="X26958">
        <v>65</v>
      </c>
      <c r="Y26958">
        <v>68</v>
      </c>
      <c r="Z26958">
        <v>65</v>
      </c>
      <c r="AA26958">
        <v>78</v>
      </c>
      <c r="AB26958">
        <v>68</v>
      </c>
      <c r="AC26958">
        <v>80</v>
      </c>
      <c r="AD26958">
        <v>75</v>
      </c>
      <c r="AE26958">
        <v>71</v>
      </c>
      <c r="AF26958">
        <v>90</v>
      </c>
      <c r="AG26958">
        <v>66</v>
      </c>
      <c r="AH26958">
        <v>86</v>
      </c>
      <c r="AI26958">
        <v>82</v>
      </c>
      <c r="AJ26958">
        <v>53</v>
      </c>
      <c r="AK26958">
        <v>53</v>
      </c>
      <c r="AL26958">
        <v>51</v>
      </c>
      <c r="AM26958">
        <v>83</v>
      </c>
      <c r="AN26958">
        <v>84</v>
      </c>
      <c r="AO26958">
        <v>85</v>
      </c>
      <c r="AP26958">
        <v>12</v>
      </c>
      <c r="AQ26958">
        <v>8</v>
      </c>
      <c r="AR26958">
        <v>7</v>
      </c>
      <c r="AS26958">
        <v>8</v>
      </c>
      <c r="AT26958">
        <v>15</v>
      </c>
    </row>
    <row r="26959" spans="1:46" x14ac:dyDescent="0.3">
      <c r="A26959" t="s">
        <v>7993</v>
      </c>
      <c r="B26959" t="s">
        <v>64</v>
      </c>
      <c r="C26959" t="s">
        <v>138</v>
      </c>
      <c r="D26959" t="s">
        <v>299</v>
      </c>
      <c r="E26959" t="s">
        <v>79</v>
      </c>
      <c r="F26959">
        <v>24</v>
      </c>
      <c r="G26959">
        <v>180.34</v>
      </c>
      <c r="H26959">
        <v>187</v>
      </c>
      <c r="I26959">
        <v>61</v>
      </c>
      <c r="J26959">
        <v>66</v>
      </c>
      <c r="K26959" t="s">
        <v>50</v>
      </c>
      <c r="L26959" t="s">
        <v>52</v>
      </c>
      <c r="M26959" t="s">
        <v>74</v>
      </c>
      <c r="N26959">
        <v>43</v>
      </c>
      <c r="O26959">
        <v>64</v>
      </c>
      <c r="P26959">
        <v>57</v>
      </c>
      <c r="Q26959">
        <v>49</v>
      </c>
      <c r="R26959">
        <v>52</v>
      </c>
      <c r="S26959">
        <v>56</v>
      </c>
      <c r="T26959">
        <v>38</v>
      </c>
      <c r="U26959">
        <v>33</v>
      </c>
      <c r="V26959">
        <v>40</v>
      </c>
      <c r="W26959">
        <v>55</v>
      </c>
      <c r="X26959">
        <v>77</v>
      </c>
      <c r="Y26959">
        <v>75</v>
      </c>
      <c r="Z26959">
        <v>75</v>
      </c>
      <c r="AA26959">
        <v>55</v>
      </c>
      <c r="AB26959">
        <v>70</v>
      </c>
      <c r="AC26959">
        <v>62</v>
      </c>
      <c r="AD26959">
        <v>70</v>
      </c>
      <c r="AE26959">
        <v>70</v>
      </c>
      <c r="AF26959">
        <v>72</v>
      </c>
      <c r="AG26959">
        <v>50</v>
      </c>
      <c r="AH26959">
        <v>42</v>
      </c>
      <c r="AI26959">
        <v>21</v>
      </c>
      <c r="AJ26959">
        <v>64</v>
      </c>
      <c r="AK26959">
        <v>35</v>
      </c>
      <c r="AL26959">
        <v>70</v>
      </c>
      <c r="AM26959">
        <v>11</v>
      </c>
      <c r="AN26959">
        <v>19</v>
      </c>
      <c r="AO26959">
        <v>17</v>
      </c>
      <c r="AP26959">
        <v>16</v>
      </c>
      <c r="AQ26959">
        <v>8</v>
      </c>
      <c r="AR26959">
        <v>14</v>
      </c>
      <c r="AS26959">
        <v>8</v>
      </c>
      <c r="AT26959">
        <v>14</v>
      </c>
    </row>
    <row r="26960" spans="1:46" x14ac:dyDescent="0.3">
      <c r="A26960" t="s">
        <v>7994</v>
      </c>
      <c r="B26960" t="s">
        <v>63</v>
      </c>
      <c r="C26960" t="s">
        <v>138</v>
      </c>
      <c r="D26960" t="s">
        <v>301</v>
      </c>
      <c r="E26960" t="s">
        <v>123</v>
      </c>
      <c r="F26960">
        <v>23</v>
      </c>
      <c r="G26960">
        <v>175.26</v>
      </c>
      <c r="H26960">
        <v>154</v>
      </c>
      <c r="I26960">
        <v>56</v>
      </c>
      <c r="J26960">
        <v>66</v>
      </c>
      <c r="K26960" t="s">
        <v>50</v>
      </c>
      <c r="L26960" t="s">
        <v>52</v>
      </c>
      <c r="M26960" t="s">
        <v>52</v>
      </c>
      <c r="N26960">
        <v>47</v>
      </c>
      <c r="O26960">
        <v>48</v>
      </c>
      <c r="P26960">
        <v>46</v>
      </c>
      <c r="Q26960">
        <v>62</v>
      </c>
      <c r="R26960">
        <v>36</v>
      </c>
      <c r="S26960">
        <v>55</v>
      </c>
      <c r="T26960">
        <v>54</v>
      </c>
      <c r="U26960">
        <v>53</v>
      </c>
      <c r="V26960">
        <v>54</v>
      </c>
      <c r="W26960">
        <v>63</v>
      </c>
      <c r="X26960">
        <v>74</v>
      </c>
      <c r="Y26960">
        <v>61</v>
      </c>
      <c r="Z26960">
        <v>68</v>
      </c>
      <c r="AA26960">
        <v>59</v>
      </c>
      <c r="AB26960">
        <v>55</v>
      </c>
      <c r="AC26960">
        <v>58</v>
      </c>
      <c r="AD26960">
        <v>57</v>
      </c>
      <c r="AE26960">
        <v>47</v>
      </c>
      <c r="AF26960">
        <v>56</v>
      </c>
      <c r="AG26960">
        <v>44</v>
      </c>
      <c r="AH26960">
        <v>66</v>
      </c>
      <c r="AI26960">
        <v>56</v>
      </c>
      <c r="AJ26960">
        <v>42</v>
      </c>
      <c r="AK26960">
        <v>56</v>
      </c>
      <c r="AL26960">
        <v>59</v>
      </c>
      <c r="AM26960">
        <v>62</v>
      </c>
      <c r="AN26960">
        <v>61</v>
      </c>
      <c r="AO26960">
        <v>55</v>
      </c>
      <c r="AP26960">
        <v>14</v>
      </c>
      <c r="AQ26960">
        <v>11</v>
      </c>
      <c r="AR26960">
        <v>5</v>
      </c>
      <c r="AS26960">
        <v>14</v>
      </c>
      <c r="AT26960">
        <v>9</v>
      </c>
    </row>
    <row r="26961" spans="1:46" x14ac:dyDescent="0.3">
      <c r="A26961" t="s">
        <v>7994</v>
      </c>
      <c r="B26961" t="s">
        <v>58</v>
      </c>
      <c r="C26961" t="s">
        <v>138</v>
      </c>
      <c r="D26961" t="s">
        <v>301</v>
      </c>
      <c r="E26961" t="s">
        <v>123</v>
      </c>
      <c r="F26961">
        <v>24</v>
      </c>
      <c r="G26961">
        <v>175.26</v>
      </c>
      <c r="H26961">
        <v>154</v>
      </c>
      <c r="I26961">
        <v>60</v>
      </c>
      <c r="J26961">
        <v>66</v>
      </c>
      <c r="K26961" t="s">
        <v>50</v>
      </c>
      <c r="L26961" t="s">
        <v>52</v>
      </c>
      <c r="M26961" t="s">
        <v>52</v>
      </c>
      <c r="N26961">
        <v>47</v>
      </c>
      <c r="O26961">
        <v>51</v>
      </c>
      <c r="P26961">
        <v>46</v>
      </c>
      <c r="Q26961">
        <v>66</v>
      </c>
      <c r="R26961">
        <v>36</v>
      </c>
      <c r="S26961">
        <v>55</v>
      </c>
      <c r="T26961">
        <v>54</v>
      </c>
      <c r="U26961">
        <v>53</v>
      </c>
      <c r="V26961">
        <v>56</v>
      </c>
      <c r="W26961">
        <v>63</v>
      </c>
      <c r="X26961">
        <v>74</v>
      </c>
      <c r="Y26961">
        <v>67</v>
      </c>
      <c r="Z26961">
        <v>70</v>
      </c>
      <c r="AA26961">
        <v>59</v>
      </c>
      <c r="AB26961">
        <v>71</v>
      </c>
      <c r="AC26961">
        <v>58</v>
      </c>
      <c r="AD26961">
        <v>57</v>
      </c>
      <c r="AE26961">
        <v>64</v>
      </c>
      <c r="AF26961">
        <v>56</v>
      </c>
      <c r="AG26961">
        <v>44</v>
      </c>
      <c r="AH26961">
        <v>66</v>
      </c>
      <c r="AI26961">
        <v>56</v>
      </c>
      <c r="AJ26961">
        <v>42</v>
      </c>
      <c r="AK26961">
        <v>56</v>
      </c>
      <c r="AL26961">
        <v>59</v>
      </c>
      <c r="AM26961">
        <v>62</v>
      </c>
      <c r="AN26961">
        <v>63</v>
      </c>
      <c r="AO26961">
        <v>54</v>
      </c>
      <c r="AP26961">
        <v>14</v>
      </c>
      <c r="AQ26961">
        <v>11</v>
      </c>
      <c r="AR26961">
        <v>5</v>
      </c>
      <c r="AS26961">
        <v>14</v>
      </c>
      <c r="AT26961">
        <v>9</v>
      </c>
    </row>
    <row r="26962" spans="1:46" x14ac:dyDescent="0.3">
      <c r="A26962" t="s">
        <v>7994</v>
      </c>
      <c r="B26962" t="s">
        <v>64</v>
      </c>
      <c r="C26962" t="s">
        <v>138</v>
      </c>
      <c r="D26962" t="s">
        <v>301</v>
      </c>
      <c r="E26962" t="s">
        <v>123</v>
      </c>
      <c r="F26962">
        <v>25</v>
      </c>
      <c r="G26962">
        <v>175.26</v>
      </c>
      <c r="H26962">
        <v>154</v>
      </c>
      <c r="I26962">
        <v>61</v>
      </c>
      <c r="J26962">
        <v>63</v>
      </c>
      <c r="K26962" t="s">
        <v>50</v>
      </c>
      <c r="L26962" t="s">
        <v>52</v>
      </c>
      <c r="M26962" t="s">
        <v>52</v>
      </c>
      <c r="N26962">
        <v>48</v>
      </c>
      <c r="O26962">
        <v>52</v>
      </c>
      <c r="P26962">
        <v>47</v>
      </c>
      <c r="Q26962">
        <v>67</v>
      </c>
      <c r="R26962">
        <v>37</v>
      </c>
      <c r="S26962">
        <v>56</v>
      </c>
      <c r="T26962">
        <v>55</v>
      </c>
      <c r="U26962">
        <v>54</v>
      </c>
      <c r="V26962">
        <v>57</v>
      </c>
      <c r="W26962">
        <v>64</v>
      </c>
      <c r="X26962">
        <v>74</v>
      </c>
      <c r="Y26962">
        <v>67</v>
      </c>
      <c r="Z26962">
        <v>70</v>
      </c>
      <c r="AA26962">
        <v>60</v>
      </c>
      <c r="AB26962">
        <v>71</v>
      </c>
      <c r="AC26962">
        <v>59</v>
      </c>
      <c r="AD26962">
        <v>57</v>
      </c>
      <c r="AE26962">
        <v>62</v>
      </c>
      <c r="AF26962">
        <v>56</v>
      </c>
      <c r="AG26962">
        <v>45</v>
      </c>
      <c r="AH26962">
        <v>67</v>
      </c>
      <c r="AI26962">
        <v>56</v>
      </c>
      <c r="AJ26962">
        <v>43</v>
      </c>
      <c r="AK26962">
        <v>57</v>
      </c>
      <c r="AL26962">
        <v>60</v>
      </c>
      <c r="AM26962">
        <v>63</v>
      </c>
      <c r="AN26962">
        <v>64</v>
      </c>
      <c r="AO26962">
        <v>55</v>
      </c>
      <c r="AP26962">
        <v>15</v>
      </c>
      <c r="AQ26962">
        <v>12</v>
      </c>
      <c r="AR26962">
        <v>6</v>
      </c>
      <c r="AS26962">
        <v>15</v>
      </c>
      <c r="AT26962">
        <v>10</v>
      </c>
    </row>
    <row r="26963" spans="1:46" x14ac:dyDescent="0.3">
      <c r="A26963" t="s">
        <v>7995</v>
      </c>
      <c r="B26963" t="s">
        <v>64</v>
      </c>
      <c r="C26963" t="s">
        <v>87</v>
      </c>
      <c r="D26963" t="s">
        <v>771</v>
      </c>
      <c r="E26963" t="s">
        <v>67</v>
      </c>
      <c r="F26963">
        <v>25</v>
      </c>
      <c r="G26963">
        <v>172.72</v>
      </c>
      <c r="H26963">
        <v>185</v>
      </c>
      <c r="I26963">
        <v>68</v>
      </c>
      <c r="J26963">
        <v>72</v>
      </c>
      <c r="K26963" t="s">
        <v>50</v>
      </c>
      <c r="L26963" t="s">
        <v>52</v>
      </c>
      <c r="M26963" t="s">
        <v>52</v>
      </c>
      <c r="N26963">
        <v>61</v>
      </c>
      <c r="O26963">
        <v>49</v>
      </c>
      <c r="P26963">
        <v>47</v>
      </c>
      <c r="Q26963">
        <v>73</v>
      </c>
      <c r="R26963">
        <v>28</v>
      </c>
      <c r="S26963">
        <v>68</v>
      </c>
      <c r="T26963">
        <v>48</v>
      </c>
      <c r="U26963">
        <v>56</v>
      </c>
      <c r="V26963">
        <v>69</v>
      </c>
      <c r="W26963">
        <v>69</v>
      </c>
      <c r="X26963">
        <v>76</v>
      </c>
      <c r="Y26963">
        <v>73</v>
      </c>
      <c r="Z26963">
        <v>84</v>
      </c>
      <c r="AA26963">
        <v>66</v>
      </c>
      <c r="AB26963">
        <v>82</v>
      </c>
      <c r="AC26963">
        <v>60</v>
      </c>
      <c r="AD26963">
        <v>70</v>
      </c>
      <c r="AE26963">
        <v>81</v>
      </c>
      <c r="AF26963">
        <v>58</v>
      </c>
      <c r="AG26963">
        <v>53</v>
      </c>
      <c r="AH26963">
        <v>54</v>
      </c>
      <c r="AI26963">
        <v>68</v>
      </c>
      <c r="AJ26963">
        <v>63</v>
      </c>
      <c r="AK26963">
        <v>70</v>
      </c>
      <c r="AL26963">
        <v>56</v>
      </c>
      <c r="AM26963">
        <v>63</v>
      </c>
      <c r="AN26963">
        <v>59</v>
      </c>
      <c r="AO26963">
        <v>57</v>
      </c>
      <c r="AP26963">
        <v>13</v>
      </c>
      <c r="AQ26963">
        <v>9</v>
      </c>
      <c r="AR26963">
        <v>13</v>
      </c>
      <c r="AS26963">
        <v>12</v>
      </c>
      <c r="AT26963">
        <v>10</v>
      </c>
    </row>
    <row r="26964" spans="1:46" x14ac:dyDescent="0.3">
      <c r="A26964" t="s">
        <v>7996</v>
      </c>
      <c r="B26964" t="s">
        <v>57</v>
      </c>
      <c r="C26964" t="s">
        <v>138</v>
      </c>
      <c r="D26964" t="s">
        <v>580</v>
      </c>
      <c r="E26964" t="s">
        <v>86</v>
      </c>
      <c r="F26964">
        <v>19</v>
      </c>
      <c r="G26964">
        <v>177.8</v>
      </c>
      <c r="H26964">
        <v>154</v>
      </c>
      <c r="I26964">
        <v>57</v>
      </c>
      <c r="J26964">
        <v>67</v>
      </c>
      <c r="K26964" t="s">
        <v>50</v>
      </c>
      <c r="L26964" t="s">
        <v>52</v>
      </c>
      <c r="M26964" t="s">
        <v>52</v>
      </c>
      <c r="N26964">
        <v>29</v>
      </c>
      <c r="O26964">
        <v>54</v>
      </c>
      <c r="P26964">
        <v>55</v>
      </c>
      <c r="Q26964">
        <v>53</v>
      </c>
      <c r="R26964">
        <v>47</v>
      </c>
      <c r="S26964">
        <v>61</v>
      </c>
      <c r="T26964">
        <v>39</v>
      </c>
      <c r="U26964">
        <v>29</v>
      </c>
      <c r="V26964">
        <v>39</v>
      </c>
      <c r="W26964">
        <v>60</v>
      </c>
      <c r="X26964">
        <v>71</v>
      </c>
      <c r="Y26964">
        <v>71</v>
      </c>
      <c r="Z26964">
        <v>70</v>
      </c>
      <c r="AA26964">
        <v>53</v>
      </c>
      <c r="AB26964">
        <v>55</v>
      </c>
      <c r="AC26964">
        <v>58</v>
      </c>
      <c r="AD26964">
        <v>70</v>
      </c>
      <c r="AE26964">
        <v>55</v>
      </c>
      <c r="AF26964">
        <v>56</v>
      </c>
      <c r="AG26964">
        <v>48</v>
      </c>
      <c r="AH26964">
        <v>27</v>
      </c>
      <c r="AI26964">
        <v>25</v>
      </c>
      <c r="AJ26964">
        <v>56</v>
      </c>
      <c r="AK26964">
        <v>57</v>
      </c>
      <c r="AL26964">
        <v>69</v>
      </c>
      <c r="AM26964">
        <v>25</v>
      </c>
      <c r="AN26964">
        <v>25</v>
      </c>
      <c r="AO26964">
        <v>25</v>
      </c>
      <c r="AP26964">
        <v>13</v>
      </c>
      <c r="AQ26964">
        <v>9</v>
      </c>
      <c r="AR26964">
        <v>12</v>
      </c>
      <c r="AS26964">
        <v>14</v>
      </c>
      <c r="AT26964">
        <v>6</v>
      </c>
    </row>
    <row r="26965" spans="1:46" x14ac:dyDescent="0.3">
      <c r="A26965" t="s">
        <v>7996</v>
      </c>
      <c r="B26965" t="s">
        <v>58</v>
      </c>
      <c r="C26965" t="s">
        <v>138</v>
      </c>
      <c r="D26965" t="s">
        <v>580</v>
      </c>
      <c r="E26965" t="s">
        <v>86</v>
      </c>
      <c r="F26965">
        <v>21</v>
      </c>
      <c r="G26965">
        <v>177.8</v>
      </c>
      <c r="H26965">
        <v>154</v>
      </c>
      <c r="I26965">
        <v>57</v>
      </c>
      <c r="J26965">
        <v>67</v>
      </c>
      <c r="K26965" t="s">
        <v>50</v>
      </c>
      <c r="L26965" t="s">
        <v>52</v>
      </c>
      <c r="M26965" t="s">
        <v>52</v>
      </c>
      <c r="N26965">
        <v>29</v>
      </c>
      <c r="O26965">
        <v>54</v>
      </c>
      <c r="P26965">
        <v>55</v>
      </c>
      <c r="Q26965">
        <v>53</v>
      </c>
      <c r="R26965">
        <v>47</v>
      </c>
      <c r="S26965">
        <v>61</v>
      </c>
      <c r="T26965">
        <v>39</v>
      </c>
      <c r="U26965">
        <v>29</v>
      </c>
      <c r="V26965">
        <v>39</v>
      </c>
      <c r="W26965">
        <v>60</v>
      </c>
      <c r="X26965">
        <v>71</v>
      </c>
      <c r="Y26965">
        <v>71</v>
      </c>
      <c r="Z26965">
        <v>70</v>
      </c>
      <c r="AA26965">
        <v>53</v>
      </c>
      <c r="AB26965">
        <v>55</v>
      </c>
      <c r="AC26965">
        <v>58</v>
      </c>
      <c r="AD26965">
        <v>70</v>
      </c>
      <c r="AE26965">
        <v>55</v>
      </c>
      <c r="AF26965">
        <v>56</v>
      </c>
      <c r="AG26965">
        <v>48</v>
      </c>
      <c r="AH26965">
        <v>27</v>
      </c>
      <c r="AI26965">
        <v>25</v>
      </c>
      <c r="AJ26965">
        <v>56</v>
      </c>
      <c r="AK26965">
        <v>57</v>
      </c>
      <c r="AL26965">
        <v>69</v>
      </c>
      <c r="AM26965">
        <v>25</v>
      </c>
      <c r="AN26965">
        <v>25</v>
      </c>
      <c r="AO26965">
        <v>25</v>
      </c>
      <c r="AP26965">
        <v>13</v>
      </c>
      <c r="AQ26965">
        <v>9</v>
      </c>
      <c r="AR26965">
        <v>12</v>
      </c>
      <c r="AS26965">
        <v>14</v>
      </c>
      <c r="AT26965">
        <v>6</v>
      </c>
    </row>
    <row r="26966" spans="1:46" x14ac:dyDescent="0.3">
      <c r="A26966" t="s">
        <v>7997</v>
      </c>
      <c r="B26966" t="s">
        <v>81</v>
      </c>
      <c r="C26966" t="s">
        <v>99</v>
      </c>
      <c r="D26966" t="s">
        <v>333</v>
      </c>
      <c r="E26966" t="s">
        <v>49</v>
      </c>
      <c r="F26966">
        <v>21</v>
      </c>
      <c r="G26966">
        <v>185.42</v>
      </c>
      <c r="H26966">
        <v>168</v>
      </c>
      <c r="I26966">
        <v>56</v>
      </c>
      <c r="J26966">
        <v>67</v>
      </c>
      <c r="K26966" t="s">
        <v>50</v>
      </c>
      <c r="L26966" t="s">
        <v>51</v>
      </c>
      <c r="M26966" t="s">
        <v>52</v>
      </c>
      <c r="N26966">
        <v>43</v>
      </c>
      <c r="O26966">
        <v>34</v>
      </c>
      <c r="P26966">
        <v>34</v>
      </c>
      <c r="Q26966">
        <v>50</v>
      </c>
      <c r="R26966">
        <v>30</v>
      </c>
      <c r="S26966">
        <v>28</v>
      </c>
      <c r="T26966">
        <v>46</v>
      </c>
      <c r="U26966">
        <v>56</v>
      </c>
      <c r="V26966">
        <v>52</v>
      </c>
      <c r="W26966">
        <v>56</v>
      </c>
      <c r="X26966">
        <v>64</v>
      </c>
      <c r="Y26966">
        <v>65</v>
      </c>
      <c r="Z26966">
        <v>68</v>
      </c>
      <c r="AA26966">
        <v>69</v>
      </c>
      <c r="AB26966">
        <v>58</v>
      </c>
      <c r="AC26966">
        <v>38</v>
      </c>
      <c r="AD26966">
        <v>66</v>
      </c>
      <c r="AE26966">
        <v>64</v>
      </c>
      <c r="AF26966">
        <v>58</v>
      </c>
      <c r="AG26966">
        <v>37</v>
      </c>
      <c r="AH26966">
        <v>57</v>
      </c>
      <c r="AI26966">
        <v>54</v>
      </c>
      <c r="AJ26966">
        <v>47</v>
      </c>
      <c r="AK26966">
        <v>47</v>
      </c>
      <c r="AL26966">
        <v>49</v>
      </c>
      <c r="AM26966">
        <v>59</v>
      </c>
      <c r="AN26966">
        <v>64</v>
      </c>
      <c r="AO26966">
        <v>64</v>
      </c>
      <c r="AP26966">
        <v>4</v>
      </c>
      <c r="AQ26966">
        <v>24</v>
      </c>
      <c r="AR26966">
        <v>52</v>
      </c>
      <c r="AS26966">
        <v>24</v>
      </c>
      <c r="AT26966">
        <v>24</v>
      </c>
    </row>
    <row r="26967" spans="1:46" x14ac:dyDescent="0.3">
      <c r="A26967" t="s">
        <v>7997</v>
      </c>
      <c r="B26967" t="s">
        <v>53</v>
      </c>
      <c r="C26967" t="s">
        <v>99</v>
      </c>
      <c r="D26967" t="s">
        <v>333</v>
      </c>
      <c r="E26967" t="s">
        <v>49</v>
      </c>
      <c r="F26967">
        <v>21</v>
      </c>
      <c r="G26967">
        <v>185.42</v>
      </c>
      <c r="H26967">
        <v>168</v>
      </c>
      <c r="I26967">
        <v>54</v>
      </c>
      <c r="J26967">
        <v>67</v>
      </c>
      <c r="K26967" t="s">
        <v>50</v>
      </c>
      <c r="L26967" t="s">
        <v>51</v>
      </c>
      <c r="M26967" t="s">
        <v>52</v>
      </c>
      <c r="N26967">
        <v>43</v>
      </c>
      <c r="O26967">
        <v>34</v>
      </c>
      <c r="P26967">
        <v>34</v>
      </c>
      <c r="Q26967">
        <v>50</v>
      </c>
      <c r="R26967">
        <v>30</v>
      </c>
      <c r="S26967">
        <v>28</v>
      </c>
      <c r="T26967">
        <v>46</v>
      </c>
      <c r="U26967">
        <v>56</v>
      </c>
      <c r="V26967">
        <v>52</v>
      </c>
      <c r="W26967">
        <v>56</v>
      </c>
      <c r="X26967">
        <v>64</v>
      </c>
      <c r="Y26967">
        <v>65</v>
      </c>
      <c r="Z26967">
        <v>68</v>
      </c>
      <c r="AA26967">
        <v>69</v>
      </c>
      <c r="AB26967">
        <v>58</v>
      </c>
      <c r="AC26967">
        <v>38</v>
      </c>
      <c r="AD26967">
        <v>66</v>
      </c>
      <c r="AE26967">
        <v>64</v>
      </c>
      <c r="AF26967">
        <v>58</v>
      </c>
      <c r="AG26967">
        <v>37</v>
      </c>
      <c r="AH26967">
        <v>57</v>
      </c>
      <c r="AI26967">
        <v>32</v>
      </c>
      <c r="AJ26967">
        <v>37</v>
      </c>
      <c r="AK26967">
        <v>47</v>
      </c>
      <c r="AL26967">
        <v>57</v>
      </c>
      <c r="AM26967">
        <v>59</v>
      </c>
      <c r="AN26967">
        <v>64</v>
      </c>
      <c r="AO26967">
        <v>64</v>
      </c>
      <c r="AP26967">
        <v>6</v>
      </c>
      <c r="AQ26967">
        <v>7</v>
      </c>
      <c r="AR26967">
        <v>14</v>
      </c>
      <c r="AS26967">
        <v>11</v>
      </c>
      <c r="AT26967">
        <v>6</v>
      </c>
    </row>
    <row r="26968" spans="1:46" x14ac:dyDescent="0.3">
      <c r="A26968" t="s">
        <v>7997</v>
      </c>
      <c r="B26968" t="s">
        <v>55</v>
      </c>
      <c r="C26968" t="s">
        <v>87</v>
      </c>
      <c r="D26968" t="s">
        <v>671</v>
      </c>
      <c r="E26968" t="s">
        <v>49</v>
      </c>
      <c r="F26968">
        <v>22</v>
      </c>
      <c r="G26968">
        <v>185.42</v>
      </c>
      <c r="H26968">
        <v>168</v>
      </c>
      <c r="I26968">
        <v>72</v>
      </c>
      <c r="J26968">
        <v>75</v>
      </c>
      <c r="K26968" t="s">
        <v>50</v>
      </c>
      <c r="L26968" t="s">
        <v>51</v>
      </c>
      <c r="M26968" t="s">
        <v>52</v>
      </c>
      <c r="N26968">
        <v>65</v>
      </c>
      <c r="O26968">
        <v>44</v>
      </c>
      <c r="P26968">
        <v>58</v>
      </c>
      <c r="Q26968">
        <v>75</v>
      </c>
      <c r="R26968">
        <v>30</v>
      </c>
      <c r="S26968">
        <v>70</v>
      </c>
      <c r="T26968">
        <v>53</v>
      </c>
      <c r="U26968">
        <v>36</v>
      </c>
      <c r="V26968">
        <v>69</v>
      </c>
      <c r="W26968">
        <v>68</v>
      </c>
      <c r="X26968">
        <v>81</v>
      </c>
      <c r="Y26968">
        <v>79</v>
      </c>
      <c r="Z26968">
        <v>75</v>
      </c>
      <c r="AA26968">
        <v>73</v>
      </c>
      <c r="AB26968">
        <v>63</v>
      </c>
      <c r="AC26968">
        <v>73</v>
      </c>
      <c r="AD26968">
        <v>73</v>
      </c>
      <c r="AE26968">
        <v>84</v>
      </c>
      <c r="AF26968">
        <v>78</v>
      </c>
      <c r="AG26968">
        <v>40</v>
      </c>
      <c r="AH26968">
        <v>79</v>
      </c>
      <c r="AI26968">
        <v>68</v>
      </c>
      <c r="AJ26968">
        <v>54</v>
      </c>
      <c r="AK26968">
        <v>56</v>
      </c>
      <c r="AL26968">
        <v>58</v>
      </c>
      <c r="AM26968">
        <v>74</v>
      </c>
      <c r="AN26968">
        <v>72</v>
      </c>
      <c r="AO26968">
        <v>69</v>
      </c>
      <c r="AP26968">
        <v>6</v>
      </c>
      <c r="AQ26968">
        <v>7</v>
      </c>
      <c r="AR26968">
        <v>14</v>
      </c>
      <c r="AS26968">
        <v>11</v>
      </c>
      <c r="AT26968">
        <v>6</v>
      </c>
    </row>
    <row r="26969" spans="1:46" x14ac:dyDescent="0.3">
      <c r="A26969" t="s">
        <v>7997</v>
      </c>
      <c r="B26969" t="s">
        <v>57</v>
      </c>
      <c r="C26969" t="s">
        <v>87</v>
      </c>
      <c r="D26969" t="s">
        <v>671</v>
      </c>
      <c r="E26969" t="s">
        <v>49</v>
      </c>
      <c r="F26969">
        <v>23</v>
      </c>
      <c r="G26969">
        <v>185.42</v>
      </c>
      <c r="H26969">
        <v>168</v>
      </c>
      <c r="I26969">
        <v>74</v>
      </c>
      <c r="J26969">
        <v>82</v>
      </c>
      <c r="K26969" t="s">
        <v>50</v>
      </c>
      <c r="L26969" t="s">
        <v>51</v>
      </c>
      <c r="M26969" t="s">
        <v>52</v>
      </c>
      <c r="N26969">
        <v>65</v>
      </c>
      <c r="O26969">
        <v>48</v>
      </c>
      <c r="P26969">
        <v>58</v>
      </c>
      <c r="Q26969">
        <v>75</v>
      </c>
      <c r="R26969">
        <v>30</v>
      </c>
      <c r="S26969">
        <v>81</v>
      </c>
      <c r="T26969">
        <v>53</v>
      </c>
      <c r="U26969">
        <v>36</v>
      </c>
      <c r="V26969">
        <v>69</v>
      </c>
      <c r="W26969">
        <v>76</v>
      </c>
      <c r="X26969">
        <v>79</v>
      </c>
      <c r="Y26969">
        <v>77</v>
      </c>
      <c r="Z26969">
        <v>75</v>
      </c>
      <c r="AA26969">
        <v>73</v>
      </c>
      <c r="AB26969">
        <v>63</v>
      </c>
      <c r="AC26969">
        <v>78</v>
      </c>
      <c r="AD26969">
        <v>73</v>
      </c>
      <c r="AE26969">
        <v>86</v>
      </c>
      <c r="AF26969">
        <v>76</v>
      </c>
      <c r="AG26969">
        <v>60</v>
      </c>
      <c r="AH26969">
        <v>83</v>
      </c>
      <c r="AI26969">
        <v>70</v>
      </c>
      <c r="AJ26969">
        <v>68</v>
      </c>
      <c r="AK26969">
        <v>66</v>
      </c>
      <c r="AL26969">
        <v>58</v>
      </c>
      <c r="AM26969">
        <v>72</v>
      </c>
      <c r="AN26969">
        <v>77</v>
      </c>
      <c r="AO26969">
        <v>78</v>
      </c>
      <c r="AP26969">
        <v>6</v>
      </c>
      <c r="AQ26969">
        <v>7</v>
      </c>
      <c r="AR26969">
        <v>14</v>
      </c>
      <c r="AS26969">
        <v>11</v>
      </c>
      <c r="AT26969">
        <v>6</v>
      </c>
    </row>
    <row r="26970" spans="1:46" x14ac:dyDescent="0.3">
      <c r="A26970" t="s">
        <v>7998</v>
      </c>
      <c r="B26970" t="s">
        <v>81</v>
      </c>
      <c r="C26970" t="s">
        <v>60</v>
      </c>
      <c r="D26970" t="s">
        <v>78</v>
      </c>
      <c r="E26970" t="s">
        <v>94</v>
      </c>
      <c r="F26970">
        <v>18</v>
      </c>
      <c r="G26970">
        <v>180.34</v>
      </c>
      <c r="H26970">
        <v>170</v>
      </c>
      <c r="I26970">
        <v>61</v>
      </c>
      <c r="J26970">
        <v>75</v>
      </c>
      <c r="K26970" t="s">
        <v>50</v>
      </c>
      <c r="L26970" t="s">
        <v>52</v>
      </c>
      <c r="M26970" t="s">
        <v>52</v>
      </c>
      <c r="N26970">
        <v>59</v>
      </c>
      <c r="O26970">
        <v>49</v>
      </c>
      <c r="P26970">
        <v>46</v>
      </c>
      <c r="Q26970">
        <v>66</v>
      </c>
      <c r="R26970">
        <v>49</v>
      </c>
      <c r="S26970">
        <v>64</v>
      </c>
      <c r="T26970">
        <v>66</v>
      </c>
      <c r="U26970">
        <v>59</v>
      </c>
      <c r="V26970">
        <v>65</v>
      </c>
      <c r="W26970">
        <v>61</v>
      </c>
      <c r="X26970">
        <v>64</v>
      </c>
      <c r="Y26970">
        <v>61</v>
      </c>
      <c r="Z26970">
        <v>72</v>
      </c>
      <c r="AA26970">
        <v>65</v>
      </c>
      <c r="AB26970">
        <v>73</v>
      </c>
      <c r="AC26970">
        <v>53</v>
      </c>
      <c r="AD26970">
        <v>65</v>
      </c>
      <c r="AE26970">
        <v>70</v>
      </c>
      <c r="AF26970">
        <v>46</v>
      </c>
      <c r="AG26970">
        <v>48</v>
      </c>
      <c r="AH26970">
        <v>58</v>
      </c>
      <c r="AI26970">
        <v>62</v>
      </c>
      <c r="AJ26970">
        <v>56</v>
      </c>
      <c r="AK26970">
        <v>76</v>
      </c>
      <c r="AL26970">
        <v>57</v>
      </c>
      <c r="AM26970">
        <v>51</v>
      </c>
      <c r="AN26970">
        <v>50</v>
      </c>
      <c r="AO26970">
        <v>61</v>
      </c>
      <c r="AP26970">
        <v>8</v>
      </c>
      <c r="AQ26970">
        <v>22</v>
      </c>
      <c r="AR26970">
        <v>65</v>
      </c>
      <c r="AS26970">
        <v>22</v>
      </c>
      <c r="AT26970">
        <v>22</v>
      </c>
    </row>
    <row r="26971" spans="1:46" x14ac:dyDescent="0.3">
      <c r="A26971" t="s">
        <v>7999</v>
      </c>
      <c r="B26971" t="s">
        <v>64</v>
      </c>
      <c r="C26971" t="s">
        <v>125</v>
      </c>
      <c r="D26971" t="s">
        <v>2089</v>
      </c>
      <c r="E26971" t="s">
        <v>123</v>
      </c>
      <c r="F26971">
        <v>24</v>
      </c>
      <c r="G26971">
        <v>175.26</v>
      </c>
      <c r="H26971">
        <v>157</v>
      </c>
      <c r="I26971">
        <v>67</v>
      </c>
      <c r="J26971">
        <v>71</v>
      </c>
      <c r="K26971" t="s">
        <v>68</v>
      </c>
      <c r="L26971" t="s">
        <v>52</v>
      </c>
      <c r="M26971" t="s">
        <v>52</v>
      </c>
      <c r="N26971">
        <v>62</v>
      </c>
      <c r="O26971">
        <v>48</v>
      </c>
      <c r="P26971">
        <v>48</v>
      </c>
      <c r="Q26971">
        <v>73</v>
      </c>
      <c r="R26971">
        <v>58</v>
      </c>
      <c r="S26971">
        <v>70</v>
      </c>
      <c r="T26971">
        <v>64</v>
      </c>
      <c r="U26971">
        <v>58</v>
      </c>
      <c r="V26971">
        <v>71</v>
      </c>
      <c r="W26971">
        <v>73</v>
      </c>
      <c r="X26971">
        <v>69</v>
      </c>
      <c r="Y26971">
        <v>69</v>
      </c>
      <c r="Z26971">
        <v>69</v>
      </c>
      <c r="AA26971">
        <v>64</v>
      </c>
      <c r="AB26971">
        <v>80</v>
      </c>
      <c r="AC26971">
        <v>53</v>
      </c>
      <c r="AD26971">
        <v>69</v>
      </c>
      <c r="AE26971">
        <v>69</v>
      </c>
      <c r="AF26971">
        <v>67</v>
      </c>
      <c r="AG26971">
        <v>53</v>
      </c>
      <c r="AH26971">
        <v>48</v>
      </c>
      <c r="AI26971">
        <v>55</v>
      </c>
      <c r="AJ26971">
        <v>55</v>
      </c>
      <c r="AK26971">
        <v>70</v>
      </c>
      <c r="AL26971">
        <v>56</v>
      </c>
      <c r="AM26971">
        <v>40</v>
      </c>
      <c r="AN26971">
        <v>56</v>
      </c>
      <c r="AO26971">
        <v>52</v>
      </c>
      <c r="AP26971">
        <v>8</v>
      </c>
      <c r="AQ26971">
        <v>4</v>
      </c>
      <c r="AR26971">
        <v>3</v>
      </c>
      <c r="AS26971">
        <v>7</v>
      </c>
      <c r="AT26971">
        <v>7</v>
      </c>
    </row>
    <row r="26972" spans="1:46" x14ac:dyDescent="0.3">
      <c r="A26972" t="s">
        <v>8000</v>
      </c>
      <c r="B26972" t="s">
        <v>53</v>
      </c>
      <c r="C26972" t="s">
        <v>138</v>
      </c>
      <c r="D26972" t="s">
        <v>139</v>
      </c>
      <c r="E26972" t="s">
        <v>123</v>
      </c>
      <c r="F26972">
        <v>20</v>
      </c>
      <c r="G26972">
        <v>182.88</v>
      </c>
      <c r="H26972">
        <v>170</v>
      </c>
      <c r="I26972">
        <v>61</v>
      </c>
      <c r="J26972">
        <v>69</v>
      </c>
      <c r="K26972" t="s">
        <v>50</v>
      </c>
      <c r="L26972" t="s">
        <v>80</v>
      </c>
      <c r="M26972" t="s">
        <v>80</v>
      </c>
      <c r="N26972">
        <v>26</v>
      </c>
      <c r="O26972">
        <v>10</v>
      </c>
      <c r="P26972">
        <v>63</v>
      </c>
      <c r="Q26972">
        <v>46</v>
      </c>
      <c r="R26972">
        <v>10</v>
      </c>
      <c r="S26972">
        <v>51</v>
      </c>
      <c r="T26972">
        <v>31</v>
      </c>
      <c r="U26972">
        <v>34</v>
      </c>
      <c r="V26972">
        <v>23</v>
      </c>
      <c r="W26972">
        <v>57</v>
      </c>
      <c r="X26972">
        <v>64</v>
      </c>
      <c r="Y26972">
        <v>66</v>
      </c>
      <c r="Z26972">
        <v>61</v>
      </c>
      <c r="AA26972">
        <v>62</v>
      </c>
      <c r="AB26972">
        <v>73</v>
      </c>
      <c r="AC26972">
        <v>24</v>
      </c>
      <c r="AD26972">
        <v>71</v>
      </c>
      <c r="AE26972">
        <v>63</v>
      </c>
      <c r="AF26972">
        <v>68</v>
      </c>
      <c r="AG26972">
        <v>10</v>
      </c>
      <c r="AH26972">
        <v>66</v>
      </c>
      <c r="AI26972">
        <v>56</v>
      </c>
      <c r="AJ26972">
        <v>18</v>
      </c>
      <c r="AK26972">
        <v>44</v>
      </c>
      <c r="AL26972">
        <v>10</v>
      </c>
      <c r="AM26972">
        <v>57</v>
      </c>
      <c r="AN26972">
        <v>62</v>
      </c>
      <c r="AO26972">
        <v>54</v>
      </c>
      <c r="AP26972">
        <v>7</v>
      </c>
      <c r="AQ26972">
        <v>5</v>
      </c>
      <c r="AR26972">
        <v>7</v>
      </c>
      <c r="AS26972">
        <v>8</v>
      </c>
      <c r="AT26972">
        <v>13</v>
      </c>
    </row>
    <row r="26973" spans="1:46" x14ac:dyDescent="0.3">
      <c r="A26973" t="s">
        <v>8001</v>
      </c>
      <c r="B26973" t="s">
        <v>53</v>
      </c>
      <c r="C26973" t="s">
        <v>138</v>
      </c>
      <c r="D26973" t="s">
        <v>223</v>
      </c>
      <c r="E26973" t="s">
        <v>94</v>
      </c>
      <c r="F26973">
        <v>19</v>
      </c>
      <c r="G26973">
        <v>167.64</v>
      </c>
      <c r="H26973">
        <v>150</v>
      </c>
      <c r="I26973">
        <v>55</v>
      </c>
      <c r="J26973">
        <v>66</v>
      </c>
      <c r="K26973" t="s">
        <v>50</v>
      </c>
      <c r="L26973" t="s">
        <v>52</v>
      </c>
      <c r="M26973" t="s">
        <v>52</v>
      </c>
      <c r="N26973">
        <v>47</v>
      </c>
      <c r="O26973">
        <v>48</v>
      </c>
      <c r="P26973">
        <v>46</v>
      </c>
      <c r="Q26973">
        <v>48</v>
      </c>
      <c r="R26973">
        <v>52</v>
      </c>
      <c r="S26973">
        <v>54</v>
      </c>
      <c r="T26973">
        <v>56</v>
      </c>
      <c r="U26973">
        <v>69</v>
      </c>
      <c r="V26973">
        <v>47</v>
      </c>
      <c r="W26973">
        <v>57</v>
      </c>
      <c r="X26973">
        <v>77</v>
      </c>
      <c r="Y26973">
        <v>79</v>
      </c>
      <c r="Z26973">
        <v>79</v>
      </c>
      <c r="AA26973">
        <v>75</v>
      </c>
      <c r="AB26973">
        <v>52</v>
      </c>
      <c r="AC26973">
        <v>41</v>
      </c>
      <c r="AD26973">
        <v>51</v>
      </c>
      <c r="AE26973">
        <v>49</v>
      </c>
      <c r="AF26973">
        <v>57</v>
      </c>
      <c r="AG26973">
        <v>44</v>
      </c>
      <c r="AH26973">
        <v>53</v>
      </c>
      <c r="AI26973">
        <v>41</v>
      </c>
      <c r="AJ26973">
        <v>45</v>
      </c>
      <c r="AK26973">
        <v>49</v>
      </c>
      <c r="AL26973">
        <v>67</v>
      </c>
      <c r="AM26973">
        <v>35</v>
      </c>
      <c r="AN26973">
        <v>34</v>
      </c>
      <c r="AO26973">
        <v>31</v>
      </c>
      <c r="AP26973">
        <v>10</v>
      </c>
      <c r="AQ26973">
        <v>5</v>
      </c>
      <c r="AR26973">
        <v>11</v>
      </c>
      <c r="AS26973">
        <v>13</v>
      </c>
      <c r="AT26973">
        <v>9</v>
      </c>
    </row>
    <row r="26974" spans="1:46" x14ac:dyDescent="0.3">
      <c r="A26974" t="s">
        <v>8001</v>
      </c>
      <c r="B26974" t="s">
        <v>55</v>
      </c>
      <c r="C26974" t="s">
        <v>138</v>
      </c>
      <c r="D26974" t="s">
        <v>438</v>
      </c>
      <c r="E26974" t="s">
        <v>94</v>
      </c>
      <c r="F26974">
        <v>20</v>
      </c>
      <c r="G26974">
        <v>167.64</v>
      </c>
      <c r="H26974">
        <v>150</v>
      </c>
      <c r="I26974">
        <v>65</v>
      </c>
      <c r="J26974">
        <v>72</v>
      </c>
      <c r="K26974" t="s">
        <v>50</v>
      </c>
      <c r="L26974" t="s">
        <v>52</v>
      </c>
      <c r="M26974" t="s">
        <v>52</v>
      </c>
      <c r="N26974">
        <v>47</v>
      </c>
      <c r="O26974">
        <v>66</v>
      </c>
      <c r="P26974">
        <v>46</v>
      </c>
      <c r="Q26974">
        <v>63</v>
      </c>
      <c r="R26974">
        <v>54</v>
      </c>
      <c r="S26974">
        <v>74</v>
      </c>
      <c r="T26974">
        <v>56</v>
      </c>
      <c r="U26974">
        <v>69</v>
      </c>
      <c r="V26974">
        <v>53</v>
      </c>
      <c r="W26974">
        <v>70</v>
      </c>
      <c r="X26974">
        <v>73</v>
      </c>
      <c r="Y26974">
        <v>81</v>
      </c>
      <c r="Z26974">
        <v>71</v>
      </c>
      <c r="AA26974">
        <v>75</v>
      </c>
      <c r="AB26974">
        <v>70</v>
      </c>
      <c r="AC26974">
        <v>68</v>
      </c>
      <c r="AD26974">
        <v>72</v>
      </c>
      <c r="AE26974">
        <v>74</v>
      </c>
      <c r="AF26974">
        <v>80</v>
      </c>
      <c r="AG26974">
        <v>60</v>
      </c>
      <c r="AH26974">
        <v>53</v>
      </c>
      <c r="AI26974">
        <v>41</v>
      </c>
      <c r="AJ26974">
        <v>55</v>
      </c>
      <c r="AK26974">
        <v>58</v>
      </c>
      <c r="AL26974">
        <v>62</v>
      </c>
      <c r="AM26974">
        <v>16</v>
      </c>
      <c r="AN26974">
        <v>12</v>
      </c>
      <c r="AO26974">
        <v>11</v>
      </c>
      <c r="AP26974">
        <v>10</v>
      </c>
      <c r="AQ26974">
        <v>5</v>
      </c>
      <c r="AR26974">
        <v>11</v>
      </c>
      <c r="AS26974">
        <v>13</v>
      </c>
      <c r="AT26974">
        <v>9</v>
      </c>
    </row>
    <row r="26975" spans="1:46" x14ac:dyDescent="0.3">
      <c r="A26975" t="s">
        <v>8001</v>
      </c>
      <c r="B26975" t="s">
        <v>57</v>
      </c>
      <c r="C26975" t="s">
        <v>138</v>
      </c>
      <c r="D26975" t="s">
        <v>148</v>
      </c>
      <c r="E26975" t="s">
        <v>94</v>
      </c>
      <c r="F26975">
        <v>21</v>
      </c>
      <c r="G26975">
        <v>167.64</v>
      </c>
      <c r="H26975">
        <v>150</v>
      </c>
      <c r="I26975">
        <v>66</v>
      </c>
      <c r="J26975">
        <v>72</v>
      </c>
      <c r="K26975" t="s">
        <v>50</v>
      </c>
      <c r="L26975" t="s">
        <v>52</v>
      </c>
      <c r="M26975" t="s">
        <v>52</v>
      </c>
      <c r="N26975">
        <v>47</v>
      </c>
      <c r="O26975">
        <v>64</v>
      </c>
      <c r="P26975">
        <v>46</v>
      </c>
      <c r="Q26975">
        <v>63</v>
      </c>
      <c r="R26975">
        <v>54</v>
      </c>
      <c r="S26975">
        <v>74</v>
      </c>
      <c r="T26975">
        <v>56</v>
      </c>
      <c r="U26975">
        <v>69</v>
      </c>
      <c r="V26975">
        <v>53</v>
      </c>
      <c r="W26975">
        <v>70</v>
      </c>
      <c r="X26975">
        <v>91</v>
      </c>
      <c r="Y26975">
        <v>90</v>
      </c>
      <c r="Z26975">
        <v>71</v>
      </c>
      <c r="AA26975">
        <v>75</v>
      </c>
      <c r="AB26975">
        <v>91</v>
      </c>
      <c r="AC26975">
        <v>68</v>
      </c>
      <c r="AD26975">
        <v>72</v>
      </c>
      <c r="AE26975">
        <v>74</v>
      </c>
      <c r="AF26975">
        <v>80</v>
      </c>
      <c r="AG26975">
        <v>57</v>
      </c>
      <c r="AH26975">
        <v>64</v>
      </c>
      <c r="AI26975">
        <v>41</v>
      </c>
      <c r="AJ26975">
        <v>55</v>
      </c>
      <c r="AK26975">
        <v>58</v>
      </c>
      <c r="AL26975">
        <v>68</v>
      </c>
      <c r="AM26975">
        <v>16</v>
      </c>
      <c r="AN26975">
        <v>12</v>
      </c>
      <c r="AO26975">
        <v>11</v>
      </c>
      <c r="AP26975">
        <v>10</v>
      </c>
      <c r="AQ26975">
        <v>5</v>
      </c>
      <c r="AR26975">
        <v>11</v>
      </c>
      <c r="AS26975">
        <v>13</v>
      </c>
      <c r="AT26975">
        <v>9</v>
      </c>
    </row>
    <row r="26976" spans="1:46" x14ac:dyDescent="0.3">
      <c r="A26976" t="s">
        <v>8001</v>
      </c>
      <c r="B26976" t="s">
        <v>63</v>
      </c>
      <c r="C26976" t="s">
        <v>138</v>
      </c>
      <c r="D26976" t="s">
        <v>148</v>
      </c>
      <c r="E26976" t="s">
        <v>94</v>
      </c>
      <c r="F26976">
        <v>22</v>
      </c>
      <c r="G26976">
        <v>167.64</v>
      </c>
      <c r="H26976">
        <v>150</v>
      </c>
      <c r="I26976">
        <v>65</v>
      </c>
      <c r="J26976">
        <v>66</v>
      </c>
      <c r="K26976" t="s">
        <v>50</v>
      </c>
      <c r="L26976" t="s">
        <v>51</v>
      </c>
      <c r="M26976" t="s">
        <v>74</v>
      </c>
      <c r="N26976">
        <v>47</v>
      </c>
      <c r="O26976">
        <v>64</v>
      </c>
      <c r="P26976">
        <v>46</v>
      </c>
      <c r="Q26976">
        <v>62</v>
      </c>
      <c r="R26976">
        <v>54</v>
      </c>
      <c r="S26976">
        <v>70</v>
      </c>
      <c r="T26976">
        <v>58</v>
      </c>
      <c r="U26976">
        <v>62</v>
      </c>
      <c r="V26976">
        <v>52</v>
      </c>
      <c r="W26976">
        <v>67</v>
      </c>
      <c r="X26976">
        <v>91</v>
      </c>
      <c r="Y26976">
        <v>90</v>
      </c>
      <c r="Z26976">
        <v>71</v>
      </c>
      <c r="AA26976">
        <v>74</v>
      </c>
      <c r="AB26976">
        <v>91</v>
      </c>
      <c r="AC26976">
        <v>64</v>
      </c>
      <c r="AD26976">
        <v>72</v>
      </c>
      <c r="AE26976">
        <v>73</v>
      </c>
      <c r="AF26976">
        <v>77</v>
      </c>
      <c r="AG26976">
        <v>57</v>
      </c>
      <c r="AH26976">
        <v>64</v>
      </c>
      <c r="AI26976">
        <v>41</v>
      </c>
      <c r="AJ26976">
        <v>66</v>
      </c>
      <c r="AK26976">
        <v>57</v>
      </c>
      <c r="AL26976">
        <v>65</v>
      </c>
      <c r="AM26976">
        <v>25</v>
      </c>
      <c r="AN26976">
        <v>25</v>
      </c>
      <c r="AO26976">
        <v>25</v>
      </c>
      <c r="AP26976">
        <v>10</v>
      </c>
      <c r="AQ26976">
        <v>5</v>
      </c>
      <c r="AR26976">
        <v>11</v>
      </c>
      <c r="AS26976">
        <v>13</v>
      </c>
      <c r="AT26976">
        <v>9</v>
      </c>
    </row>
    <row r="26977" spans="1:46" x14ac:dyDescent="0.3">
      <c r="A26977" t="s">
        <v>8001</v>
      </c>
      <c r="B26977" t="s">
        <v>58</v>
      </c>
      <c r="C26977" t="s">
        <v>138</v>
      </c>
      <c r="D26977" t="s">
        <v>223</v>
      </c>
      <c r="E26977" t="s">
        <v>94</v>
      </c>
      <c r="F26977">
        <v>24</v>
      </c>
      <c r="G26977">
        <v>167.64</v>
      </c>
      <c r="H26977">
        <v>150</v>
      </c>
      <c r="I26977">
        <v>64</v>
      </c>
      <c r="J26977">
        <v>66</v>
      </c>
      <c r="K26977" t="s">
        <v>50</v>
      </c>
      <c r="L26977" t="s">
        <v>51</v>
      </c>
      <c r="M26977" t="s">
        <v>52</v>
      </c>
      <c r="N26977">
        <v>47</v>
      </c>
      <c r="O26977">
        <v>61</v>
      </c>
      <c r="P26977">
        <v>46</v>
      </c>
      <c r="Q26977">
        <v>60</v>
      </c>
      <c r="R26977">
        <v>54</v>
      </c>
      <c r="S26977">
        <v>72</v>
      </c>
      <c r="T26977">
        <v>58</v>
      </c>
      <c r="U26977">
        <v>62</v>
      </c>
      <c r="V26977">
        <v>52</v>
      </c>
      <c r="W26977">
        <v>69</v>
      </c>
      <c r="X26977">
        <v>91</v>
      </c>
      <c r="Y26977">
        <v>90</v>
      </c>
      <c r="Z26977">
        <v>71</v>
      </c>
      <c r="AA26977">
        <v>68</v>
      </c>
      <c r="AB26977">
        <v>91</v>
      </c>
      <c r="AC26977">
        <v>64</v>
      </c>
      <c r="AD26977">
        <v>72</v>
      </c>
      <c r="AE26977">
        <v>73</v>
      </c>
      <c r="AF26977">
        <v>77</v>
      </c>
      <c r="AG26977">
        <v>54</v>
      </c>
      <c r="AH26977">
        <v>64</v>
      </c>
      <c r="AI26977">
        <v>41</v>
      </c>
      <c r="AJ26977">
        <v>60</v>
      </c>
      <c r="AK26977">
        <v>57</v>
      </c>
      <c r="AL26977">
        <v>65</v>
      </c>
      <c r="AM26977">
        <v>25</v>
      </c>
      <c r="AN26977">
        <v>25</v>
      </c>
      <c r="AO26977">
        <v>25</v>
      </c>
      <c r="AP26977">
        <v>10</v>
      </c>
      <c r="AQ26977">
        <v>5</v>
      </c>
      <c r="AR26977">
        <v>11</v>
      </c>
      <c r="AS26977">
        <v>13</v>
      </c>
      <c r="AT26977">
        <v>9</v>
      </c>
    </row>
    <row r="26978" spans="1:46" x14ac:dyDescent="0.3">
      <c r="A26978" t="s">
        <v>8001</v>
      </c>
      <c r="B26978" t="s">
        <v>64</v>
      </c>
      <c r="C26978" t="s">
        <v>103</v>
      </c>
      <c r="D26978" t="s">
        <v>1653</v>
      </c>
      <c r="E26978" t="s">
        <v>94</v>
      </c>
      <c r="F26978">
        <v>24</v>
      </c>
      <c r="G26978">
        <v>167.64</v>
      </c>
      <c r="H26978">
        <v>150</v>
      </c>
      <c r="I26978">
        <v>67</v>
      </c>
      <c r="J26978">
        <v>71</v>
      </c>
      <c r="K26978" t="s">
        <v>50</v>
      </c>
      <c r="L26978" t="s">
        <v>51</v>
      </c>
      <c r="M26978" t="s">
        <v>52</v>
      </c>
      <c r="N26978">
        <v>48</v>
      </c>
      <c r="O26978">
        <v>62</v>
      </c>
      <c r="P26978">
        <v>47</v>
      </c>
      <c r="Q26978">
        <v>61</v>
      </c>
      <c r="R26978">
        <v>55</v>
      </c>
      <c r="S26978">
        <v>73</v>
      </c>
      <c r="T26978">
        <v>59</v>
      </c>
      <c r="U26978">
        <v>63</v>
      </c>
      <c r="V26978">
        <v>53</v>
      </c>
      <c r="W26978">
        <v>70</v>
      </c>
      <c r="X26978">
        <v>91</v>
      </c>
      <c r="Y26978">
        <v>90</v>
      </c>
      <c r="Z26978">
        <v>71</v>
      </c>
      <c r="AA26978">
        <v>69</v>
      </c>
      <c r="AB26978">
        <v>91</v>
      </c>
      <c r="AC26978">
        <v>65</v>
      </c>
      <c r="AD26978">
        <v>72</v>
      </c>
      <c r="AE26978">
        <v>73</v>
      </c>
      <c r="AF26978">
        <v>76</v>
      </c>
      <c r="AG26978">
        <v>55</v>
      </c>
      <c r="AH26978">
        <v>65</v>
      </c>
      <c r="AI26978">
        <v>42</v>
      </c>
      <c r="AJ26978">
        <v>61</v>
      </c>
      <c r="AK26978">
        <v>58</v>
      </c>
      <c r="AL26978">
        <v>66</v>
      </c>
      <c r="AM26978">
        <v>17</v>
      </c>
      <c r="AN26978">
        <v>13</v>
      </c>
      <c r="AO26978">
        <v>12</v>
      </c>
      <c r="AP26978">
        <v>11</v>
      </c>
      <c r="AQ26978">
        <v>6</v>
      </c>
      <c r="AR26978">
        <v>12</v>
      </c>
      <c r="AS26978">
        <v>14</v>
      </c>
      <c r="AT26978">
        <v>10</v>
      </c>
    </row>
    <row r="26979" spans="1:46" x14ac:dyDescent="0.3">
      <c r="A26979" t="s">
        <v>8002</v>
      </c>
      <c r="B26979" t="s">
        <v>58</v>
      </c>
      <c r="C26979" t="s">
        <v>87</v>
      </c>
      <c r="D26979" t="s">
        <v>258</v>
      </c>
      <c r="E26979" t="s">
        <v>62</v>
      </c>
      <c r="F26979">
        <v>24</v>
      </c>
      <c r="G26979">
        <v>182.88</v>
      </c>
      <c r="H26979">
        <v>174</v>
      </c>
      <c r="I26979">
        <v>70</v>
      </c>
      <c r="J26979">
        <v>74</v>
      </c>
      <c r="K26979" t="s">
        <v>50</v>
      </c>
      <c r="L26979" t="s">
        <v>52</v>
      </c>
      <c r="M26979" t="s">
        <v>52</v>
      </c>
      <c r="N26979">
        <v>52</v>
      </c>
      <c r="O26979">
        <v>75</v>
      </c>
      <c r="P26979">
        <v>68</v>
      </c>
      <c r="Q26979">
        <v>53</v>
      </c>
      <c r="R26979">
        <v>67</v>
      </c>
      <c r="S26979">
        <v>69</v>
      </c>
      <c r="T26979">
        <v>52</v>
      </c>
      <c r="U26979">
        <v>61</v>
      </c>
      <c r="V26979">
        <v>44</v>
      </c>
      <c r="W26979">
        <v>65</v>
      </c>
      <c r="X26979">
        <v>76</v>
      </c>
      <c r="Y26979">
        <v>88</v>
      </c>
      <c r="Z26979">
        <v>73</v>
      </c>
      <c r="AA26979">
        <v>63</v>
      </c>
      <c r="AB26979">
        <v>57</v>
      </c>
      <c r="AC26979">
        <v>67</v>
      </c>
      <c r="AD26979">
        <v>71</v>
      </c>
      <c r="AE26979">
        <v>62</v>
      </c>
      <c r="AF26979">
        <v>71</v>
      </c>
      <c r="AG26979">
        <v>62</v>
      </c>
      <c r="AH26979">
        <v>61</v>
      </c>
      <c r="AI26979">
        <v>36</v>
      </c>
      <c r="AJ26979">
        <v>73</v>
      </c>
      <c r="AK26979">
        <v>55</v>
      </c>
      <c r="AL26979">
        <v>66</v>
      </c>
      <c r="AM26979">
        <v>23</v>
      </c>
      <c r="AN26979">
        <v>25</v>
      </c>
      <c r="AO26979">
        <v>21</v>
      </c>
      <c r="AP26979">
        <v>11</v>
      </c>
      <c r="AQ26979">
        <v>9</v>
      </c>
      <c r="AR26979">
        <v>8</v>
      </c>
      <c r="AS26979">
        <v>12</v>
      </c>
      <c r="AT26979">
        <v>15</v>
      </c>
    </row>
    <row r="26980" spans="1:46" x14ac:dyDescent="0.3">
      <c r="A26980" t="s">
        <v>8002</v>
      </c>
      <c r="B26980" t="s">
        <v>64</v>
      </c>
      <c r="C26980" t="s">
        <v>87</v>
      </c>
      <c r="D26980" t="s">
        <v>258</v>
      </c>
      <c r="E26980" t="s">
        <v>62</v>
      </c>
      <c r="F26980">
        <v>25</v>
      </c>
      <c r="G26980">
        <v>182.88</v>
      </c>
      <c r="H26980">
        <v>174</v>
      </c>
      <c r="I26980">
        <v>75</v>
      </c>
      <c r="J26980">
        <v>79</v>
      </c>
      <c r="K26980" t="s">
        <v>50</v>
      </c>
      <c r="L26980" t="s">
        <v>52</v>
      </c>
      <c r="M26980" t="s">
        <v>52</v>
      </c>
      <c r="N26980">
        <v>56</v>
      </c>
      <c r="O26980">
        <v>79</v>
      </c>
      <c r="P26980">
        <v>77</v>
      </c>
      <c r="Q26980">
        <v>62</v>
      </c>
      <c r="R26980">
        <v>69</v>
      </c>
      <c r="S26980">
        <v>71</v>
      </c>
      <c r="T26980">
        <v>53</v>
      </c>
      <c r="U26980">
        <v>62</v>
      </c>
      <c r="V26980">
        <v>49</v>
      </c>
      <c r="W26980">
        <v>69</v>
      </c>
      <c r="X26980">
        <v>77</v>
      </c>
      <c r="Y26980">
        <v>77</v>
      </c>
      <c r="Z26980">
        <v>73</v>
      </c>
      <c r="AA26980">
        <v>74</v>
      </c>
      <c r="AB26980">
        <v>62</v>
      </c>
      <c r="AC26980">
        <v>71</v>
      </c>
      <c r="AD26980">
        <v>76</v>
      </c>
      <c r="AE26980">
        <v>66</v>
      </c>
      <c r="AF26980">
        <v>77</v>
      </c>
      <c r="AG26980">
        <v>64</v>
      </c>
      <c r="AH26980">
        <v>62</v>
      </c>
      <c r="AI26980">
        <v>37</v>
      </c>
      <c r="AJ26980">
        <v>81</v>
      </c>
      <c r="AK26980">
        <v>56</v>
      </c>
      <c r="AL26980">
        <v>73</v>
      </c>
      <c r="AM26980">
        <v>24</v>
      </c>
      <c r="AN26980">
        <v>23</v>
      </c>
      <c r="AO26980">
        <v>22</v>
      </c>
      <c r="AP26980">
        <v>12</v>
      </c>
      <c r="AQ26980">
        <v>10</v>
      </c>
      <c r="AR26980">
        <v>9</v>
      </c>
      <c r="AS26980">
        <v>13</v>
      </c>
      <c r="AT26980">
        <v>16</v>
      </c>
    </row>
    <row r="26981" spans="1:46" x14ac:dyDescent="0.3">
      <c r="A26981" t="s">
        <v>8003</v>
      </c>
      <c r="B26981" t="s">
        <v>53</v>
      </c>
      <c r="C26981" t="s">
        <v>75</v>
      </c>
      <c r="D26981" t="s">
        <v>122</v>
      </c>
      <c r="E26981" t="s">
        <v>114</v>
      </c>
      <c r="F26981">
        <v>18</v>
      </c>
      <c r="G26981">
        <v>190.5</v>
      </c>
      <c r="H26981">
        <v>176</v>
      </c>
      <c r="I26981">
        <v>54</v>
      </c>
      <c r="J26981">
        <v>71</v>
      </c>
      <c r="K26981" t="s">
        <v>50</v>
      </c>
      <c r="L26981" t="s">
        <v>52</v>
      </c>
      <c r="M26981" t="s">
        <v>52</v>
      </c>
      <c r="N26981">
        <v>35</v>
      </c>
      <c r="O26981">
        <v>21</v>
      </c>
      <c r="P26981">
        <v>48</v>
      </c>
      <c r="Q26981">
        <v>51</v>
      </c>
      <c r="R26981">
        <v>27</v>
      </c>
      <c r="S26981">
        <v>36</v>
      </c>
      <c r="T26981">
        <v>13</v>
      </c>
      <c r="U26981">
        <v>31</v>
      </c>
      <c r="V26981">
        <v>47</v>
      </c>
      <c r="W26981">
        <v>50</v>
      </c>
      <c r="X26981">
        <v>63</v>
      </c>
      <c r="Y26981">
        <v>68</v>
      </c>
      <c r="Z26981">
        <v>61</v>
      </c>
      <c r="AA26981">
        <v>56</v>
      </c>
      <c r="AB26981">
        <v>73</v>
      </c>
      <c r="AC26981">
        <v>53</v>
      </c>
      <c r="AD26981">
        <v>62</v>
      </c>
      <c r="AE26981">
        <v>72</v>
      </c>
      <c r="AF26981">
        <v>78</v>
      </c>
      <c r="AG26981">
        <v>28</v>
      </c>
      <c r="AH26981">
        <v>66</v>
      </c>
      <c r="AI26981">
        <v>48</v>
      </c>
      <c r="AJ26981">
        <v>31</v>
      </c>
      <c r="AK26981">
        <v>48</v>
      </c>
      <c r="AL26981">
        <v>45</v>
      </c>
      <c r="AM26981">
        <v>47</v>
      </c>
      <c r="AN26981">
        <v>49</v>
      </c>
      <c r="AO26981">
        <v>48</v>
      </c>
      <c r="AP26981">
        <v>10</v>
      </c>
      <c r="AQ26981">
        <v>5</v>
      </c>
      <c r="AR26981">
        <v>8</v>
      </c>
      <c r="AS26981">
        <v>8</v>
      </c>
      <c r="AT26981">
        <v>15</v>
      </c>
    </row>
    <row r="26982" spans="1:46" x14ac:dyDescent="0.3">
      <c r="A26982" t="s">
        <v>8003</v>
      </c>
      <c r="B26982" t="s">
        <v>55</v>
      </c>
      <c r="C26982" t="s">
        <v>75</v>
      </c>
      <c r="D26982" t="s">
        <v>76</v>
      </c>
      <c r="E26982" t="s">
        <v>114</v>
      </c>
      <c r="F26982">
        <v>19</v>
      </c>
      <c r="G26982">
        <v>190.5</v>
      </c>
      <c r="H26982">
        <v>176</v>
      </c>
      <c r="I26982">
        <v>66</v>
      </c>
      <c r="J26982">
        <v>78</v>
      </c>
      <c r="K26982" t="s">
        <v>50</v>
      </c>
      <c r="L26982" t="s">
        <v>52</v>
      </c>
      <c r="M26982" t="s">
        <v>52</v>
      </c>
      <c r="N26982">
        <v>53</v>
      </c>
      <c r="O26982">
        <v>46</v>
      </c>
      <c r="P26982">
        <v>70</v>
      </c>
      <c r="Q26982">
        <v>63</v>
      </c>
      <c r="R26982">
        <v>38</v>
      </c>
      <c r="S26982">
        <v>56</v>
      </c>
      <c r="T26982">
        <v>51</v>
      </c>
      <c r="U26982">
        <v>45</v>
      </c>
      <c r="V26982">
        <v>58</v>
      </c>
      <c r="W26982">
        <v>63</v>
      </c>
      <c r="X26982">
        <v>80</v>
      </c>
      <c r="Y26982">
        <v>81</v>
      </c>
      <c r="Z26982">
        <v>73</v>
      </c>
      <c r="AA26982">
        <v>67</v>
      </c>
      <c r="AB26982">
        <v>61</v>
      </c>
      <c r="AC26982">
        <v>71</v>
      </c>
      <c r="AD26982">
        <v>80</v>
      </c>
      <c r="AE26982">
        <v>85</v>
      </c>
      <c r="AF26982">
        <v>78</v>
      </c>
      <c r="AG26982">
        <v>56</v>
      </c>
      <c r="AH26982">
        <v>77</v>
      </c>
      <c r="AI26982">
        <v>62</v>
      </c>
      <c r="AJ26982">
        <v>31</v>
      </c>
      <c r="AK26982">
        <v>54</v>
      </c>
      <c r="AL26982">
        <v>50</v>
      </c>
      <c r="AM26982">
        <v>67</v>
      </c>
      <c r="AN26982">
        <v>71</v>
      </c>
      <c r="AO26982">
        <v>69</v>
      </c>
      <c r="AP26982">
        <v>10</v>
      </c>
      <c r="AQ26982">
        <v>5</v>
      </c>
      <c r="AR26982">
        <v>8</v>
      </c>
      <c r="AS26982">
        <v>8</v>
      </c>
      <c r="AT26982">
        <v>15</v>
      </c>
    </row>
    <row r="26983" spans="1:46" x14ac:dyDescent="0.3">
      <c r="A26983" t="s">
        <v>8003</v>
      </c>
      <c r="B26983" t="s">
        <v>57</v>
      </c>
      <c r="C26983" t="s">
        <v>99</v>
      </c>
      <c r="D26983" t="s">
        <v>167</v>
      </c>
      <c r="E26983" t="s">
        <v>114</v>
      </c>
      <c r="F26983">
        <v>20</v>
      </c>
      <c r="G26983">
        <v>190.5</v>
      </c>
      <c r="H26983">
        <v>176</v>
      </c>
      <c r="I26983">
        <v>70</v>
      </c>
      <c r="J26983">
        <v>78</v>
      </c>
      <c r="K26983" t="s">
        <v>50</v>
      </c>
      <c r="L26983" t="s">
        <v>52</v>
      </c>
      <c r="M26983" t="s">
        <v>52</v>
      </c>
      <c r="N26983">
        <v>53</v>
      </c>
      <c r="O26983">
        <v>46</v>
      </c>
      <c r="P26983">
        <v>70</v>
      </c>
      <c r="Q26983">
        <v>68</v>
      </c>
      <c r="R26983">
        <v>38</v>
      </c>
      <c r="S26983">
        <v>70</v>
      </c>
      <c r="T26983">
        <v>51</v>
      </c>
      <c r="U26983">
        <v>45</v>
      </c>
      <c r="V26983">
        <v>63</v>
      </c>
      <c r="W26983">
        <v>68</v>
      </c>
      <c r="X26983">
        <v>85</v>
      </c>
      <c r="Y26983">
        <v>81</v>
      </c>
      <c r="Z26983">
        <v>67</v>
      </c>
      <c r="AA26983">
        <v>75</v>
      </c>
      <c r="AB26983">
        <v>61</v>
      </c>
      <c r="AC26983">
        <v>71</v>
      </c>
      <c r="AD26983">
        <v>63</v>
      </c>
      <c r="AE26983">
        <v>85</v>
      </c>
      <c r="AF26983">
        <v>78</v>
      </c>
      <c r="AG26983">
        <v>56</v>
      </c>
      <c r="AH26983">
        <v>77</v>
      </c>
      <c r="AI26983">
        <v>68</v>
      </c>
      <c r="AJ26983">
        <v>31</v>
      </c>
      <c r="AK26983">
        <v>64</v>
      </c>
      <c r="AL26983">
        <v>50</v>
      </c>
      <c r="AM26983">
        <v>62</v>
      </c>
      <c r="AN26983">
        <v>71</v>
      </c>
      <c r="AO26983">
        <v>69</v>
      </c>
      <c r="AP26983">
        <v>10</v>
      </c>
      <c r="AQ26983">
        <v>5</v>
      </c>
      <c r="AR26983">
        <v>8</v>
      </c>
      <c r="AS26983">
        <v>8</v>
      </c>
      <c r="AT26983">
        <v>15</v>
      </c>
    </row>
    <row r="26984" spans="1:46" x14ac:dyDescent="0.3">
      <c r="A26984" t="s">
        <v>8004</v>
      </c>
      <c r="B26984" t="s">
        <v>81</v>
      </c>
      <c r="C26984" t="s">
        <v>75</v>
      </c>
      <c r="D26984" t="s">
        <v>604</v>
      </c>
      <c r="E26984" t="s">
        <v>123</v>
      </c>
      <c r="F26984">
        <v>19</v>
      </c>
      <c r="G26984">
        <v>180.34</v>
      </c>
      <c r="H26984">
        <v>165</v>
      </c>
      <c r="I26984">
        <v>52</v>
      </c>
      <c r="J26984">
        <v>57</v>
      </c>
      <c r="K26984" t="s">
        <v>68</v>
      </c>
      <c r="L26984" t="s">
        <v>52</v>
      </c>
      <c r="M26984" t="s">
        <v>52</v>
      </c>
      <c r="N26984">
        <v>42</v>
      </c>
      <c r="O26984">
        <v>46</v>
      </c>
      <c r="P26984">
        <v>45</v>
      </c>
      <c r="Q26984">
        <v>43</v>
      </c>
      <c r="R26984">
        <v>56</v>
      </c>
      <c r="S26984">
        <v>43</v>
      </c>
      <c r="T26984">
        <v>69</v>
      </c>
      <c r="U26984">
        <v>61</v>
      </c>
      <c r="V26984">
        <v>44</v>
      </c>
      <c r="W26984">
        <v>63</v>
      </c>
      <c r="X26984">
        <v>68</v>
      </c>
      <c r="Y26984">
        <v>66</v>
      </c>
      <c r="Z26984">
        <v>64</v>
      </c>
      <c r="AA26984">
        <v>64</v>
      </c>
      <c r="AB26984">
        <v>51</v>
      </c>
      <c r="AC26984">
        <v>43</v>
      </c>
      <c r="AD26984">
        <v>54</v>
      </c>
      <c r="AE26984">
        <v>52</v>
      </c>
      <c r="AF26984">
        <v>48</v>
      </c>
      <c r="AG26984">
        <v>49</v>
      </c>
      <c r="AH26984">
        <v>53</v>
      </c>
      <c r="AI26984">
        <v>53</v>
      </c>
      <c r="AJ26984">
        <v>42</v>
      </c>
      <c r="AK26984">
        <v>55</v>
      </c>
      <c r="AL26984">
        <v>53</v>
      </c>
      <c r="AM26984">
        <v>39</v>
      </c>
      <c r="AN26984">
        <v>36</v>
      </c>
      <c r="AO26984">
        <v>31</v>
      </c>
      <c r="AP26984">
        <v>5</v>
      </c>
      <c r="AQ26984">
        <v>24</v>
      </c>
      <c r="AR26984">
        <v>44</v>
      </c>
      <c r="AS26984">
        <v>24</v>
      </c>
      <c r="AT26984">
        <v>24</v>
      </c>
    </row>
    <row r="26985" spans="1:46" x14ac:dyDescent="0.3">
      <c r="A26985" t="s">
        <v>8004</v>
      </c>
      <c r="B26985" t="s">
        <v>53</v>
      </c>
      <c r="C26985" t="s">
        <v>75</v>
      </c>
      <c r="D26985" t="s">
        <v>604</v>
      </c>
      <c r="E26985" t="s">
        <v>123</v>
      </c>
      <c r="F26985">
        <v>20</v>
      </c>
      <c r="G26985">
        <v>180.34</v>
      </c>
      <c r="H26985">
        <v>165</v>
      </c>
      <c r="I26985">
        <v>64</v>
      </c>
      <c r="J26985">
        <v>69</v>
      </c>
      <c r="K26985" t="s">
        <v>68</v>
      </c>
      <c r="L26985" t="s">
        <v>52</v>
      </c>
      <c r="M26985" t="s">
        <v>52</v>
      </c>
      <c r="N26985">
        <v>59</v>
      </c>
      <c r="O26985">
        <v>64</v>
      </c>
      <c r="P26985">
        <v>58</v>
      </c>
      <c r="Q26985">
        <v>55</v>
      </c>
      <c r="R26985">
        <v>56</v>
      </c>
      <c r="S26985">
        <v>63</v>
      </c>
      <c r="T26985">
        <v>69</v>
      </c>
      <c r="U26985">
        <v>61</v>
      </c>
      <c r="V26985">
        <v>51</v>
      </c>
      <c r="W26985">
        <v>66</v>
      </c>
      <c r="X26985">
        <v>72</v>
      </c>
      <c r="Y26985">
        <v>74</v>
      </c>
      <c r="Z26985">
        <v>64</v>
      </c>
      <c r="AA26985">
        <v>66</v>
      </c>
      <c r="AB26985">
        <v>51</v>
      </c>
      <c r="AC26985">
        <v>67</v>
      </c>
      <c r="AD26985">
        <v>54</v>
      </c>
      <c r="AE26985">
        <v>52</v>
      </c>
      <c r="AF26985">
        <v>49</v>
      </c>
      <c r="AG26985">
        <v>59</v>
      </c>
      <c r="AH26985">
        <v>61</v>
      </c>
      <c r="AI26985">
        <v>31</v>
      </c>
      <c r="AJ26985">
        <v>63</v>
      </c>
      <c r="AK26985">
        <v>55</v>
      </c>
      <c r="AL26985">
        <v>56</v>
      </c>
      <c r="AM26985">
        <v>33</v>
      </c>
      <c r="AN26985">
        <v>29</v>
      </c>
      <c r="AO26985">
        <v>31</v>
      </c>
      <c r="AP26985">
        <v>7</v>
      </c>
      <c r="AQ26985">
        <v>8</v>
      </c>
      <c r="AR26985">
        <v>10</v>
      </c>
      <c r="AS26985">
        <v>5</v>
      </c>
      <c r="AT26985">
        <v>10</v>
      </c>
    </row>
    <row r="26986" spans="1:46" x14ac:dyDescent="0.3">
      <c r="A26986" t="s">
        <v>8004</v>
      </c>
      <c r="B26986" t="s">
        <v>55</v>
      </c>
      <c r="C26986" t="s">
        <v>75</v>
      </c>
      <c r="D26986" t="s">
        <v>604</v>
      </c>
      <c r="E26986" t="s">
        <v>123</v>
      </c>
      <c r="F26986">
        <v>21</v>
      </c>
      <c r="G26986">
        <v>180.34</v>
      </c>
      <c r="H26986">
        <v>165</v>
      </c>
      <c r="I26986">
        <v>63</v>
      </c>
      <c r="J26986">
        <v>70</v>
      </c>
      <c r="K26986" t="s">
        <v>68</v>
      </c>
      <c r="L26986" t="s">
        <v>52</v>
      </c>
      <c r="M26986" t="s">
        <v>52</v>
      </c>
      <c r="N26986">
        <v>57</v>
      </c>
      <c r="O26986">
        <v>62</v>
      </c>
      <c r="P26986">
        <v>56</v>
      </c>
      <c r="Q26986">
        <v>55</v>
      </c>
      <c r="R26986">
        <v>58</v>
      </c>
      <c r="S26986">
        <v>66</v>
      </c>
      <c r="T26986">
        <v>67</v>
      </c>
      <c r="U26986">
        <v>61</v>
      </c>
      <c r="V26986">
        <v>47</v>
      </c>
      <c r="W26986">
        <v>68</v>
      </c>
      <c r="X26986">
        <v>73</v>
      </c>
      <c r="Y26986">
        <v>75</v>
      </c>
      <c r="Z26986">
        <v>68</v>
      </c>
      <c r="AA26986">
        <v>66</v>
      </c>
      <c r="AB26986">
        <v>69</v>
      </c>
      <c r="AC26986">
        <v>65</v>
      </c>
      <c r="AD26986">
        <v>70</v>
      </c>
      <c r="AE26986">
        <v>46</v>
      </c>
      <c r="AF26986">
        <v>68</v>
      </c>
      <c r="AG26986">
        <v>59</v>
      </c>
      <c r="AH26986">
        <v>56</v>
      </c>
      <c r="AI26986">
        <v>21</v>
      </c>
      <c r="AJ26986">
        <v>58</v>
      </c>
      <c r="AK26986">
        <v>55</v>
      </c>
      <c r="AL26986">
        <v>56</v>
      </c>
      <c r="AM26986">
        <v>23</v>
      </c>
      <c r="AN26986">
        <v>29</v>
      </c>
      <c r="AO26986">
        <v>31</v>
      </c>
      <c r="AP26986">
        <v>7</v>
      </c>
      <c r="AQ26986">
        <v>8</v>
      </c>
      <c r="AR26986">
        <v>10</v>
      </c>
      <c r="AS26986">
        <v>5</v>
      </c>
      <c r="AT26986">
        <v>10</v>
      </c>
    </row>
    <row r="26987" spans="1:46" x14ac:dyDescent="0.3">
      <c r="A26987" t="s">
        <v>8005</v>
      </c>
      <c r="B26987" t="s">
        <v>53</v>
      </c>
      <c r="C26987" t="s">
        <v>99</v>
      </c>
      <c r="D26987" t="s">
        <v>100</v>
      </c>
      <c r="E26987" t="s">
        <v>142</v>
      </c>
      <c r="F26987">
        <v>20</v>
      </c>
      <c r="G26987">
        <v>180.34</v>
      </c>
      <c r="H26987">
        <v>181</v>
      </c>
      <c r="I26987">
        <v>62</v>
      </c>
      <c r="J26987">
        <v>76</v>
      </c>
      <c r="K26987" t="s">
        <v>50</v>
      </c>
      <c r="L26987" t="s">
        <v>52</v>
      </c>
      <c r="M26987" t="s">
        <v>52</v>
      </c>
      <c r="N26987">
        <v>44</v>
      </c>
      <c r="O26987">
        <v>32</v>
      </c>
      <c r="P26987">
        <v>43</v>
      </c>
      <c r="Q26987">
        <v>57</v>
      </c>
      <c r="R26987">
        <v>31</v>
      </c>
      <c r="S26987">
        <v>36</v>
      </c>
      <c r="T26987">
        <v>46</v>
      </c>
      <c r="U26987">
        <v>46</v>
      </c>
      <c r="V26987">
        <v>54</v>
      </c>
      <c r="W26987">
        <v>57</v>
      </c>
      <c r="X26987">
        <v>64</v>
      </c>
      <c r="Y26987">
        <v>61</v>
      </c>
      <c r="Z26987">
        <v>63</v>
      </c>
      <c r="AA26987">
        <v>60</v>
      </c>
      <c r="AB26987">
        <v>71</v>
      </c>
      <c r="AC26987">
        <v>37</v>
      </c>
      <c r="AD26987">
        <v>66</v>
      </c>
      <c r="AE26987">
        <v>67</v>
      </c>
      <c r="AF26987">
        <v>65</v>
      </c>
      <c r="AG26987">
        <v>33</v>
      </c>
      <c r="AH26987">
        <v>59</v>
      </c>
      <c r="AI26987">
        <v>67</v>
      </c>
      <c r="AJ26987">
        <v>28</v>
      </c>
      <c r="AK26987">
        <v>48</v>
      </c>
      <c r="AL26987">
        <v>46</v>
      </c>
      <c r="AM26987">
        <v>70</v>
      </c>
      <c r="AN26987">
        <v>65</v>
      </c>
      <c r="AO26987">
        <v>63</v>
      </c>
      <c r="AP26987">
        <v>7</v>
      </c>
      <c r="AQ26987">
        <v>12</v>
      </c>
      <c r="AR26987">
        <v>10</v>
      </c>
      <c r="AS26987">
        <v>14</v>
      </c>
      <c r="AT26987">
        <v>14</v>
      </c>
    </row>
    <row r="26988" spans="1:46" x14ac:dyDescent="0.3">
      <c r="A26988" t="s">
        <v>8005</v>
      </c>
      <c r="B26988" t="s">
        <v>55</v>
      </c>
      <c r="C26988" t="s">
        <v>99</v>
      </c>
      <c r="D26988" t="s">
        <v>100</v>
      </c>
      <c r="E26988" t="s">
        <v>142</v>
      </c>
      <c r="F26988">
        <v>21</v>
      </c>
      <c r="G26988">
        <v>180.34</v>
      </c>
      <c r="H26988">
        <v>181</v>
      </c>
      <c r="I26988">
        <v>67</v>
      </c>
      <c r="J26988">
        <v>72</v>
      </c>
      <c r="K26988" t="s">
        <v>50</v>
      </c>
      <c r="L26988" t="s">
        <v>52</v>
      </c>
      <c r="M26988" t="s">
        <v>52</v>
      </c>
      <c r="N26988">
        <v>44</v>
      </c>
      <c r="O26988">
        <v>32</v>
      </c>
      <c r="P26988">
        <v>62</v>
      </c>
      <c r="Q26988">
        <v>61</v>
      </c>
      <c r="R26988">
        <v>31</v>
      </c>
      <c r="S26988">
        <v>36</v>
      </c>
      <c r="T26988">
        <v>46</v>
      </c>
      <c r="U26988">
        <v>46</v>
      </c>
      <c r="V26988">
        <v>58</v>
      </c>
      <c r="W26988">
        <v>57</v>
      </c>
      <c r="X26988">
        <v>55</v>
      </c>
      <c r="Y26988">
        <v>53</v>
      </c>
      <c r="Z26988">
        <v>55</v>
      </c>
      <c r="AA26988">
        <v>67</v>
      </c>
      <c r="AB26988">
        <v>63</v>
      </c>
      <c r="AC26988">
        <v>48</v>
      </c>
      <c r="AD26988">
        <v>80</v>
      </c>
      <c r="AE26988">
        <v>57</v>
      </c>
      <c r="AF26988">
        <v>65</v>
      </c>
      <c r="AG26988">
        <v>40</v>
      </c>
      <c r="AH26988">
        <v>66</v>
      </c>
      <c r="AI26988">
        <v>67</v>
      </c>
      <c r="AJ26988">
        <v>28</v>
      </c>
      <c r="AK26988">
        <v>48</v>
      </c>
      <c r="AL26988">
        <v>49</v>
      </c>
      <c r="AM26988">
        <v>75</v>
      </c>
      <c r="AN26988">
        <v>69</v>
      </c>
      <c r="AO26988">
        <v>63</v>
      </c>
      <c r="AP26988">
        <v>7</v>
      </c>
      <c r="AQ26988">
        <v>12</v>
      </c>
      <c r="AR26988">
        <v>10</v>
      </c>
      <c r="AS26988">
        <v>14</v>
      </c>
      <c r="AT26988">
        <v>14</v>
      </c>
    </row>
    <row r="26989" spans="1:46" x14ac:dyDescent="0.3">
      <c r="A26989" t="s">
        <v>8005</v>
      </c>
      <c r="B26989" t="s">
        <v>57</v>
      </c>
      <c r="C26989" t="s">
        <v>99</v>
      </c>
      <c r="D26989" t="s">
        <v>100</v>
      </c>
      <c r="E26989" t="s">
        <v>142</v>
      </c>
      <c r="F26989">
        <v>22</v>
      </c>
      <c r="G26989">
        <v>180.34</v>
      </c>
      <c r="H26989">
        <v>181</v>
      </c>
      <c r="I26989">
        <v>69</v>
      </c>
      <c r="J26989">
        <v>77</v>
      </c>
      <c r="K26989" t="s">
        <v>50</v>
      </c>
      <c r="L26989" t="s">
        <v>52</v>
      </c>
      <c r="M26989" t="s">
        <v>52</v>
      </c>
      <c r="N26989">
        <v>44</v>
      </c>
      <c r="O26989">
        <v>32</v>
      </c>
      <c r="P26989">
        <v>62</v>
      </c>
      <c r="Q26989">
        <v>64</v>
      </c>
      <c r="R26989">
        <v>31</v>
      </c>
      <c r="S26989">
        <v>54</v>
      </c>
      <c r="T26989">
        <v>46</v>
      </c>
      <c r="U26989">
        <v>46</v>
      </c>
      <c r="V26989">
        <v>62</v>
      </c>
      <c r="W26989">
        <v>63</v>
      </c>
      <c r="X26989">
        <v>70</v>
      </c>
      <c r="Y26989">
        <v>72</v>
      </c>
      <c r="Z26989">
        <v>62</v>
      </c>
      <c r="AA26989">
        <v>72</v>
      </c>
      <c r="AB26989">
        <v>63</v>
      </c>
      <c r="AC26989">
        <v>48</v>
      </c>
      <c r="AD26989">
        <v>80</v>
      </c>
      <c r="AE26989">
        <v>60</v>
      </c>
      <c r="AF26989">
        <v>65</v>
      </c>
      <c r="AG26989">
        <v>40</v>
      </c>
      <c r="AH26989">
        <v>73</v>
      </c>
      <c r="AI26989">
        <v>70</v>
      </c>
      <c r="AJ26989">
        <v>40</v>
      </c>
      <c r="AK26989">
        <v>48</v>
      </c>
      <c r="AL26989">
        <v>49</v>
      </c>
      <c r="AM26989">
        <v>75</v>
      </c>
      <c r="AN26989">
        <v>72</v>
      </c>
      <c r="AO26989">
        <v>66</v>
      </c>
      <c r="AP26989">
        <v>7</v>
      </c>
      <c r="AQ26989">
        <v>12</v>
      </c>
      <c r="AR26989">
        <v>10</v>
      </c>
      <c r="AS26989">
        <v>14</v>
      </c>
      <c r="AT26989">
        <v>14</v>
      </c>
    </row>
    <row r="26990" spans="1:46" x14ac:dyDescent="0.3">
      <c r="A26990" t="s">
        <v>8005</v>
      </c>
      <c r="B26990" t="s">
        <v>63</v>
      </c>
      <c r="C26990" t="s">
        <v>99</v>
      </c>
      <c r="D26990" t="s">
        <v>100</v>
      </c>
      <c r="E26990" t="s">
        <v>142</v>
      </c>
      <c r="F26990">
        <v>23</v>
      </c>
      <c r="G26990">
        <v>180.34</v>
      </c>
      <c r="H26990">
        <v>181</v>
      </c>
      <c r="I26990">
        <v>72</v>
      </c>
      <c r="J26990">
        <v>79</v>
      </c>
      <c r="K26990" t="s">
        <v>50</v>
      </c>
      <c r="L26990" t="s">
        <v>52</v>
      </c>
      <c r="M26990" t="s">
        <v>52</v>
      </c>
      <c r="N26990">
        <v>44</v>
      </c>
      <c r="O26990">
        <v>32</v>
      </c>
      <c r="P26990">
        <v>64</v>
      </c>
      <c r="Q26990">
        <v>74</v>
      </c>
      <c r="R26990">
        <v>31</v>
      </c>
      <c r="S26990">
        <v>57</v>
      </c>
      <c r="T26990">
        <v>46</v>
      </c>
      <c r="U26990">
        <v>58</v>
      </c>
      <c r="V26990">
        <v>68</v>
      </c>
      <c r="W26990">
        <v>70</v>
      </c>
      <c r="X26990">
        <v>61</v>
      </c>
      <c r="Y26990">
        <v>65</v>
      </c>
      <c r="Z26990">
        <v>68</v>
      </c>
      <c r="AA26990">
        <v>74</v>
      </c>
      <c r="AB26990">
        <v>63</v>
      </c>
      <c r="AC26990">
        <v>64</v>
      </c>
      <c r="AD26990">
        <v>80</v>
      </c>
      <c r="AE26990">
        <v>72</v>
      </c>
      <c r="AF26990">
        <v>69</v>
      </c>
      <c r="AG26990">
        <v>62</v>
      </c>
      <c r="AH26990">
        <v>76</v>
      </c>
      <c r="AI26990">
        <v>75</v>
      </c>
      <c r="AJ26990">
        <v>40</v>
      </c>
      <c r="AK26990">
        <v>64</v>
      </c>
      <c r="AL26990">
        <v>49</v>
      </c>
      <c r="AM26990">
        <v>75</v>
      </c>
      <c r="AN26990">
        <v>74</v>
      </c>
      <c r="AO26990">
        <v>70</v>
      </c>
      <c r="AP26990">
        <v>7</v>
      </c>
      <c r="AQ26990">
        <v>12</v>
      </c>
      <c r="AR26990">
        <v>10</v>
      </c>
      <c r="AS26990">
        <v>14</v>
      </c>
      <c r="AT26990">
        <v>14</v>
      </c>
    </row>
    <row r="26991" spans="1:46" x14ac:dyDescent="0.3">
      <c r="A26991" t="s">
        <v>8005</v>
      </c>
      <c r="B26991" t="s">
        <v>58</v>
      </c>
      <c r="C26991" t="s">
        <v>87</v>
      </c>
      <c r="D26991" t="s">
        <v>979</v>
      </c>
      <c r="E26991" t="s">
        <v>142</v>
      </c>
      <c r="F26991">
        <v>24</v>
      </c>
      <c r="G26991">
        <v>180.34</v>
      </c>
      <c r="H26991">
        <v>181</v>
      </c>
      <c r="I26991">
        <v>76</v>
      </c>
      <c r="J26991">
        <v>80</v>
      </c>
      <c r="K26991" t="s">
        <v>50</v>
      </c>
      <c r="L26991" t="s">
        <v>52</v>
      </c>
      <c r="M26991" t="s">
        <v>51</v>
      </c>
      <c r="N26991">
        <v>44</v>
      </c>
      <c r="O26991">
        <v>58</v>
      </c>
      <c r="P26991">
        <v>64</v>
      </c>
      <c r="Q26991">
        <v>76</v>
      </c>
      <c r="R26991">
        <v>39</v>
      </c>
      <c r="S26991">
        <v>64</v>
      </c>
      <c r="T26991">
        <v>46</v>
      </c>
      <c r="U26991">
        <v>58</v>
      </c>
      <c r="V26991">
        <v>74</v>
      </c>
      <c r="W26991">
        <v>75</v>
      </c>
      <c r="X26991">
        <v>68</v>
      </c>
      <c r="Y26991">
        <v>64</v>
      </c>
      <c r="Z26991">
        <v>79</v>
      </c>
      <c r="AA26991">
        <v>74</v>
      </c>
      <c r="AB26991">
        <v>64</v>
      </c>
      <c r="AC26991">
        <v>64</v>
      </c>
      <c r="AD26991">
        <v>71</v>
      </c>
      <c r="AE26991">
        <v>83</v>
      </c>
      <c r="AF26991">
        <v>73</v>
      </c>
      <c r="AG26991">
        <v>62</v>
      </c>
      <c r="AH26991">
        <v>76</v>
      </c>
      <c r="AI26991">
        <v>76</v>
      </c>
      <c r="AJ26991">
        <v>69</v>
      </c>
      <c r="AK26991">
        <v>72</v>
      </c>
      <c r="AL26991">
        <v>49</v>
      </c>
      <c r="AM26991">
        <v>76</v>
      </c>
      <c r="AN26991">
        <v>77</v>
      </c>
      <c r="AO26991">
        <v>72</v>
      </c>
      <c r="AP26991">
        <v>7</v>
      </c>
      <c r="AQ26991">
        <v>12</v>
      </c>
      <c r="AR26991">
        <v>10</v>
      </c>
      <c r="AS26991">
        <v>14</v>
      </c>
      <c r="AT26991">
        <v>14</v>
      </c>
    </row>
    <row r="26992" spans="1:46" x14ac:dyDescent="0.3">
      <c r="A26992" t="s">
        <v>8005</v>
      </c>
      <c r="B26992" t="s">
        <v>64</v>
      </c>
      <c r="C26992" t="s">
        <v>99</v>
      </c>
      <c r="D26992" t="s">
        <v>666</v>
      </c>
      <c r="E26992" t="s">
        <v>142</v>
      </c>
      <c r="F26992">
        <v>25</v>
      </c>
      <c r="G26992">
        <v>180.34</v>
      </c>
      <c r="H26992">
        <v>181</v>
      </c>
      <c r="I26992">
        <v>77</v>
      </c>
      <c r="J26992">
        <v>81</v>
      </c>
      <c r="K26992" t="s">
        <v>50</v>
      </c>
      <c r="L26992" t="s">
        <v>52</v>
      </c>
      <c r="M26992" t="s">
        <v>51</v>
      </c>
      <c r="N26992">
        <v>45</v>
      </c>
      <c r="O26992">
        <v>59</v>
      </c>
      <c r="P26992">
        <v>65</v>
      </c>
      <c r="Q26992">
        <v>77</v>
      </c>
      <c r="R26992">
        <v>40</v>
      </c>
      <c r="S26992">
        <v>67</v>
      </c>
      <c r="T26992">
        <v>47</v>
      </c>
      <c r="U26992">
        <v>59</v>
      </c>
      <c r="V26992">
        <v>74</v>
      </c>
      <c r="W26992">
        <v>76</v>
      </c>
      <c r="X26992">
        <v>66</v>
      </c>
      <c r="Y26992">
        <v>64</v>
      </c>
      <c r="Z26992">
        <v>79</v>
      </c>
      <c r="AA26992">
        <v>75</v>
      </c>
      <c r="AB26992">
        <v>64</v>
      </c>
      <c r="AC26992">
        <v>65</v>
      </c>
      <c r="AD26992">
        <v>71</v>
      </c>
      <c r="AE26992">
        <v>83</v>
      </c>
      <c r="AF26992">
        <v>73</v>
      </c>
      <c r="AG26992">
        <v>63</v>
      </c>
      <c r="AH26992">
        <v>81</v>
      </c>
      <c r="AI26992">
        <v>77</v>
      </c>
      <c r="AJ26992">
        <v>70</v>
      </c>
      <c r="AK26992">
        <v>73</v>
      </c>
      <c r="AL26992">
        <v>50</v>
      </c>
      <c r="AM26992">
        <v>77</v>
      </c>
      <c r="AN26992">
        <v>78</v>
      </c>
      <c r="AO26992">
        <v>73</v>
      </c>
      <c r="AP26992">
        <v>8</v>
      </c>
      <c r="AQ26992">
        <v>13</v>
      </c>
      <c r="AR26992">
        <v>11</v>
      </c>
      <c r="AS26992">
        <v>15</v>
      </c>
      <c r="AT26992">
        <v>15</v>
      </c>
    </row>
    <row r="26993" spans="1:46" x14ac:dyDescent="0.3">
      <c r="A26993" t="s">
        <v>8006</v>
      </c>
      <c r="B26993" t="s">
        <v>55</v>
      </c>
      <c r="C26993" t="s">
        <v>99</v>
      </c>
      <c r="D26993" t="s">
        <v>328</v>
      </c>
      <c r="E26993" t="s">
        <v>49</v>
      </c>
      <c r="F26993">
        <v>18</v>
      </c>
      <c r="G26993">
        <v>193.04</v>
      </c>
      <c r="H26993">
        <v>190</v>
      </c>
      <c r="I26993">
        <v>63</v>
      </c>
      <c r="J26993">
        <v>76</v>
      </c>
      <c r="K26993" t="s">
        <v>50</v>
      </c>
      <c r="L26993" t="s">
        <v>52</v>
      </c>
      <c r="M26993" t="s">
        <v>52</v>
      </c>
      <c r="N26993">
        <v>39</v>
      </c>
      <c r="O26993">
        <v>69</v>
      </c>
      <c r="P26993">
        <v>56</v>
      </c>
      <c r="Q26993">
        <v>39</v>
      </c>
      <c r="R26993">
        <v>52</v>
      </c>
      <c r="S26993">
        <v>55</v>
      </c>
      <c r="T26993">
        <v>27</v>
      </c>
      <c r="U26993">
        <v>40</v>
      </c>
      <c r="V26993">
        <v>38</v>
      </c>
      <c r="W26993">
        <v>64</v>
      </c>
      <c r="X26993">
        <v>71</v>
      </c>
      <c r="Y26993">
        <v>71</v>
      </c>
      <c r="Z26993">
        <v>40</v>
      </c>
      <c r="AA26993">
        <v>58</v>
      </c>
      <c r="AB26993">
        <v>42</v>
      </c>
      <c r="AC26993">
        <v>53</v>
      </c>
      <c r="AD26993">
        <v>65</v>
      </c>
      <c r="AE26993">
        <v>49</v>
      </c>
      <c r="AF26993">
        <v>77</v>
      </c>
      <c r="AG26993">
        <v>49</v>
      </c>
      <c r="AH26993">
        <v>34</v>
      </c>
      <c r="AI26993">
        <v>43</v>
      </c>
      <c r="AJ26993">
        <v>73</v>
      </c>
      <c r="AK26993">
        <v>39</v>
      </c>
      <c r="AL26993">
        <v>36</v>
      </c>
      <c r="AM26993">
        <v>17</v>
      </c>
      <c r="AN26993">
        <v>20</v>
      </c>
      <c r="AO26993">
        <v>19</v>
      </c>
      <c r="AP26993">
        <v>15</v>
      </c>
      <c r="AQ26993">
        <v>12</v>
      </c>
      <c r="AR26993">
        <v>7</v>
      </c>
      <c r="AS26993">
        <v>14</v>
      </c>
      <c r="AT26993">
        <v>10</v>
      </c>
    </row>
    <row r="26994" spans="1:46" x14ac:dyDescent="0.3">
      <c r="A26994" t="s">
        <v>8006</v>
      </c>
      <c r="B26994" t="s">
        <v>58</v>
      </c>
      <c r="C26994" t="s">
        <v>87</v>
      </c>
      <c r="D26994" t="s">
        <v>136</v>
      </c>
      <c r="E26994" t="s">
        <v>49</v>
      </c>
      <c r="F26994">
        <v>21</v>
      </c>
      <c r="G26994">
        <v>193.04</v>
      </c>
      <c r="H26994">
        <v>190</v>
      </c>
      <c r="I26994">
        <v>69</v>
      </c>
      <c r="J26994">
        <v>79</v>
      </c>
      <c r="K26994" t="s">
        <v>50</v>
      </c>
      <c r="L26994" t="s">
        <v>52</v>
      </c>
      <c r="M26994" t="s">
        <v>52</v>
      </c>
      <c r="N26994">
        <v>38</v>
      </c>
      <c r="O26994">
        <v>68</v>
      </c>
      <c r="P26994">
        <v>74</v>
      </c>
      <c r="Q26994">
        <v>64</v>
      </c>
      <c r="R26994">
        <v>60</v>
      </c>
      <c r="S26994">
        <v>64</v>
      </c>
      <c r="T26994">
        <v>44</v>
      </c>
      <c r="U26994">
        <v>40</v>
      </c>
      <c r="V26994">
        <v>50</v>
      </c>
      <c r="W26994">
        <v>68</v>
      </c>
      <c r="X26994">
        <v>78</v>
      </c>
      <c r="Y26994">
        <v>72</v>
      </c>
      <c r="Z26994">
        <v>58</v>
      </c>
      <c r="AA26994">
        <v>65</v>
      </c>
      <c r="AB26994">
        <v>50</v>
      </c>
      <c r="AC26994">
        <v>74</v>
      </c>
      <c r="AD26994">
        <v>75</v>
      </c>
      <c r="AE26994">
        <v>65</v>
      </c>
      <c r="AF26994">
        <v>79</v>
      </c>
      <c r="AG26994">
        <v>50</v>
      </c>
      <c r="AH26994">
        <v>45</v>
      </c>
      <c r="AI26994">
        <v>35</v>
      </c>
      <c r="AJ26994">
        <v>72</v>
      </c>
      <c r="AK26994">
        <v>55</v>
      </c>
      <c r="AL26994">
        <v>60</v>
      </c>
      <c r="AM26994">
        <v>25</v>
      </c>
      <c r="AN26994">
        <v>20</v>
      </c>
      <c r="AO26994">
        <v>25</v>
      </c>
      <c r="AP26994">
        <v>15</v>
      </c>
      <c r="AQ26994">
        <v>12</v>
      </c>
      <c r="AR26994">
        <v>7</v>
      </c>
      <c r="AS26994">
        <v>14</v>
      </c>
      <c r="AT26994">
        <v>10</v>
      </c>
    </row>
    <row r="26995" spans="1:46" x14ac:dyDescent="0.3">
      <c r="A26995" t="s">
        <v>8007</v>
      </c>
      <c r="B26995" t="s">
        <v>81</v>
      </c>
      <c r="C26995" t="s">
        <v>60</v>
      </c>
      <c r="D26995" t="s">
        <v>90</v>
      </c>
      <c r="E26995" t="s">
        <v>86</v>
      </c>
      <c r="F26995">
        <v>20</v>
      </c>
      <c r="G26995">
        <v>172.72</v>
      </c>
      <c r="H26995">
        <v>161</v>
      </c>
      <c r="I26995">
        <v>59</v>
      </c>
      <c r="J26995">
        <v>69</v>
      </c>
      <c r="K26995" t="s">
        <v>50</v>
      </c>
      <c r="L26995" t="s">
        <v>52</v>
      </c>
      <c r="M26995" t="s">
        <v>52</v>
      </c>
      <c r="N26995">
        <v>50</v>
      </c>
      <c r="O26995">
        <v>62</v>
      </c>
      <c r="P26995">
        <v>57</v>
      </c>
      <c r="Q26995">
        <v>41</v>
      </c>
      <c r="R26995">
        <v>55</v>
      </c>
      <c r="S26995">
        <v>61</v>
      </c>
      <c r="T26995">
        <v>53</v>
      </c>
      <c r="U26995">
        <v>55</v>
      </c>
      <c r="V26995">
        <v>45</v>
      </c>
      <c r="W26995">
        <v>62</v>
      </c>
      <c r="X26995">
        <v>67</v>
      </c>
      <c r="Y26995">
        <v>63</v>
      </c>
      <c r="Z26995">
        <v>64</v>
      </c>
      <c r="AA26995">
        <v>65</v>
      </c>
      <c r="AB26995">
        <v>79</v>
      </c>
      <c r="AC26995">
        <v>61</v>
      </c>
      <c r="AD26995">
        <v>67</v>
      </c>
      <c r="AE26995">
        <v>54</v>
      </c>
      <c r="AF26995">
        <v>58</v>
      </c>
      <c r="AG26995">
        <v>55</v>
      </c>
      <c r="AH26995">
        <v>51</v>
      </c>
      <c r="AI26995">
        <v>42</v>
      </c>
      <c r="AJ26995">
        <v>40</v>
      </c>
      <c r="AK26995">
        <v>37</v>
      </c>
      <c r="AL26995">
        <v>41</v>
      </c>
      <c r="AM26995">
        <v>24</v>
      </c>
      <c r="AN26995">
        <v>24</v>
      </c>
      <c r="AO26995">
        <v>14</v>
      </c>
      <c r="AP26995">
        <v>4</v>
      </c>
      <c r="AQ26995">
        <v>24</v>
      </c>
      <c r="AR26995">
        <v>45</v>
      </c>
      <c r="AS26995">
        <v>24</v>
      </c>
      <c r="AT26995">
        <v>24</v>
      </c>
    </row>
    <row r="26996" spans="1:46" x14ac:dyDescent="0.3">
      <c r="A26996" t="s">
        <v>8008</v>
      </c>
      <c r="B26996" t="s">
        <v>57</v>
      </c>
      <c r="C26996" t="s">
        <v>133</v>
      </c>
      <c r="D26996" t="s">
        <v>239</v>
      </c>
      <c r="E26996" t="s">
        <v>86</v>
      </c>
      <c r="F26996">
        <v>23</v>
      </c>
      <c r="G26996">
        <v>185.42</v>
      </c>
      <c r="H26996">
        <v>183</v>
      </c>
      <c r="I26996">
        <v>68</v>
      </c>
      <c r="J26996">
        <v>69</v>
      </c>
      <c r="K26996" t="s">
        <v>68</v>
      </c>
      <c r="L26996" t="s">
        <v>52</v>
      </c>
      <c r="M26996" t="s">
        <v>52</v>
      </c>
      <c r="N26996">
        <v>55</v>
      </c>
      <c r="O26996">
        <v>29</v>
      </c>
      <c r="P26996">
        <v>66</v>
      </c>
      <c r="Q26996">
        <v>57</v>
      </c>
      <c r="R26996">
        <v>39</v>
      </c>
      <c r="S26996">
        <v>48</v>
      </c>
      <c r="T26996">
        <v>48</v>
      </c>
      <c r="U26996">
        <v>40</v>
      </c>
      <c r="V26996">
        <v>52</v>
      </c>
      <c r="W26996">
        <v>59</v>
      </c>
      <c r="X26996">
        <v>41</v>
      </c>
      <c r="Y26996">
        <v>36</v>
      </c>
      <c r="Z26996">
        <v>60</v>
      </c>
      <c r="AA26996">
        <v>66</v>
      </c>
      <c r="AB26996">
        <v>58</v>
      </c>
      <c r="AC26996">
        <v>70</v>
      </c>
      <c r="AD26996">
        <v>58</v>
      </c>
      <c r="AE26996">
        <v>62</v>
      </c>
      <c r="AF26996">
        <v>76</v>
      </c>
      <c r="AG26996">
        <v>49</v>
      </c>
      <c r="AH26996">
        <v>74</v>
      </c>
      <c r="AI26996">
        <v>69</v>
      </c>
      <c r="AJ26996">
        <v>31</v>
      </c>
      <c r="AK26996">
        <v>41</v>
      </c>
      <c r="AL26996">
        <v>52</v>
      </c>
      <c r="AM26996">
        <v>69</v>
      </c>
      <c r="AN26996">
        <v>72</v>
      </c>
      <c r="AO26996">
        <v>65</v>
      </c>
      <c r="AP26996">
        <v>12</v>
      </c>
      <c r="AQ26996">
        <v>9</v>
      </c>
      <c r="AR26996">
        <v>8</v>
      </c>
      <c r="AS26996">
        <v>11</v>
      </c>
      <c r="AT26996">
        <v>11</v>
      </c>
    </row>
    <row r="26997" spans="1:46" x14ac:dyDescent="0.3">
      <c r="A26997" t="s">
        <v>8009</v>
      </c>
      <c r="B26997" t="s">
        <v>63</v>
      </c>
      <c r="C26997" t="s">
        <v>103</v>
      </c>
      <c r="D26997" t="s">
        <v>192</v>
      </c>
      <c r="E26997" t="s">
        <v>49</v>
      </c>
      <c r="F26997">
        <v>21</v>
      </c>
      <c r="G26997">
        <v>175.26</v>
      </c>
      <c r="H26997">
        <v>154</v>
      </c>
      <c r="I26997">
        <v>70</v>
      </c>
      <c r="J26997">
        <v>77</v>
      </c>
      <c r="K26997" t="s">
        <v>50</v>
      </c>
      <c r="L26997" t="s">
        <v>51</v>
      </c>
      <c r="M26997" t="s">
        <v>74</v>
      </c>
      <c r="N26997">
        <v>63</v>
      </c>
      <c r="O26997">
        <v>63</v>
      </c>
      <c r="P26997">
        <v>42</v>
      </c>
      <c r="Q26997">
        <v>64</v>
      </c>
      <c r="R26997">
        <v>55</v>
      </c>
      <c r="S26997">
        <v>75</v>
      </c>
      <c r="T26997">
        <v>75</v>
      </c>
      <c r="U26997">
        <v>68</v>
      </c>
      <c r="V26997">
        <v>58</v>
      </c>
      <c r="W26997">
        <v>73</v>
      </c>
      <c r="X26997">
        <v>86</v>
      </c>
      <c r="Y26997">
        <v>79</v>
      </c>
      <c r="Z26997">
        <v>86</v>
      </c>
      <c r="AA26997">
        <v>64</v>
      </c>
      <c r="AB26997">
        <v>73</v>
      </c>
      <c r="AC26997">
        <v>67</v>
      </c>
      <c r="AD26997">
        <v>82</v>
      </c>
      <c r="AE26997">
        <v>61</v>
      </c>
      <c r="AF26997">
        <v>64</v>
      </c>
      <c r="AG26997">
        <v>59</v>
      </c>
      <c r="AH26997">
        <v>66</v>
      </c>
      <c r="AI26997">
        <v>23</v>
      </c>
      <c r="AJ26997">
        <v>66</v>
      </c>
      <c r="AK26997">
        <v>64</v>
      </c>
      <c r="AL26997">
        <v>59</v>
      </c>
      <c r="AM26997">
        <v>24</v>
      </c>
      <c r="AN26997">
        <v>23</v>
      </c>
      <c r="AO26997">
        <v>26</v>
      </c>
      <c r="AP26997">
        <v>9</v>
      </c>
      <c r="AQ26997">
        <v>12</v>
      </c>
      <c r="AR26997">
        <v>5</v>
      </c>
      <c r="AS26997">
        <v>6</v>
      </c>
      <c r="AT26997">
        <v>12</v>
      </c>
    </row>
    <row r="26998" spans="1:46" x14ac:dyDescent="0.3">
      <c r="A26998" t="s">
        <v>8010</v>
      </c>
      <c r="B26998" t="s">
        <v>81</v>
      </c>
      <c r="C26998" t="s">
        <v>96</v>
      </c>
      <c r="D26998" t="s">
        <v>267</v>
      </c>
      <c r="E26998" t="s">
        <v>123</v>
      </c>
      <c r="F26998">
        <v>20</v>
      </c>
      <c r="G26998">
        <v>182.88</v>
      </c>
      <c r="H26998">
        <v>168</v>
      </c>
      <c r="I26998">
        <v>58</v>
      </c>
      <c r="J26998">
        <v>69</v>
      </c>
      <c r="K26998" t="s">
        <v>68</v>
      </c>
      <c r="L26998" t="s">
        <v>52</v>
      </c>
      <c r="M26998" t="s">
        <v>52</v>
      </c>
      <c r="N26998">
        <v>47</v>
      </c>
      <c r="O26998">
        <v>28</v>
      </c>
      <c r="P26998">
        <v>63</v>
      </c>
      <c r="Q26998">
        <v>60</v>
      </c>
      <c r="R26998">
        <v>36</v>
      </c>
      <c r="S26998">
        <v>59</v>
      </c>
      <c r="T26998">
        <v>36</v>
      </c>
      <c r="U26998">
        <v>31</v>
      </c>
      <c r="V26998">
        <v>56</v>
      </c>
      <c r="W26998">
        <v>58</v>
      </c>
      <c r="X26998">
        <v>65</v>
      </c>
      <c r="Y26998">
        <v>64</v>
      </c>
      <c r="Z26998">
        <v>65</v>
      </c>
      <c r="AA26998">
        <v>58</v>
      </c>
      <c r="AB26998">
        <v>59</v>
      </c>
      <c r="AC26998">
        <v>50</v>
      </c>
      <c r="AD26998">
        <v>72</v>
      </c>
      <c r="AE26998">
        <v>62</v>
      </c>
      <c r="AF26998">
        <v>64</v>
      </c>
      <c r="AG26998">
        <v>35</v>
      </c>
      <c r="AH26998">
        <v>62</v>
      </c>
      <c r="AI26998">
        <v>39</v>
      </c>
      <c r="AJ26998">
        <v>46</v>
      </c>
      <c r="AK26998">
        <v>50</v>
      </c>
      <c r="AL26998">
        <v>43</v>
      </c>
      <c r="AM26998">
        <v>57</v>
      </c>
      <c r="AN26998">
        <v>62</v>
      </c>
      <c r="AO26998">
        <v>65</v>
      </c>
      <c r="AP26998">
        <v>7</v>
      </c>
      <c r="AQ26998">
        <v>24</v>
      </c>
      <c r="AR26998">
        <v>56</v>
      </c>
      <c r="AS26998">
        <v>24</v>
      </c>
      <c r="AT26998">
        <v>24</v>
      </c>
    </row>
    <row r="26999" spans="1:46" x14ac:dyDescent="0.3">
      <c r="A26999" t="s">
        <v>8010</v>
      </c>
      <c r="B26999" t="s">
        <v>53</v>
      </c>
      <c r="C26999" t="s">
        <v>96</v>
      </c>
      <c r="D26999" t="s">
        <v>267</v>
      </c>
      <c r="E26999" t="s">
        <v>123</v>
      </c>
      <c r="F26999">
        <v>21</v>
      </c>
      <c r="G26999">
        <v>182.88</v>
      </c>
      <c r="H26999">
        <v>168</v>
      </c>
      <c r="I26999">
        <v>60</v>
      </c>
      <c r="J26999">
        <v>69</v>
      </c>
      <c r="K26999" t="s">
        <v>68</v>
      </c>
      <c r="L26999" t="s">
        <v>52</v>
      </c>
      <c r="M26999" t="s">
        <v>52</v>
      </c>
      <c r="N26999">
        <v>47</v>
      </c>
      <c r="O26999">
        <v>28</v>
      </c>
      <c r="P26999">
        <v>64</v>
      </c>
      <c r="Q26999">
        <v>60</v>
      </c>
      <c r="R26999">
        <v>36</v>
      </c>
      <c r="S26999">
        <v>59</v>
      </c>
      <c r="T26999">
        <v>36</v>
      </c>
      <c r="U26999">
        <v>31</v>
      </c>
      <c r="V26999">
        <v>56</v>
      </c>
      <c r="W26999">
        <v>58</v>
      </c>
      <c r="X26999">
        <v>67</v>
      </c>
      <c r="Y26999">
        <v>67</v>
      </c>
      <c r="Z26999">
        <v>65</v>
      </c>
      <c r="AA26999">
        <v>58</v>
      </c>
      <c r="AB26999">
        <v>59</v>
      </c>
      <c r="AC26999">
        <v>50</v>
      </c>
      <c r="AD26999">
        <v>72</v>
      </c>
      <c r="AE26999">
        <v>68</v>
      </c>
      <c r="AF26999">
        <v>66</v>
      </c>
      <c r="AG26999">
        <v>35</v>
      </c>
      <c r="AH26999">
        <v>64</v>
      </c>
      <c r="AI26999">
        <v>54</v>
      </c>
      <c r="AJ26999">
        <v>41</v>
      </c>
      <c r="AK26999">
        <v>50</v>
      </c>
      <c r="AL26999">
        <v>52</v>
      </c>
      <c r="AM26999">
        <v>58</v>
      </c>
      <c r="AN26999">
        <v>64</v>
      </c>
      <c r="AO26999">
        <v>65</v>
      </c>
      <c r="AP26999">
        <v>11</v>
      </c>
      <c r="AQ26999">
        <v>11</v>
      </c>
      <c r="AR26999">
        <v>6</v>
      </c>
      <c r="AS26999">
        <v>10</v>
      </c>
      <c r="AT26999">
        <v>5</v>
      </c>
    </row>
    <row r="27000" spans="1:46" x14ac:dyDescent="0.3">
      <c r="A27000" t="s">
        <v>8010</v>
      </c>
      <c r="B27000" t="s">
        <v>55</v>
      </c>
      <c r="C27000" t="s">
        <v>96</v>
      </c>
      <c r="D27000" t="s">
        <v>660</v>
      </c>
      <c r="E27000" t="s">
        <v>123</v>
      </c>
      <c r="F27000">
        <v>22</v>
      </c>
      <c r="G27000">
        <v>182.88</v>
      </c>
      <c r="H27000">
        <v>168</v>
      </c>
      <c r="I27000">
        <v>65</v>
      </c>
      <c r="J27000">
        <v>71</v>
      </c>
      <c r="K27000" t="s">
        <v>50</v>
      </c>
      <c r="L27000" t="s">
        <v>52</v>
      </c>
      <c r="M27000" t="s">
        <v>52</v>
      </c>
      <c r="N27000">
        <v>61</v>
      </c>
      <c r="O27000">
        <v>28</v>
      </c>
      <c r="P27000">
        <v>64</v>
      </c>
      <c r="Q27000">
        <v>68</v>
      </c>
      <c r="R27000">
        <v>36</v>
      </c>
      <c r="S27000">
        <v>65</v>
      </c>
      <c r="T27000">
        <v>48</v>
      </c>
      <c r="U27000">
        <v>31</v>
      </c>
      <c r="V27000">
        <v>64</v>
      </c>
      <c r="W27000">
        <v>63</v>
      </c>
      <c r="X27000">
        <v>74</v>
      </c>
      <c r="Y27000">
        <v>75</v>
      </c>
      <c r="Z27000">
        <v>71</v>
      </c>
      <c r="AA27000">
        <v>64</v>
      </c>
      <c r="AB27000">
        <v>74</v>
      </c>
      <c r="AC27000">
        <v>59</v>
      </c>
      <c r="AD27000">
        <v>72</v>
      </c>
      <c r="AE27000">
        <v>67</v>
      </c>
      <c r="AF27000">
        <v>66</v>
      </c>
      <c r="AG27000">
        <v>35</v>
      </c>
      <c r="AH27000">
        <v>66</v>
      </c>
      <c r="AI27000">
        <v>66</v>
      </c>
      <c r="AJ27000">
        <v>41</v>
      </c>
      <c r="AK27000">
        <v>50</v>
      </c>
      <c r="AL27000">
        <v>49</v>
      </c>
      <c r="AM27000">
        <v>62</v>
      </c>
      <c r="AN27000">
        <v>64</v>
      </c>
      <c r="AO27000">
        <v>66</v>
      </c>
      <c r="AP27000">
        <v>11</v>
      </c>
      <c r="AQ27000">
        <v>11</v>
      </c>
      <c r="AR27000">
        <v>6</v>
      </c>
      <c r="AS27000">
        <v>10</v>
      </c>
      <c r="AT27000">
        <v>5</v>
      </c>
    </row>
    <row r="27001" spans="1:46" x14ac:dyDescent="0.3">
      <c r="A27001" t="s">
        <v>8010</v>
      </c>
      <c r="B27001" t="s">
        <v>57</v>
      </c>
      <c r="C27001" t="s">
        <v>96</v>
      </c>
      <c r="D27001" t="s">
        <v>660</v>
      </c>
      <c r="E27001" t="s">
        <v>123</v>
      </c>
      <c r="F27001">
        <v>23</v>
      </c>
      <c r="G27001">
        <v>182.88</v>
      </c>
      <c r="H27001">
        <v>168</v>
      </c>
      <c r="I27001">
        <v>73</v>
      </c>
      <c r="J27001">
        <v>76</v>
      </c>
      <c r="K27001" t="s">
        <v>50</v>
      </c>
      <c r="L27001" t="s">
        <v>52</v>
      </c>
      <c r="M27001" t="s">
        <v>52</v>
      </c>
      <c r="N27001">
        <v>65</v>
      </c>
      <c r="O27001">
        <v>46</v>
      </c>
      <c r="P27001">
        <v>62</v>
      </c>
      <c r="Q27001">
        <v>76</v>
      </c>
      <c r="R27001">
        <v>36</v>
      </c>
      <c r="S27001">
        <v>70</v>
      </c>
      <c r="T27001">
        <v>48</v>
      </c>
      <c r="U27001">
        <v>31</v>
      </c>
      <c r="V27001">
        <v>69</v>
      </c>
      <c r="W27001">
        <v>73</v>
      </c>
      <c r="X27001">
        <v>75</v>
      </c>
      <c r="Y27001">
        <v>77</v>
      </c>
      <c r="Z27001">
        <v>72</v>
      </c>
      <c r="AA27001">
        <v>74</v>
      </c>
      <c r="AB27001">
        <v>74</v>
      </c>
      <c r="AC27001">
        <v>63</v>
      </c>
      <c r="AD27001">
        <v>76</v>
      </c>
      <c r="AE27001">
        <v>77</v>
      </c>
      <c r="AF27001">
        <v>75</v>
      </c>
      <c r="AG27001">
        <v>40</v>
      </c>
      <c r="AH27001">
        <v>82</v>
      </c>
      <c r="AI27001">
        <v>73</v>
      </c>
      <c r="AJ27001">
        <v>64</v>
      </c>
      <c r="AK27001">
        <v>70</v>
      </c>
      <c r="AL27001">
        <v>49</v>
      </c>
      <c r="AM27001">
        <v>66</v>
      </c>
      <c r="AN27001">
        <v>74</v>
      </c>
      <c r="AO27001">
        <v>73</v>
      </c>
      <c r="AP27001">
        <v>11</v>
      </c>
      <c r="AQ27001">
        <v>11</v>
      </c>
      <c r="AR27001">
        <v>6</v>
      </c>
      <c r="AS27001">
        <v>10</v>
      </c>
      <c r="AT27001">
        <v>5</v>
      </c>
    </row>
    <row r="27002" spans="1:46" x14ac:dyDescent="0.3">
      <c r="A27002" t="s">
        <v>8011</v>
      </c>
      <c r="B27002" t="s">
        <v>53</v>
      </c>
      <c r="C27002" t="s">
        <v>103</v>
      </c>
      <c r="D27002" t="s">
        <v>203</v>
      </c>
      <c r="E27002" t="s">
        <v>123</v>
      </c>
      <c r="F27002">
        <v>17</v>
      </c>
      <c r="G27002">
        <v>172.72</v>
      </c>
      <c r="H27002">
        <v>163</v>
      </c>
      <c r="I27002">
        <v>65</v>
      </c>
      <c r="J27002">
        <v>83</v>
      </c>
      <c r="K27002" t="s">
        <v>50</v>
      </c>
      <c r="L27002" t="s">
        <v>52</v>
      </c>
      <c r="M27002" t="s">
        <v>52</v>
      </c>
      <c r="N27002">
        <v>64</v>
      </c>
      <c r="O27002">
        <v>63</v>
      </c>
      <c r="P27002">
        <v>48</v>
      </c>
      <c r="Q27002">
        <v>66</v>
      </c>
      <c r="R27002">
        <v>54</v>
      </c>
      <c r="S27002">
        <v>63</v>
      </c>
      <c r="T27002">
        <v>50</v>
      </c>
      <c r="U27002">
        <v>67</v>
      </c>
      <c r="V27002">
        <v>64</v>
      </c>
      <c r="W27002">
        <v>68</v>
      </c>
      <c r="X27002">
        <v>66</v>
      </c>
      <c r="Y27002">
        <v>71</v>
      </c>
      <c r="Z27002">
        <v>69</v>
      </c>
      <c r="AA27002">
        <v>59</v>
      </c>
      <c r="AB27002">
        <v>54</v>
      </c>
      <c r="AC27002">
        <v>63</v>
      </c>
      <c r="AD27002">
        <v>44</v>
      </c>
      <c r="AE27002">
        <v>67</v>
      </c>
      <c r="AF27002">
        <v>52</v>
      </c>
      <c r="AG27002">
        <v>72</v>
      </c>
      <c r="AH27002">
        <v>26</v>
      </c>
      <c r="AI27002">
        <v>43</v>
      </c>
      <c r="AJ27002">
        <v>64</v>
      </c>
      <c r="AK27002">
        <v>68</v>
      </c>
      <c r="AL27002">
        <v>31</v>
      </c>
      <c r="AM27002">
        <v>12</v>
      </c>
      <c r="AN27002">
        <v>20</v>
      </c>
      <c r="AO27002">
        <v>15</v>
      </c>
      <c r="AP27002">
        <v>9</v>
      </c>
      <c r="AQ27002">
        <v>9</v>
      </c>
      <c r="AR27002">
        <v>13</v>
      </c>
      <c r="AS27002">
        <v>14</v>
      </c>
      <c r="AT27002">
        <v>10</v>
      </c>
    </row>
    <row r="27003" spans="1:46" x14ac:dyDescent="0.3">
      <c r="A27003" t="s">
        <v>8011</v>
      </c>
      <c r="B27003" t="s">
        <v>55</v>
      </c>
      <c r="C27003" t="s">
        <v>103</v>
      </c>
      <c r="D27003" t="s">
        <v>203</v>
      </c>
      <c r="E27003" t="s">
        <v>123</v>
      </c>
      <c r="F27003">
        <v>18</v>
      </c>
      <c r="G27003">
        <v>172.72</v>
      </c>
      <c r="H27003">
        <v>163</v>
      </c>
      <c r="I27003">
        <v>70</v>
      </c>
      <c r="J27003">
        <v>83</v>
      </c>
      <c r="K27003" t="s">
        <v>50</v>
      </c>
      <c r="L27003" t="s">
        <v>52</v>
      </c>
      <c r="M27003" t="s">
        <v>52</v>
      </c>
      <c r="N27003">
        <v>68</v>
      </c>
      <c r="O27003">
        <v>63</v>
      </c>
      <c r="P27003">
        <v>48</v>
      </c>
      <c r="Q27003">
        <v>72</v>
      </c>
      <c r="R27003">
        <v>67</v>
      </c>
      <c r="S27003">
        <v>68</v>
      </c>
      <c r="T27003">
        <v>67</v>
      </c>
      <c r="U27003">
        <v>72</v>
      </c>
      <c r="V27003">
        <v>64</v>
      </c>
      <c r="W27003">
        <v>70</v>
      </c>
      <c r="X27003">
        <v>85</v>
      </c>
      <c r="Y27003">
        <v>78</v>
      </c>
      <c r="Z27003">
        <v>83</v>
      </c>
      <c r="AA27003">
        <v>59</v>
      </c>
      <c r="AB27003">
        <v>82</v>
      </c>
      <c r="AC27003">
        <v>76</v>
      </c>
      <c r="AD27003">
        <v>85</v>
      </c>
      <c r="AE27003">
        <v>64</v>
      </c>
      <c r="AF27003">
        <v>39</v>
      </c>
      <c r="AG27003">
        <v>74</v>
      </c>
      <c r="AH27003">
        <v>26</v>
      </c>
      <c r="AI27003">
        <v>30</v>
      </c>
      <c r="AJ27003">
        <v>64</v>
      </c>
      <c r="AK27003">
        <v>71</v>
      </c>
      <c r="AL27003">
        <v>56</v>
      </c>
      <c r="AM27003">
        <v>12</v>
      </c>
      <c r="AN27003">
        <v>40</v>
      </c>
      <c r="AO27003">
        <v>35</v>
      </c>
      <c r="AP27003">
        <v>9</v>
      </c>
      <c r="AQ27003">
        <v>9</v>
      </c>
      <c r="AR27003">
        <v>13</v>
      </c>
      <c r="AS27003">
        <v>14</v>
      </c>
      <c r="AT27003">
        <v>10</v>
      </c>
    </row>
    <row r="27004" spans="1:46" x14ac:dyDescent="0.3">
      <c r="A27004" t="s">
        <v>8011</v>
      </c>
      <c r="B27004" t="s">
        <v>57</v>
      </c>
      <c r="C27004" t="s">
        <v>110</v>
      </c>
      <c r="D27004" t="s">
        <v>113</v>
      </c>
      <c r="E27004" t="s">
        <v>123</v>
      </c>
      <c r="F27004">
        <v>19</v>
      </c>
      <c r="G27004">
        <v>172.72</v>
      </c>
      <c r="H27004">
        <v>163</v>
      </c>
      <c r="I27004">
        <v>76</v>
      </c>
      <c r="J27004">
        <v>86</v>
      </c>
      <c r="K27004" t="s">
        <v>50</v>
      </c>
      <c r="L27004" t="s">
        <v>52</v>
      </c>
      <c r="M27004" t="s">
        <v>52</v>
      </c>
      <c r="N27004">
        <v>69</v>
      </c>
      <c r="O27004">
        <v>67</v>
      </c>
      <c r="P27004">
        <v>48</v>
      </c>
      <c r="Q27004">
        <v>71</v>
      </c>
      <c r="R27004">
        <v>69</v>
      </c>
      <c r="S27004">
        <v>77</v>
      </c>
      <c r="T27004">
        <v>72</v>
      </c>
      <c r="U27004">
        <v>72</v>
      </c>
      <c r="V27004">
        <v>62</v>
      </c>
      <c r="W27004">
        <v>84</v>
      </c>
      <c r="X27004">
        <v>87</v>
      </c>
      <c r="Y27004">
        <v>82</v>
      </c>
      <c r="Z27004">
        <v>87</v>
      </c>
      <c r="AA27004">
        <v>70</v>
      </c>
      <c r="AB27004">
        <v>81</v>
      </c>
      <c r="AC27004">
        <v>75</v>
      </c>
      <c r="AD27004">
        <v>69</v>
      </c>
      <c r="AE27004">
        <v>61</v>
      </c>
      <c r="AF27004">
        <v>44</v>
      </c>
      <c r="AG27004">
        <v>74</v>
      </c>
      <c r="AH27004">
        <v>26</v>
      </c>
      <c r="AI27004">
        <v>30</v>
      </c>
      <c r="AJ27004">
        <v>71</v>
      </c>
      <c r="AK27004">
        <v>68</v>
      </c>
      <c r="AL27004">
        <v>56</v>
      </c>
      <c r="AM27004">
        <v>23</v>
      </c>
      <c r="AN27004">
        <v>39</v>
      </c>
      <c r="AO27004">
        <v>35</v>
      </c>
      <c r="AP27004">
        <v>9</v>
      </c>
      <c r="AQ27004">
        <v>9</v>
      </c>
      <c r="AR27004">
        <v>13</v>
      </c>
      <c r="AS27004">
        <v>14</v>
      </c>
      <c r="AT27004">
        <v>10</v>
      </c>
    </row>
    <row r="27005" spans="1:46" x14ac:dyDescent="0.3">
      <c r="A27005" t="s">
        <v>8011</v>
      </c>
      <c r="B27005" t="s">
        <v>63</v>
      </c>
      <c r="C27005" t="s">
        <v>103</v>
      </c>
      <c r="D27005" t="s">
        <v>539</v>
      </c>
      <c r="E27005" t="s">
        <v>123</v>
      </c>
      <c r="F27005">
        <v>20</v>
      </c>
      <c r="G27005">
        <v>172.72</v>
      </c>
      <c r="H27005">
        <v>163</v>
      </c>
      <c r="I27005">
        <v>75</v>
      </c>
      <c r="J27005">
        <v>81</v>
      </c>
      <c r="K27005" t="s">
        <v>50</v>
      </c>
      <c r="L27005" t="s">
        <v>52</v>
      </c>
      <c r="M27005" t="s">
        <v>52</v>
      </c>
      <c r="N27005">
        <v>69</v>
      </c>
      <c r="O27005">
        <v>64</v>
      </c>
      <c r="P27005">
        <v>48</v>
      </c>
      <c r="Q27005">
        <v>73</v>
      </c>
      <c r="R27005">
        <v>73</v>
      </c>
      <c r="S27005">
        <v>79</v>
      </c>
      <c r="T27005">
        <v>73</v>
      </c>
      <c r="U27005">
        <v>72</v>
      </c>
      <c r="V27005">
        <v>66</v>
      </c>
      <c r="W27005">
        <v>84</v>
      </c>
      <c r="X27005">
        <v>85</v>
      </c>
      <c r="Y27005">
        <v>82</v>
      </c>
      <c r="Z27005">
        <v>85</v>
      </c>
      <c r="AA27005">
        <v>76</v>
      </c>
      <c r="AB27005">
        <v>81</v>
      </c>
      <c r="AC27005">
        <v>81</v>
      </c>
      <c r="AD27005">
        <v>69</v>
      </c>
      <c r="AE27005">
        <v>73</v>
      </c>
      <c r="AF27005">
        <v>44</v>
      </c>
      <c r="AG27005">
        <v>80</v>
      </c>
      <c r="AH27005">
        <v>26</v>
      </c>
      <c r="AI27005">
        <v>30</v>
      </c>
      <c r="AJ27005">
        <v>70</v>
      </c>
      <c r="AK27005">
        <v>67</v>
      </c>
      <c r="AL27005">
        <v>56</v>
      </c>
      <c r="AM27005">
        <v>23</v>
      </c>
      <c r="AN27005">
        <v>35</v>
      </c>
      <c r="AO27005">
        <v>27</v>
      </c>
      <c r="AP27005">
        <v>9</v>
      </c>
      <c r="AQ27005">
        <v>9</v>
      </c>
      <c r="AR27005">
        <v>13</v>
      </c>
      <c r="AS27005">
        <v>14</v>
      </c>
      <c r="AT27005">
        <v>10</v>
      </c>
    </row>
    <row r="27006" spans="1:46" x14ac:dyDescent="0.3">
      <c r="A27006" t="s">
        <v>8011</v>
      </c>
      <c r="B27006" t="s">
        <v>58</v>
      </c>
      <c r="C27006" t="s">
        <v>103</v>
      </c>
      <c r="D27006" t="s">
        <v>539</v>
      </c>
      <c r="E27006" t="s">
        <v>123</v>
      </c>
      <c r="F27006">
        <v>21</v>
      </c>
      <c r="G27006">
        <v>172.72</v>
      </c>
      <c r="H27006">
        <v>163</v>
      </c>
      <c r="I27006">
        <v>74</v>
      </c>
      <c r="J27006">
        <v>80</v>
      </c>
      <c r="K27006" t="s">
        <v>50</v>
      </c>
      <c r="L27006" t="s">
        <v>51</v>
      </c>
      <c r="M27006" t="s">
        <v>52</v>
      </c>
      <c r="N27006">
        <v>66</v>
      </c>
      <c r="O27006">
        <v>62</v>
      </c>
      <c r="P27006">
        <v>48</v>
      </c>
      <c r="Q27006">
        <v>73</v>
      </c>
      <c r="R27006">
        <v>74</v>
      </c>
      <c r="S27006">
        <v>79</v>
      </c>
      <c r="T27006">
        <v>77</v>
      </c>
      <c r="U27006">
        <v>72</v>
      </c>
      <c r="V27006">
        <v>67</v>
      </c>
      <c r="W27006">
        <v>83</v>
      </c>
      <c r="X27006">
        <v>77</v>
      </c>
      <c r="Y27006">
        <v>79</v>
      </c>
      <c r="Z27006">
        <v>80</v>
      </c>
      <c r="AA27006">
        <v>74</v>
      </c>
      <c r="AB27006">
        <v>83</v>
      </c>
      <c r="AC27006">
        <v>81</v>
      </c>
      <c r="AD27006">
        <v>69</v>
      </c>
      <c r="AE27006">
        <v>72</v>
      </c>
      <c r="AF27006">
        <v>45</v>
      </c>
      <c r="AG27006">
        <v>79</v>
      </c>
      <c r="AH27006">
        <v>26</v>
      </c>
      <c r="AI27006">
        <v>30</v>
      </c>
      <c r="AJ27006">
        <v>70</v>
      </c>
      <c r="AK27006">
        <v>65</v>
      </c>
      <c r="AL27006">
        <v>56</v>
      </c>
      <c r="AM27006">
        <v>23</v>
      </c>
      <c r="AN27006">
        <v>35</v>
      </c>
      <c r="AO27006">
        <v>27</v>
      </c>
      <c r="AP27006">
        <v>9</v>
      </c>
      <c r="AQ27006">
        <v>9</v>
      </c>
      <c r="AR27006">
        <v>13</v>
      </c>
      <c r="AS27006">
        <v>14</v>
      </c>
      <c r="AT27006">
        <v>10</v>
      </c>
    </row>
    <row r="27007" spans="1:46" x14ac:dyDescent="0.3">
      <c r="A27007" t="s">
        <v>8012</v>
      </c>
      <c r="B27007" t="s">
        <v>63</v>
      </c>
      <c r="C27007" t="s">
        <v>103</v>
      </c>
      <c r="D27007" t="s">
        <v>159</v>
      </c>
      <c r="E27007" t="s">
        <v>62</v>
      </c>
      <c r="F27007">
        <v>21</v>
      </c>
      <c r="G27007">
        <v>193.04</v>
      </c>
      <c r="H27007">
        <v>183</v>
      </c>
      <c r="I27007">
        <v>62</v>
      </c>
      <c r="J27007">
        <v>67</v>
      </c>
      <c r="K27007" t="s">
        <v>50</v>
      </c>
      <c r="L27007" t="s">
        <v>52</v>
      </c>
      <c r="M27007" t="s">
        <v>52</v>
      </c>
      <c r="N27007">
        <v>56</v>
      </c>
      <c r="O27007">
        <v>22</v>
      </c>
      <c r="P27007">
        <v>58</v>
      </c>
      <c r="Q27007">
        <v>59</v>
      </c>
      <c r="R27007">
        <v>22</v>
      </c>
      <c r="S27007">
        <v>62</v>
      </c>
      <c r="T27007">
        <v>29</v>
      </c>
      <c r="U27007">
        <v>30</v>
      </c>
      <c r="V27007">
        <v>45</v>
      </c>
      <c r="W27007">
        <v>59</v>
      </c>
      <c r="X27007">
        <v>64</v>
      </c>
      <c r="Y27007">
        <v>74</v>
      </c>
      <c r="Z27007">
        <v>56</v>
      </c>
      <c r="AA27007">
        <v>57</v>
      </c>
      <c r="AB27007">
        <v>55</v>
      </c>
      <c r="AC27007">
        <v>43</v>
      </c>
      <c r="AD27007">
        <v>82</v>
      </c>
      <c r="AE27007">
        <v>72</v>
      </c>
      <c r="AF27007">
        <v>80</v>
      </c>
      <c r="AG27007">
        <v>27</v>
      </c>
      <c r="AH27007">
        <v>66</v>
      </c>
      <c r="AI27007">
        <v>58</v>
      </c>
      <c r="AJ27007">
        <v>40</v>
      </c>
      <c r="AK27007">
        <v>24</v>
      </c>
      <c r="AL27007">
        <v>48</v>
      </c>
      <c r="AM27007">
        <v>58</v>
      </c>
      <c r="AN27007">
        <v>67</v>
      </c>
      <c r="AO27007">
        <v>60</v>
      </c>
      <c r="AP27007">
        <v>6</v>
      </c>
      <c r="AQ27007">
        <v>9</v>
      </c>
      <c r="AR27007">
        <v>9</v>
      </c>
      <c r="AS27007">
        <v>8</v>
      </c>
      <c r="AT27007">
        <v>9</v>
      </c>
    </row>
    <row r="27008" spans="1:46" x14ac:dyDescent="0.3">
      <c r="A27008" t="s">
        <v>8012</v>
      </c>
      <c r="B27008" t="s">
        <v>58</v>
      </c>
      <c r="C27008" t="s">
        <v>103</v>
      </c>
      <c r="D27008" t="s">
        <v>159</v>
      </c>
      <c r="E27008" t="s">
        <v>62</v>
      </c>
      <c r="F27008">
        <v>22</v>
      </c>
      <c r="G27008">
        <v>193.04</v>
      </c>
      <c r="H27008">
        <v>183</v>
      </c>
      <c r="I27008">
        <v>62</v>
      </c>
      <c r="J27008">
        <v>67</v>
      </c>
      <c r="K27008" t="s">
        <v>50</v>
      </c>
      <c r="L27008" t="s">
        <v>51</v>
      </c>
      <c r="M27008" t="s">
        <v>52</v>
      </c>
      <c r="N27008">
        <v>56</v>
      </c>
      <c r="O27008">
        <v>22</v>
      </c>
      <c r="P27008">
        <v>58</v>
      </c>
      <c r="Q27008">
        <v>63</v>
      </c>
      <c r="R27008">
        <v>22</v>
      </c>
      <c r="S27008">
        <v>62</v>
      </c>
      <c r="T27008">
        <v>29</v>
      </c>
      <c r="U27008">
        <v>30</v>
      </c>
      <c r="V27008">
        <v>73</v>
      </c>
      <c r="W27008">
        <v>59</v>
      </c>
      <c r="X27008">
        <v>67</v>
      </c>
      <c r="Y27008">
        <v>75</v>
      </c>
      <c r="Z27008">
        <v>56</v>
      </c>
      <c r="AA27008">
        <v>57</v>
      </c>
      <c r="AB27008">
        <v>50</v>
      </c>
      <c r="AC27008">
        <v>43</v>
      </c>
      <c r="AD27008">
        <v>72</v>
      </c>
      <c r="AE27008">
        <v>72</v>
      </c>
      <c r="AF27008">
        <v>79</v>
      </c>
      <c r="AG27008">
        <v>27</v>
      </c>
      <c r="AH27008">
        <v>66</v>
      </c>
      <c r="AI27008">
        <v>58</v>
      </c>
      <c r="AJ27008">
        <v>40</v>
      </c>
      <c r="AK27008">
        <v>57</v>
      </c>
      <c r="AL27008">
        <v>48</v>
      </c>
      <c r="AM27008">
        <v>60</v>
      </c>
      <c r="AN27008">
        <v>67</v>
      </c>
      <c r="AO27008">
        <v>62</v>
      </c>
      <c r="AP27008">
        <v>6</v>
      </c>
      <c r="AQ27008">
        <v>9</v>
      </c>
      <c r="AR27008">
        <v>9</v>
      </c>
      <c r="AS27008">
        <v>8</v>
      </c>
      <c r="AT27008">
        <v>9</v>
      </c>
    </row>
    <row r="27009" spans="1:46" x14ac:dyDescent="0.3">
      <c r="A27009" t="s">
        <v>8013</v>
      </c>
      <c r="B27009" t="s">
        <v>53</v>
      </c>
      <c r="C27009" t="s">
        <v>96</v>
      </c>
      <c r="D27009" t="s">
        <v>734</v>
      </c>
      <c r="E27009" t="s">
        <v>79</v>
      </c>
      <c r="F27009">
        <v>19</v>
      </c>
      <c r="G27009">
        <v>193.04</v>
      </c>
      <c r="H27009">
        <v>194</v>
      </c>
      <c r="I27009">
        <v>66</v>
      </c>
      <c r="J27009">
        <v>68</v>
      </c>
      <c r="K27009" t="s">
        <v>50</v>
      </c>
      <c r="L27009" t="s">
        <v>52</v>
      </c>
      <c r="M27009" t="s">
        <v>52</v>
      </c>
      <c r="N27009">
        <v>55</v>
      </c>
      <c r="O27009">
        <v>64</v>
      </c>
      <c r="P27009">
        <v>67</v>
      </c>
      <c r="Q27009">
        <v>64</v>
      </c>
      <c r="R27009">
        <v>60</v>
      </c>
      <c r="S27009">
        <v>59</v>
      </c>
      <c r="T27009">
        <v>60</v>
      </c>
      <c r="U27009">
        <v>43</v>
      </c>
      <c r="V27009">
        <v>57</v>
      </c>
      <c r="W27009">
        <v>71</v>
      </c>
      <c r="X27009">
        <v>70</v>
      </c>
      <c r="Y27009">
        <v>70</v>
      </c>
      <c r="Z27009">
        <v>61</v>
      </c>
      <c r="AA27009">
        <v>65</v>
      </c>
      <c r="AB27009">
        <v>74</v>
      </c>
      <c r="AC27009">
        <v>64</v>
      </c>
      <c r="AD27009">
        <v>66</v>
      </c>
      <c r="AE27009">
        <v>57</v>
      </c>
      <c r="AF27009">
        <v>78</v>
      </c>
      <c r="AG27009">
        <v>61</v>
      </c>
      <c r="AH27009">
        <v>43</v>
      </c>
      <c r="AI27009">
        <v>23</v>
      </c>
      <c r="AJ27009">
        <v>63</v>
      </c>
      <c r="AK27009">
        <v>44</v>
      </c>
      <c r="AL27009">
        <v>55</v>
      </c>
      <c r="AM27009">
        <v>23</v>
      </c>
      <c r="AN27009">
        <v>27</v>
      </c>
      <c r="AO27009">
        <v>31</v>
      </c>
      <c r="AP27009">
        <v>6</v>
      </c>
      <c r="AQ27009">
        <v>10</v>
      </c>
      <c r="AR27009">
        <v>13</v>
      </c>
      <c r="AS27009">
        <v>15</v>
      </c>
      <c r="AT27009">
        <v>11</v>
      </c>
    </row>
    <row r="27010" spans="1:46" x14ac:dyDescent="0.3">
      <c r="A27010" t="s">
        <v>8013</v>
      </c>
      <c r="B27010" t="s">
        <v>58</v>
      </c>
      <c r="C27010" t="s">
        <v>133</v>
      </c>
      <c r="D27010" t="s">
        <v>221</v>
      </c>
      <c r="E27010" t="s">
        <v>79</v>
      </c>
      <c r="F27010">
        <v>23</v>
      </c>
      <c r="G27010">
        <v>193.04</v>
      </c>
      <c r="H27010">
        <v>194</v>
      </c>
      <c r="I27010">
        <v>64</v>
      </c>
      <c r="J27010">
        <v>72</v>
      </c>
      <c r="K27010" t="s">
        <v>50</v>
      </c>
      <c r="L27010" t="s">
        <v>52</v>
      </c>
      <c r="M27010" t="s">
        <v>52</v>
      </c>
      <c r="N27010">
        <v>48</v>
      </c>
      <c r="O27010">
        <v>64</v>
      </c>
      <c r="P27010">
        <v>64</v>
      </c>
      <c r="Q27010">
        <v>64</v>
      </c>
      <c r="R27010">
        <v>53</v>
      </c>
      <c r="S27010">
        <v>67</v>
      </c>
      <c r="T27010">
        <v>60</v>
      </c>
      <c r="U27010">
        <v>43</v>
      </c>
      <c r="V27010">
        <v>45</v>
      </c>
      <c r="W27010">
        <v>70</v>
      </c>
      <c r="X27010">
        <v>67</v>
      </c>
      <c r="Y27010">
        <v>76</v>
      </c>
      <c r="Z27010">
        <v>54</v>
      </c>
      <c r="AA27010">
        <v>59</v>
      </c>
      <c r="AB27010">
        <v>51</v>
      </c>
      <c r="AC27010">
        <v>66</v>
      </c>
      <c r="AD27010">
        <v>50</v>
      </c>
      <c r="AE27010">
        <v>54</v>
      </c>
      <c r="AF27010">
        <v>83</v>
      </c>
      <c r="AG27010">
        <v>61</v>
      </c>
      <c r="AH27010">
        <v>62</v>
      </c>
      <c r="AI27010">
        <v>23</v>
      </c>
      <c r="AJ27010">
        <v>56</v>
      </c>
      <c r="AK27010">
        <v>39</v>
      </c>
      <c r="AL27010">
        <v>64</v>
      </c>
      <c r="AM27010">
        <v>23</v>
      </c>
      <c r="AN27010">
        <v>27</v>
      </c>
      <c r="AO27010">
        <v>31</v>
      </c>
      <c r="AP27010">
        <v>6</v>
      </c>
      <c r="AQ27010">
        <v>10</v>
      </c>
      <c r="AR27010">
        <v>13</v>
      </c>
      <c r="AS27010">
        <v>15</v>
      </c>
      <c r="AT27010">
        <v>11</v>
      </c>
    </row>
    <row r="27011" spans="1:46" x14ac:dyDescent="0.3">
      <c r="A27011" t="s">
        <v>8014</v>
      </c>
      <c r="B27011" t="s">
        <v>58</v>
      </c>
      <c r="C27011" t="s">
        <v>138</v>
      </c>
      <c r="D27011" t="s">
        <v>589</v>
      </c>
      <c r="E27011" t="s">
        <v>114</v>
      </c>
      <c r="F27011">
        <v>23</v>
      </c>
      <c r="G27011">
        <v>190.5</v>
      </c>
      <c r="H27011">
        <v>181</v>
      </c>
      <c r="I27011">
        <v>64</v>
      </c>
      <c r="J27011">
        <v>69</v>
      </c>
      <c r="K27011" t="s">
        <v>50</v>
      </c>
      <c r="L27011" t="s">
        <v>52</v>
      </c>
      <c r="M27011" t="s">
        <v>74</v>
      </c>
      <c r="N27011">
        <v>39</v>
      </c>
      <c r="O27011">
        <v>60</v>
      </c>
      <c r="P27011">
        <v>61</v>
      </c>
      <c r="Q27011">
        <v>58</v>
      </c>
      <c r="R27011">
        <v>30</v>
      </c>
      <c r="S27011">
        <v>61</v>
      </c>
      <c r="T27011">
        <v>26</v>
      </c>
      <c r="U27011">
        <v>28</v>
      </c>
      <c r="V27011">
        <v>41</v>
      </c>
      <c r="W27011">
        <v>62</v>
      </c>
      <c r="X27011">
        <v>82</v>
      </c>
      <c r="Y27011">
        <v>80</v>
      </c>
      <c r="Z27011">
        <v>59</v>
      </c>
      <c r="AA27011">
        <v>75</v>
      </c>
      <c r="AB27011">
        <v>54</v>
      </c>
      <c r="AC27011">
        <v>65</v>
      </c>
      <c r="AD27011">
        <v>58</v>
      </c>
      <c r="AE27011">
        <v>70</v>
      </c>
      <c r="AF27011">
        <v>70</v>
      </c>
      <c r="AG27011">
        <v>57</v>
      </c>
      <c r="AH27011">
        <v>52</v>
      </c>
      <c r="AI27011">
        <v>23</v>
      </c>
      <c r="AJ27011">
        <v>70</v>
      </c>
      <c r="AK27011">
        <v>49</v>
      </c>
      <c r="AL27011">
        <v>56</v>
      </c>
      <c r="AM27011">
        <v>27</v>
      </c>
      <c r="AN27011">
        <v>25</v>
      </c>
      <c r="AO27011">
        <v>25</v>
      </c>
      <c r="AP27011">
        <v>8</v>
      </c>
      <c r="AQ27011">
        <v>10</v>
      </c>
      <c r="AR27011">
        <v>13</v>
      </c>
      <c r="AS27011">
        <v>13</v>
      </c>
      <c r="AT27011">
        <v>5</v>
      </c>
    </row>
    <row r="27012" spans="1:46" x14ac:dyDescent="0.3">
      <c r="A27012" t="s">
        <v>8015</v>
      </c>
      <c r="B27012" t="s">
        <v>55</v>
      </c>
      <c r="C27012" t="s">
        <v>75</v>
      </c>
      <c r="D27012" t="s">
        <v>444</v>
      </c>
      <c r="E27012" t="s">
        <v>123</v>
      </c>
      <c r="F27012">
        <v>19</v>
      </c>
      <c r="G27012">
        <v>172.72</v>
      </c>
      <c r="H27012">
        <v>163</v>
      </c>
      <c r="I27012">
        <v>62</v>
      </c>
      <c r="J27012">
        <v>76</v>
      </c>
      <c r="K27012" t="s">
        <v>50</v>
      </c>
      <c r="L27012" t="s">
        <v>52</v>
      </c>
      <c r="M27012" t="s">
        <v>74</v>
      </c>
      <c r="N27012">
        <v>39</v>
      </c>
      <c r="O27012">
        <v>63</v>
      </c>
      <c r="P27012">
        <v>63</v>
      </c>
      <c r="Q27012">
        <v>52</v>
      </c>
      <c r="R27012">
        <v>53</v>
      </c>
      <c r="S27012">
        <v>64</v>
      </c>
      <c r="T27012">
        <v>55</v>
      </c>
      <c r="U27012">
        <v>38</v>
      </c>
      <c r="V27012">
        <v>48</v>
      </c>
      <c r="W27012">
        <v>61</v>
      </c>
      <c r="X27012">
        <v>86</v>
      </c>
      <c r="Y27012">
        <v>81</v>
      </c>
      <c r="Z27012">
        <v>70</v>
      </c>
      <c r="AA27012">
        <v>58</v>
      </c>
      <c r="AB27012">
        <v>71</v>
      </c>
      <c r="AC27012">
        <v>66</v>
      </c>
      <c r="AD27012">
        <v>82</v>
      </c>
      <c r="AE27012">
        <v>58</v>
      </c>
      <c r="AF27012">
        <v>66</v>
      </c>
      <c r="AG27012">
        <v>57</v>
      </c>
      <c r="AH27012">
        <v>33</v>
      </c>
      <c r="AI27012">
        <v>22</v>
      </c>
      <c r="AJ27012">
        <v>48</v>
      </c>
      <c r="AK27012">
        <v>45</v>
      </c>
      <c r="AL27012">
        <v>66</v>
      </c>
      <c r="AM27012">
        <v>18</v>
      </c>
      <c r="AN27012">
        <v>26</v>
      </c>
      <c r="AO27012">
        <v>19</v>
      </c>
      <c r="AP27012">
        <v>12</v>
      </c>
      <c r="AQ27012">
        <v>14</v>
      </c>
      <c r="AR27012">
        <v>10</v>
      </c>
      <c r="AS27012">
        <v>11</v>
      </c>
      <c r="AT27012">
        <v>14</v>
      </c>
    </row>
    <row r="27013" spans="1:46" x14ac:dyDescent="0.3">
      <c r="A27013" t="s">
        <v>8015</v>
      </c>
      <c r="B27013" t="s">
        <v>57</v>
      </c>
      <c r="C27013" t="s">
        <v>75</v>
      </c>
      <c r="D27013" t="s">
        <v>444</v>
      </c>
      <c r="E27013" t="s">
        <v>123</v>
      </c>
      <c r="F27013">
        <v>20</v>
      </c>
      <c r="G27013">
        <v>172.72</v>
      </c>
      <c r="H27013">
        <v>163</v>
      </c>
      <c r="I27013">
        <v>67</v>
      </c>
      <c r="J27013">
        <v>76</v>
      </c>
      <c r="K27013" t="s">
        <v>50</v>
      </c>
      <c r="L27013" t="s">
        <v>52</v>
      </c>
      <c r="M27013" t="s">
        <v>74</v>
      </c>
      <c r="N27013">
        <v>56</v>
      </c>
      <c r="O27013">
        <v>64</v>
      </c>
      <c r="P27013">
        <v>62</v>
      </c>
      <c r="Q27013">
        <v>58</v>
      </c>
      <c r="R27013">
        <v>60</v>
      </c>
      <c r="S27013">
        <v>68</v>
      </c>
      <c r="T27013">
        <v>57</v>
      </c>
      <c r="U27013">
        <v>37</v>
      </c>
      <c r="V27013">
        <v>47</v>
      </c>
      <c r="W27013">
        <v>68</v>
      </c>
      <c r="X27013">
        <v>93</v>
      </c>
      <c r="Y27013">
        <v>89</v>
      </c>
      <c r="Z27013">
        <v>87</v>
      </c>
      <c r="AA27013">
        <v>66</v>
      </c>
      <c r="AB27013">
        <v>71</v>
      </c>
      <c r="AC27013">
        <v>64</v>
      </c>
      <c r="AD27013">
        <v>84</v>
      </c>
      <c r="AE27013">
        <v>69</v>
      </c>
      <c r="AF27013">
        <v>60</v>
      </c>
      <c r="AG27013">
        <v>61</v>
      </c>
      <c r="AH27013">
        <v>52</v>
      </c>
      <c r="AI27013">
        <v>21</v>
      </c>
      <c r="AJ27013">
        <v>62</v>
      </c>
      <c r="AK27013">
        <v>56</v>
      </c>
      <c r="AL27013">
        <v>65</v>
      </c>
      <c r="AM27013">
        <v>17</v>
      </c>
      <c r="AN27013">
        <v>25</v>
      </c>
      <c r="AO27013">
        <v>18</v>
      </c>
      <c r="AP27013">
        <v>12</v>
      </c>
      <c r="AQ27013">
        <v>14</v>
      </c>
      <c r="AR27013">
        <v>10</v>
      </c>
      <c r="AS27013">
        <v>11</v>
      </c>
      <c r="AT27013">
        <v>14</v>
      </c>
    </row>
    <row r="27014" spans="1:46" x14ac:dyDescent="0.3">
      <c r="A27014" t="s">
        <v>8016</v>
      </c>
      <c r="B27014" t="s">
        <v>81</v>
      </c>
      <c r="C27014" t="s">
        <v>60</v>
      </c>
      <c r="D27014" t="s">
        <v>548</v>
      </c>
      <c r="E27014" t="s">
        <v>123</v>
      </c>
      <c r="F27014">
        <v>17</v>
      </c>
      <c r="G27014">
        <v>185.42</v>
      </c>
      <c r="H27014">
        <v>183</v>
      </c>
      <c r="I27014">
        <v>58</v>
      </c>
      <c r="J27014">
        <v>75</v>
      </c>
      <c r="K27014" t="s">
        <v>50</v>
      </c>
      <c r="L27014" t="s">
        <v>52</v>
      </c>
      <c r="M27014" t="s">
        <v>52</v>
      </c>
      <c r="N27014">
        <v>30</v>
      </c>
      <c r="O27014">
        <v>27</v>
      </c>
      <c r="P27014">
        <v>71</v>
      </c>
      <c r="Q27014">
        <v>53</v>
      </c>
      <c r="R27014">
        <v>13</v>
      </c>
      <c r="S27014">
        <v>27</v>
      </c>
      <c r="T27014">
        <v>39</v>
      </c>
      <c r="U27014">
        <v>35</v>
      </c>
      <c r="V27014">
        <v>41</v>
      </c>
      <c r="W27014">
        <v>49</v>
      </c>
      <c r="X27014">
        <v>59</v>
      </c>
      <c r="Y27014">
        <v>58</v>
      </c>
      <c r="Z27014">
        <v>54</v>
      </c>
      <c r="AA27014">
        <v>54</v>
      </c>
      <c r="AB27014">
        <v>62</v>
      </c>
      <c r="AC27014">
        <v>36</v>
      </c>
      <c r="AD27014">
        <v>72</v>
      </c>
      <c r="AE27014">
        <v>51</v>
      </c>
      <c r="AF27014">
        <v>47</v>
      </c>
      <c r="AG27014">
        <v>24</v>
      </c>
      <c r="AH27014">
        <v>68</v>
      </c>
      <c r="AI27014">
        <v>57</v>
      </c>
      <c r="AJ27014">
        <v>64</v>
      </c>
      <c r="AK27014">
        <v>50</v>
      </c>
      <c r="AL27014">
        <v>60</v>
      </c>
      <c r="AM27014">
        <v>55</v>
      </c>
      <c r="AN27014">
        <v>60</v>
      </c>
      <c r="AO27014">
        <v>60</v>
      </c>
      <c r="AP27014">
        <v>1</v>
      </c>
      <c r="AQ27014">
        <v>24</v>
      </c>
      <c r="AR27014">
        <v>41</v>
      </c>
      <c r="AS27014">
        <v>24</v>
      </c>
      <c r="AT27014">
        <v>24</v>
      </c>
    </row>
    <row r="27015" spans="1:46" x14ac:dyDescent="0.3">
      <c r="A27015" t="s">
        <v>8016</v>
      </c>
      <c r="B27015" t="s">
        <v>53</v>
      </c>
      <c r="C27015" t="s">
        <v>60</v>
      </c>
      <c r="D27015" t="s">
        <v>548</v>
      </c>
      <c r="E27015" t="s">
        <v>123</v>
      </c>
      <c r="F27015">
        <v>18</v>
      </c>
      <c r="G27015">
        <v>185.42</v>
      </c>
      <c r="H27015">
        <v>183</v>
      </c>
      <c r="I27015">
        <v>64</v>
      </c>
      <c r="J27015">
        <v>75</v>
      </c>
      <c r="K27015" t="s">
        <v>50</v>
      </c>
      <c r="L27015" t="s">
        <v>52</v>
      </c>
      <c r="M27015" t="s">
        <v>52</v>
      </c>
      <c r="N27015">
        <v>30</v>
      </c>
      <c r="O27015">
        <v>27</v>
      </c>
      <c r="P27015">
        <v>71</v>
      </c>
      <c r="Q27015">
        <v>53</v>
      </c>
      <c r="R27015">
        <v>13</v>
      </c>
      <c r="S27015">
        <v>27</v>
      </c>
      <c r="T27015">
        <v>39</v>
      </c>
      <c r="U27015">
        <v>35</v>
      </c>
      <c r="V27015">
        <v>41</v>
      </c>
      <c r="W27015">
        <v>55</v>
      </c>
      <c r="X27015">
        <v>60</v>
      </c>
      <c r="Y27015">
        <v>64</v>
      </c>
      <c r="Z27015">
        <v>54</v>
      </c>
      <c r="AA27015">
        <v>65</v>
      </c>
      <c r="AB27015">
        <v>62</v>
      </c>
      <c r="AC27015">
        <v>46</v>
      </c>
      <c r="AD27015">
        <v>72</v>
      </c>
      <c r="AE27015">
        <v>61</v>
      </c>
      <c r="AF27015">
        <v>64</v>
      </c>
      <c r="AG27015">
        <v>17</v>
      </c>
      <c r="AH27015">
        <v>66</v>
      </c>
      <c r="AI27015">
        <v>66</v>
      </c>
      <c r="AJ27015">
        <v>29</v>
      </c>
      <c r="AK27015">
        <v>50</v>
      </c>
      <c r="AL27015">
        <v>14</v>
      </c>
      <c r="AM27015">
        <v>63</v>
      </c>
      <c r="AN27015">
        <v>66</v>
      </c>
      <c r="AO27015">
        <v>60</v>
      </c>
      <c r="AP27015">
        <v>8</v>
      </c>
      <c r="AQ27015">
        <v>5</v>
      </c>
      <c r="AR27015">
        <v>6</v>
      </c>
      <c r="AS27015">
        <v>15</v>
      </c>
      <c r="AT27015">
        <v>7</v>
      </c>
    </row>
    <row r="27016" spans="1:46" x14ac:dyDescent="0.3">
      <c r="A27016" t="s">
        <v>8016</v>
      </c>
      <c r="B27016" t="s">
        <v>55</v>
      </c>
      <c r="C27016" t="s">
        <v>60</v>
      </c>
      <c r="D27016" t="s">
        <v>548</v>
      </c>
      <c r="E27016" t="s">
        <v>123</v>
      </c>
      <c r="F27016">
        <v>19</v>
      </c>
      <c r="G27016">
        <v>185.42</v>
      </c>
      <c r="H27016">
        <v>183</v>
      </c>
      <c r="I27016">
        <v>69</v>
      </c>
      <c r="J27016">
        <v>74</v>
      </c>
      <c r="K27016" t="s">
        <v>50</v>
      </c>
      <c r="L27016" t="s">
        <v>52</v>
      </c>
      <c r="M27016" t="s">
        <v>52</v>
      </c>
      <c r="N27016">
        <v>30</v>
      </c>
      <c r="O27016">
        <v>27</v>
      </c>
      <c r="P27016">
        <v>71</v>
      </c>
      <c r="Q27016">
        <v>63</v>
      </c>
      <c r="R27016">
        <v>13</v>
      </c>
      <c r="S27016">
        <v>27</v>
      </c>
      <c r="T27016">
        <v>39</v>
      </c>
      <c r="U27016">
        <v>35</v>
      </c>
      <c r="V27016">
        <v>51</v>
      </c>
      <c r="W27016">
        <v>58</v>
      </c>
      <c r="X27016">
        <v>64</v>
      </c>
      <c r="Y27016">
        <v>65</v>
      </c>
      <c r="Z27016">
        <v>54</v>
      </c>
      <c r="AA27016">
        <v>68</v>
      </c>
      <c r="AB27016">
        <v>58</v>
      </c>
      <c r="AC27016">
        <v>46</v>
      </c>
      <c r="AD27016">
        <v>80</v>
      </c>
      <c r="AE27016">
        <v>68</v>
      </c>
      <c r="AF27016">
        <v>69</v>
      </c>
      <c r="AG27016">
        <v>17</v>
      </c>
      <c r="AH27016">
        <v>73</v>
      </c>
      <c r="AI27016">
        <v>71</v>
      </c>
      <c r="AJ27016">
        <v>29</v>
      </c>
      <c r="AK27016">
        <v>58</v>
      </c>
      <c r="AL27016">
        <v>14</v>
      </c>
      <c r="AM27016">
        <v>69</v>
      </c>
      <c r="AN27016">
        <v>72</v>
      </c>
      <c r="AO27016">
        <v>67</v>
      </c>
      <c r="AP27016">
        <v>8</v>
      </c>
      <c r="AQ27016">
        <v>5</v>
      </c>
      <c r="AR27016">
        <v>6</v>
      </c>
      <c r="AS27016">
        <v>15</v>
      </c>
      <c r="AT27016">
        <v>7</v>
      </c>
    </row>
    <row r="27017" spans="1:46" x14ac:dyDescent="0.3">
      <c r="A27017" t="s">
        <v>8016</v>
      </c>
      <c r="B27017" t="s">
        <v>57</v>
      </c>
      <c r="C27017" t="s">
        <v>60</v>
      </c>
      <c r="D27017" t="s">
        <v>70</v>
      </c>
      <c r="E27017" t="s">
        <v>123</v>
      </c>
      <c r="F27017">
        <v>20</v>
      </c>
      <c r="G27017">
        <v>185.42</v>
      </c>
      <c r="H27017">
        <v>183</v>
      </c>
      <c r="I27017">
        <v>71</v>
      </c>
      <c r="J27017">
        <v>74</v>
      </c>
      <c r="K27017" t="s">
        <v>50</v>
      </c>
      <c r="L27017" t="s">
        <v>52</v>
      </c>
      <c r="M27017" t="s">
        <v>52</v>
      </c>
      <c r="N27017">
        <v>30</v>
      </c>
      <c r="O27017">
        <v>27</v>
      </c>
      <c r="P27017">
        <v>71</v>
      </c>
      <c r="Q27017">
        <v>63</v>
      </c>
      <c r="R27017">
        <v>13</v>
      </c>
      <c r="S27017">
        <v>27</v>
      </c>
      <c r="T27017">
        <v>39</v>
      </c>
      <c r="U27017">
        <v>35</v>
      </c>
      <c r="V27017">
        <v>51</v>
      </c>
      <c r="W27017">
        <v>56</v>
      </c>
      <c r="X27017">
        <v>64</v>
      </c>
      <c r="Y27017">
        <v>65</v>
      </c>
      <c r="Z27017">
        <v>56</v>
      </c>
      <c r="AA27017">
        <v>66</v>
      </c>
      <c r="AB27017">
        <v>58</v>
      </c>
      <c r="AC27017">
        <v>46</v>
      </c>
      <c r="AD27017">
        <v>77</v>
      </c>
      <c r="AE27017">
        <v>68</v>
      </c>
      <c r="AF27017">
        <v>69</v>
      </c>
      <c r="AG27017">
        <v>17</v>
      </c>
      <c r="AH27017">
        <v>75</v>
      </c>
      <c r="AI27017">
        <v>71</v>
      </c>
      <c r="AJ27017">
        <v>29</v>
      </c>
      <c r="AK27017">
        <v>58</v>
      </c>
      <c r="AL27017">
        <v>14</v>
      </c>
      <c r="AM27017">
        <v>74</v>
      </c>
      <c r="AN27017">
        <v>72</v>
      </c>
      <c r="AO27017">
        <v>73</v>
      </c>
      <c r="AP27017">
        <v>8</v>
      </c>
      <c r="AQ27017">
        <v>5</v>
      </c>
      <c r="AR27017">
        <v>6</v>
      </c>
      <c r="AS27017">
        <v>15</v>
      </c>
      <c r="AT27017">
        <v>7</v>
      </c>
    </row>
    <row r="27018" spans="1:46" x14ac:dyDescent="0.3">
      <c r="A27018" t="s">
        <v>8016</v>
      </c>
      <c r="B27018" t="s">
        <v>63</v>
      </c>
      <c r="C27018" t="s">
        <v>87</v>
      </c>
      <c r="D27018" t="s">
        <v>88</v>
      </c>
      <c r="E27018" t="s">
        <v>123</v>
      </c>
      <c r="F27018">
        <v>21</v>
      </c>
      <c r="G27018">
        <v>185.42</v>
      </c>
      <c r="H27018">
        <v>183</v>
      </c>
      <c r="I27018">
        <v>74</v>
      </c>
      <c r="J27018">
        <v>77</v>
      </c>
      <c r="K27018" t="s">
        <v>50</v>
      </c>
      <c r="L27018" t="s">
        <v>52</v>
      </c>
      <c r="M27018" t="s">
        <v>52</v>
      </c>
      <c r="N27018">
        <v>30</v>
      </c>
      <c r="O27018">
        <v>33</v>
      </c>
      <c r="P27018">
        <v>73</v>
      </c>
      <c r="Q27018">
        <v>63</v>
      </c>
      <c r="R27018">
        <v>27</v>
      </c>
      <c r="S27018">
        <v>43</v>
      </c>
      <c r="T27018">
        <v>39</v>
      </c>
      <c r="U27018">
        <v>35</v>
      </c>
      <c r="V27018">
        <v>51</v>
      </c>
      <c r="W27018">
        <v>56</v>
      </c>
      <c r="X27018">
        <v>64</v>
      </c>
      <c r="Y27018">
        <v>65</v>
      </c>
      <c r="Z27018">
        <v>56</v>
      </c>
      <c r="AA27018">
        <v>66</v>
      </c>
      <c r="AB27018">
        <v>58</v>
      </c>
      <c r="AC27018">
        <v>74</v>
      </c>
      <c r="AD27018">
        <v>77</v>
      </c>
      <c r="AE27018">
        <v>68</v>
      </c>
      <c r="AF27018">
        <v>80</v>
      </c>
      <c r="AG27018">
        <v>64</v>
      </c>
      <c r="AH27018">
        <v>81</v>
      </c>
      <c r="AI27018">
        <v>71</v>
      </c>
      <c r="AJ27018">
        <v>29</v>
      </c>
      <c r="AK27018">
        <v>58</v>
      </c>
      <c r="AL27018">
        <v>27</v>
      </c>
      <c r="AM27018">
        <v>75</v>
      </c>
      <c r="AN27018">
        <v>74</v>
      </c>
      <c r="AO27018">
        <v>79</v>
      </c>
      <c r="AP27018">
        <v>8</v>
      </c>
      <c r="AQ27018">
        <v>5</v>
      </c>
      <c r="AR27018">
        <v>6</v>
      </c>
      <c r="AS27018">
        <v>15</v>
      </c>
      <c r="AT27018">
        <v>7</v>
      </c>
    </row>
    <row r="27019" spans="1:46" x14ac:dyDescent="0.3">
      <c r="A27019" t="s">
        <v>8016</v>
      </c>
      <c r="B27019" t="s">
        <v>58</v>
      </c>
      <c r="C27019" t="s">
        <v>87</v>
      </c>
      <c r="D27019" t="s">
        <v>88</v>
      </c>
      <c r="E27019" t="s">
        <v>123</v>
      </c>
      <c r="F27019">
        <v>22</v>
      </c>
      <c r="G27019">
        <v>185.42</v>
      </c>
      <c r="H27019">
        <v>183</v>
      </c>
      <c r="I27019">
        <v>74</v>
      </c>
      <c r="J27019">
        <v>80</v>
      </c>
      <c r="K27019" t="s">
        <v>50</v>
      </c>
      <c r="L27019" t="s">
        <v>52</v>
      </c>
      <c r="M27019" t="s">
        <v>51</v>
      </c>
      <c r="N27019">
        <v>30</v>
      </c>
      <c r="O27019">
        <v>33</v>
      </c>
      <c r="P27019">
        <v>73</v>
      </c>
      <c r="Q27019">
        <v>65</v>
      </c>
      <c r="R27019">
        <v>27</v>
      </c>
      <c r="S27019">
        <v>49</v>
      </c>
      <c r="T27019">
        <v>39</v>
      </c>
      <c r="U27019">
        <v>35</v>
      </c>
      <c r="V27019">
        <v>51</v>
      </c>
      <c r="W27019">
        <v>64</v>
      </c>
      <c r="X27019">
        <v>64</v>
      </c>
      <c r="Y27019">
        <v>69</v>
      </c>
      <c r="Z27019">
        <v>59</v>
      </c>
      <c r="AA27019">
        <v>69</v>
      </c>
      <c r="AB27019">
        <v>58</v>
      </c>
      <c r="AC27019">
        <v>74</v>
      </c>
      <c r="AD27019">
        <v>78</v>
      </c>
      <c r="AE27019">
        <v>73</v>
      </c>
      <c r="AF27019">
        <v>79</v>
      </c>
      <c r="AG27019">
        <v>64</v>
      </c>
      <c r="AH27019">
        <v>81</v>
      </c>
      <c r="AI27019">
        <v>71</v>
      </c>
      <c r="AJ27019">
        <v>29</v>
      </c>
      <c r="AK27019">
        <v>58</v>
      </c>
      <c r="AL27019">
        <v>27</v>
      </c>
      <c r="AM27019">
        <v>75</v>
      </c>
      <c r="AN27019">
        <v>74</v>
      </c>
      <c r="AO27019">
        <v>77</v>
      </c>
      <c r="AP27019">
        <v>8</v>
      </c>
      <c r="AQ27019">
        <v>5</v>
      </c>
      <c r="AR27019">
        <v>6</v>
      </c>
      <c r="AS27019">
        <v>15</v>
      </c>
      <c r="AT27019">
        <v>7</v>
      </c>
    </row>
    <row r="27020" spans="1:46" x14ac:dyDescent="0.3">
      <c r="A27020" t="s">
        <v>8016</v>
      </c>
      <c r="B27020" t="s">
        <v>64</v>
      </c>
      <c r="C27020" t="s">
        <v>87</v>
      </c>
      <c r="D27020" t="s">
        <v>88</v>
      </c>
      <c r="E27020" t="s">
        <v>123</v>
      </c>
      <c r="F27020">
        <v>23</v>
      </c>
      <c r="G27020">
        <v>185.42</v>
      </c>
      <c r="H27020">
        <v>183</v>
      </c>
      <c r="I27020">
        <v>75</v>
      </c>
      <c r="J27020">
        <v>81</v>
      </c>
      <c r="K27020" t="s">
        <v>50</v>
      </c>
      <c r="L27020" t="s">
        <v>74</v>
      </c>
      <c r="M27020" t="s">
        <v>51</v>
      </c>
      <c r="N27020">
        <v>31</v>
      </c>
      <c r="O27020">
        <v>34</v>
      </c>
      <c r="P27020">
        <v>74</v>
      </c>
      <c r="Q27020">
        <v>66</v>
      </c>
      <c r="R27020">
        <v>28</v>
      </c>
      <c r="S27020">
        <v>50</v>
      </c>
      <c r="T27020">
        <v>40</v>
      </c>
      <c r="U27020">
        <v>36</v>
      </c>
      <c r="V27020">
        <v>52</v>
      </c>
      <c r="W27020">
        <v>65</v>
      </c>
      <c r="X27020">
        <v>60</v>
      </c>
      <c r="Y27020">
        <v>68</v>
      </c>
      <c r="Z27020">
        <v>59</v>
      </c>
      <c r="AA27020">
        <v>70</v>
      </c>
      <c r="AB27020">
        <v>58</v>
      </c>
      <c r="AC27020">
        <v>75</v>
      </c>
      <c r="AD27020">
        <v>78</v>
      </c>
      <c r="AE27020">
        <v>73</v>
      </c>
      <c r="AF27020">
        <v>79</v>
      </c>
      <c r="AG27020">
        <v>65</v>
      </c>
      <c r="AH27020">
        <v>82</v>
      </c>
      <c r="AI27020">
        <v>71</v>
      </c>
      <c r="AJ27020">
        <v>30</v>
      </c>
      <c r="AK27020">
        <v>59</v>
      </c>
      <c r="AL27020">
        <v>28</v>
      </c>
      <c r="AM27020">
        <v>78</v>
      </c>
      <c r="AN27020">
        <v>77</v>
      </c>
      <c r="AO27020">
        <v>80</v>
      </c>
      <c r="AP27020">
        <v>9</v>
      </c>
      <c r="AQ27020">
        <v>6</v>
      </c>
      <c r="AR27020">
        <v>7</v>
      </c>
      <c r="AS27020">
        <v>16</v>
      </c>
      <c r="AT27020">
        <v>8</v>
      </c>
    </row>
    <row r="27021" spans="1:46" x14ac:dyDescent="0.3">
      <c r="A27021" t="s">
        <v>8017</v>
      </c>
      <c r="B27021" t="s">
        <v>53</v>
      </c>
      <c r="C27021" t="s">
        <v>60</v>
      </c>
      <c r="D27021" t="s">
        <v>177</v>
      </c>
      <c r="E27021" t="s">
        <v>79</v>
      </c>
      <c r="F27021">
        <v>20</v>
      </c>
      <c r="G27021">
        <v>180.34</v>
      </c>
      <c r="H27021">
        <v>168</v>
      </c>
      <c r="I27021">
        <v>64</v>
      </c>
      <c r="J27021">
        <v>71</v>
      </c>
      <c r="K27021" t="s">
        <v>68</v>
      </c>
      <c r="L27021" t="s">
        <v>51</v>
      </c>
      <c r="M27021" t="s">
        <v>52</v>
      </c>
      <c r="N27021">
        <v>41</v>
      </c>
      <c r="O27021">
        <v>69</v>
      </c>
      <c r="P27021">
        <v>52</v>
      </c>
      <c r="Q27021">
        <v>52</v>
      </c>
      <c r="R27021">
        <v>61</v>
      </c>
      <c r="S27021">
        <v>68</v>
      </c>
      <c r="T27021">
        <v>55</v>
      </c>
      <c r="U27021">
        <v>47</v>
      </c>
      <c r="V27021">
        <v>40</v>
      </c>
      <c r="W27021">
        <v>67</v>
      </c>
      <c r="X27021">
        <v>77</v>
      </c>
      <c r="Y27021">
        <v>73</v>
      </c>
      <c r="Z27021">
        <v>76</v>
      </c>
      <c r="AA27021">
        <v>72</v>
      </c>
      <c r="AB27021">
        <v>69</v>
      </c>
      <c r="AC27021">
        <v>63</v>
      </c>
      <c r="AD27021">
        <v>60</v>
      </c>
      <c r="AE27021">
        <v>63</v>
      </c>
      <c r="AF27021">
        <v>49</v>
      </c>
      <c r="AG27021">
        <v>54</v>
      </c>
      <c r="AH27021">
        <v>45</v>
      </c>
      <c r="AI27021">
        <v>27</v>
      </c>
      <c r="AJ27021">
        <v>74</v>
      </c>
      <c r="AK27021">
        <v>61</v>
      </c>
      <c r="AL27021">
        <v>57</v>
      </c>
      <c r="AM27021">
        <v>20</v>
      </c>
      <c r="AN27021">
        <v>16</v>
      </c>
      <c r="AO27021">
        <v>12</v>
      </c>
      <c r="AP27021">
        <v>7</v>
      </c>
      <c r="AQ27021">
        <v>7</v>
      </c>
      <c r="AR27021">
        <v>7</v>
      </c>
      <c r="AS27021">
        <v>13</v>
      </c>
      <c r="AT27021">
        <v>5</v>
      </c>
    </row>
    <row r="27022" spans="1:46" x14ac:dyDescent="0.3">
      <c r="A27022" t="s">
        <v>8017</v>
      </c>
      <c r="B27022" t="s">
        <v>64</v>
      </c>
      <c r="C27022" t="s">
        <v>60</v>
      </c>
      <c r="D27022" t="s">
        <v>2845</v>
      </c>
      <c r="E27022" t="s">
        <v>79</v>
      </c>
      <c r="F27022">
        <v>25</v>
      </c>
      <c r="G27022">
        <v>180.34</v>
      </c>
      <c r="H27022">
        <v>168</v>
      </c>
      <c r="I27022">
        <v>71</v>
      </c>
      <c r="J27022">
        <v>76</v>
      </c>
      <c r="K27022" t="s">
        <v>68</v>
      </c>
      <c r="L27022" t="s">
        <v>51</v>
      </c>
      <c r="M27022" t="s">
        <v>52</v>
      </c>
      <c r="N27022">
        <v>61</v>
      </c>
      <c r="O27022">
        <v>72</v>
      </c>
      <c r="P27022">
        <v>79</v>
      </c>
      <c r="Q27022">
        <v>71</v>
      </c>
      <c r="R27022">
        <v>67</v>
      </c>
      <c r="S27022">
        <v>64</v>
      </c>
      <c r="T27022">
        <v>55</v>
      </c>
      <c r="U27022">
        <v>47</v>
      </c>
      <c r="V27022">
        <v>56</v>
      </c>
      <c r="W27022">
        <v>74</v>
      </c>
      <c r="X27022">
        <v>60</v>
      </c>
      <c r="Y27022">
        <v>62</v>
      </c>
      <c r="Z27022">
        <v>63</v>
      </c>
      <c r="AA27022">
        <v>73</v>
      </c>
      <c r="AB27022">
        <v>55</v>
      </c>
      <c r="AC27022">
        <v>66</v>
      </c>
      <c r="AD27022">
        <v>66</v>
      </c>
      <c r="AE27022">
        <v>54</v>
      </c>
      <c r="AF27022">
        <v>76</v>
      </c>
      <c r="AG27022">
        <v>59</v>
      </c>
      <c r="AH27022">
        <v>58</v>
      </c>
      <c r="AI27022">
        <v>37</v>
      </c>
      <c r="AJ27022">
        <v>75</v>
      </c>
      <c r="AK27022">
        <v>62</v>
      </c>
      <c r="AL27022">
        <v>57</v>
      </c>
      <c r="AM27022">
        <v>20</v>
      </c>
      <c r="AN27022">
        <v>36</v>
      </c>
      <c r="AO27022">
        <v>12</v>
      </c>
      <c r="AP27022">
        <v>8</v>
      </c>
      <c r="AQ27022">
        <v>8</v>
      </c>
      <c r="AR27022">
        <v>8</v>
      </c>
      <c r="AS27022">
        <v>14</v>
      </c>
      <c r="AT27022">
        <v>6</v>
      </c>
    </row>
    <row r="27023" spans="1:46" x14ac:dyDescent="0.3">
      <c r="A27023" t="s">
        <v>8018</v>
      </c>
      <c r="B27023" t="s">
        <v>53</v>
      </c>
      <c r="C27023" t="s">
        <v>60</v>
      </c>
      <c r="D27023" t="s">
        <v>175</v>
      </c>
      <c r="E27023" t="s">
        <v>83</v>
      </c>
      <c r="F27023">
        <v>20</v>
      </c>
      <c r="G27023">
        <v>170.18</v>
      </c>
      <c r="H27023">
        <v>139</v>
      </c>
      <c r="I27023">
        <v>64</v>
      </c>
      <c r="J27023">
        <v>76</v>
      </c>
      <c r="K27023" t="s">
        <v>50</v>
      </c>
      <c r="L27023" t="s">
        <v>52</v>
      </c>
      <c r="M27023" t="s">
        <v>52</v>
      </c>
      <c r="N27023">
        <v>62</v>
      </c>
      <c r="O27023">
        <v>52</v>
      </c>
      <c r="P27023">
        <v>38</v>
      </c>
      <c r="Q27023">
        <v>55</v>
      </c>
      <c r="R27023">
        <v>44</v>
      </c>
      <c r="S27023">
        <v>68</v>
      </c>
      <c r="T27023">
        <v>62</v>
      </c>
      <c r="U27023">
        <v>55</v>
      </c>
      <c r="V27023">
        <v>60</v>
      </c>
      <c r="W27023">
        <v>55</v>
      </c>
      <c r="X27023">
        <v>78</v>
      </c>
      <c r="Y27023">
        <v>75</v>
      </c>
      <c r="Z27023">
        <v>74</v>
      </c>
      <c r="AA27023">
        <v>70</v>
      </c>
      <c r="AB27023">
        <v>54</v>
      </c>
      <c r="AC27023">
        <v>43</v>
      </c>
      <c r="AD27023">
        <v>53</v>
      </c>
      <c r="AE27023">
        <v>65</v>
      </c>
      <c r="AF27023">
        <v>43</v>
      </c>
      <c r="AG27023">
        <v>56</v>
      </c>
      <c r="AH27023">
        <v>40</v>
      </c>
      <c r="AI27023">
        <v>27</v>
      </c>
      <c r="AJ27023">
        <v>61</v>
      </c>
      <c r="AK27023">
        <v>61</v>
      </c>
      <c r="AL27023">
        <v>47</v>
      </c>
      <c r="AM27023">
        <v>18</v>
      </c>
      <c r="AN27023">
        <v>16</v>
      </c>
      <c r="AO27023">
        <v>21</v>
      </c>
      <c r="AP27023">
        <v>13</v>
      </c>
      <c r="AQ27023">
        <v>14</v>
      </c>
      <c r="AR27023">
        <v>7</v>
      </c>
      <c r="AS27023">
        <v>15</v>
      </c>
      <c r="AT27023">
        <v>10</v>
      </c>
    </row>
    <row r="27024" spans="1:46" x14ac:dyDescent="0.3">
      <c r="A27024" t="s">
        <v>8018</v>
      </c>
      <c r="B27024" t="s">
        <v>55</v>
      </c>
      <c r="C27024" t="s">
        <v>60</v>
      </c>
      <c r="D27024" t="s">
        <v>175</v>
      </c>
      <c r="E27024" t="s">
        <v>83</v>
      </c>
      <c r="F27024">
        <v>21</v>
      </c>
      <c r="G27024">
        <v>170.18</v>
      </c>
      <c r="H27024">
        <v>139</v>
      </c>
      <c r="I27024">
        <v>63</v>
      </c>
      <c r="J27024">
        <v>71</v>
      </c>
      <c r="K27024" t="s">
        <v>50</v>
      </c>
      <c r="L27024" t="s">
        <v>52</v>
      </c>
      <c r="M27024" t="s">
        <v>52</v>
      </c>
      <c r="N27024">
        <v>62</v>
      </c>
      <c r="O27024">
        <v>52</v>
      </c>
      <c r="P27024">
        <v>38</v>
      </c>
      <c r="Q27024">
        <v>55</v>
      </c>
      <c r="R27024">
        <v>44</v>
      </c>
      <c r="S27024">
        <v>68</v>
      </c>
      <c r="T27024">
        <v>62</v>
      </c>
      <c r="U27024">
        <v>55</v>
      </c>
      <c r="V27024">
        <v>60</v>
      </c>
      <c r="W27024">
        <v>55</v>
      </c>
      <c r="X27024">
        <v>75</v>
      </c>
      <c r="Y27024">
        <v>75</v>
      </c>
      <c r="Z27024">
        <v>75</v>
      </c>
      <c r="AA27024">
        <v>70</v>
      </c>
      <c r="AB27024">
        <v>76</v>
      </c>
      <c r="AC27024">
        <v>43</v>
      </c>
      <c r="AD27024">
        <v>63</v>
      </c>
      <c r="AE27024">
        <v>67</v>
      </c>
      <c r="AF27024">
        <v>41</v>
      </c>
      <c r="AG27024">
        <v>56</v>
      </c>
      <c r="AH27024">
        <v>40</v>
      </c>
      <c r="AI27024">
        <v>27</v>
      </c>
      <c r="AJ27024">
        <v>61</v>
      </c>
      <c r="AK27024">
        <v>61</v>
      </c>
      <c r="AL27024">
        <v>47</v>
      </c>
      <c r="AM27024">
        <v>18</v>
      </c>
      <c r="AN27024">
        <v>16</v>
      </c>
      <c r="AO27024">
        <v>21</v>
      </c>
      <c r="AP27024">
        <v>13</v>
      </c>
      <c r="AQ27024">
        <v>14</v>
      </c>
      <c r="AR27024">
        <v>7</v>
      </c>
      <c r="AS27024">
        <v>15</v>
      </c>
      <c r="AT27024">
        <v>10</v>
      </c>
    </row>
    <row r="27025" spans="1:46" x14ac:dyDescent="0.3">
      <c r="A27025" t="s">
        <v>8018</v>
      </c>
      <c r="B27025" t="s">
        <v>57</v>
      </c>
      <c r="C27025" t="s">
        <v>60</v>
      </c>
      <c r="D27025" t="s">
        <v>175</v>
      </c>
      <c r="E27025" t="s">
        <v>83</v>
      </c>
      <c r="F27025">
        <v>22</v>
      </c>
      <c r="G27025">
        <v>170.18</v>
      </c>
      <c r="H27025">
        <v>139</v>
      </c>
      <c r="I27025">
        <v>64</v>
      </c>
      <c r="J27025">
        <v>71</v>
      </c>
      <c r="K27025" t="s">
        <v>50</v>
      </c>
      <c r="L27025" t="s">
        <v>51</v>
      </c>
      <c r="M27025" t="s">
        <v>52</v>
      </c>
      <c r="N27025">
        <v>62</v>
      </c>
      <c r="O27025">
        <v>52</v>
      </c>
      <c r="P27025">
        <v>38</v>
      </c>
      <c r="Q27025">
        <v>73</v>
      </c>
      <c r="R27025">
        <v>44</v>
      </c>
      <c r="S27025">
        <v>62</v>
      </c>
      <c r="T27025">
        <v>62</v>
      </c>
      <c r="U27025">
        <v>55</v>
      </c>
      <c r="V27025">
        <v>60</v>
      </c>
      <c r="W27025">
        <v>70</v>
      </c>
      <c r="X27025">
        <v>76</v>
      </c>
      <c r="Y27025">
        <v>75</v>
      </c>
      <c r="Z27025">
        <v>75</v>
      </c>
      <c r="AA27025">
        <v>70</v>
      </c>
      <c r="AB27025">
        <v>65</v>
      </c>
      <c r="AC27025">
        <v>43</v>
      </c>
      <c r="AD27025">
        <v>63</v>
      </c>
      <c r="AE27025">
        <v>67</v>
      </c>
      <c r="AF27025">
        <v>41</v>
      </c>
      <c r="AG27025">
        <v>56</v>
      </c>
      <c r="AH27025">
        <v>40</v>
      </c>
      <c r="AI27025">
        <v>27</v>
      </c>
      <c r="AJ27025">
        <v>61</v>
      </c>
      <c r="AK27025">
        <v>61</v>
      </c>
      <c r="AL27025">
        <v>47</v>
      </c>
      <c r="AM27025">
        <v>18</v>
      </c>
      <c r="AN27025">
        <v>16</v>
      </c>
      <c r="AO27025">
        <v>21</v>
      </c>
      <c r="AP27025">
        <v>13</v>
      </c>
      <c r="AQ27025">
        <v>14</v>
      </c>
      <c r="AR27025">
        <v>7</v>
      </c>
      <c r="AS27025">
        <v>15</v>
      </c>
      <c r="AT27025">
        <v>10</v>
      </c>
    </row>
    <row r="27026" spans="1:46" x14ac:dyDescent="0.3">
      <c r="A27026" t="s">
        <v>8018</v>
      </c>
      <c r="B27026" t="s">
        <v>63</v>
      </c>
      <c r="C27026" t="s">
        <v>60</v>
      </c>
      <c r="D27026" t="s">
        <v>175</v>
      </c>
      <c r="E27026" t="s">
        <v>83</v>
      </c>
      <c r="F27026">
        <v>23</v>
      </c>
      <c r="G27026">
        <v>170.18</v>
      </c>
      <c r="H27026">
        <v>139</v>
      </c>
      <c r="I27026">
        <v>76</v>
      </c>
      <c r="J27026">
        <v>79</v>
      </c>
      <c r="K27026" t="s">
        <v>50</v>
      </c>
      <c r="L27026" t="s">
        <v>52</v>
      </c>
      <c r="M27026" t="s">
        <v>52</v>
      </c>
      <c r="N27026">
        <v>66</v>
      </c>
      <c r="O27026">
        <v>56</v>
      </c>
      <c r="P27026">
        <v>38</v>
      </c>
      <c r="Q27026">
        <v>79</v>
      </c>
      <c r="R27026">
        <v>61</v>
      </c>
      <c r="S27026">
        <v>77</v>
      </c>
      <c r="T27026">
        <v>63</v>
      </c>
      <c r="U27026">
        <v>55</v>
      </c>
      <c r="V27026">
        <v>71</v>
      </c>
      <c r="W27026">
        <v>81</v>
      </c>
      <c r="X27026">
        <v>79</v>
      </c>
      <c r="Y27026">
        <v>75</v>
      </c>
      <c r="Z27026">
        <v>79</v>
      </c>
      <c r="AA27026">
        <v>77</v>
      </c>
      <c r="AB27026">
        <v>84</v>
      </c>
      <c r="AC27026">
        <v>63</v>
      </c>
      <c r="AD27026">
        <v>63</v>
      </c>
      <c r="AE27026">
        <v>70</v>
      </c>
      <c r="AF27026">
        <v>56</v>
      </c>
      <c r="AG27026">
        <v>62</v>
      </c>
      <c r="AH27026">
        <v>42</v>
      </c>
      <c r="AI27026">
        <v>27</v>
      </c>
      <c r="AJ27026">
        <v>76</v>
      </c>
      <c r="AK27026">
        <v>79</v>
      </c>
      <c r="AL27026">
        <v>47</v>
      </c>
      <c r="AM27026">
        <v>25</v>
      </c>
      <c r="AN27026">
        <v>25</v>
      </c>
      <c r="AO27026">
        <v>21</v>
      </c>
      <c r="AP27026">
        <v>13</v>
      </c>
      <c r="AQ27026">
        <v>14</v>
      </c>
      <c r="AR27026">
        <v>7</v>
      </c>
      <c r="AS27026">
        <v>15</v>
      </c>
      <c r="AT27026">
        <v>10</v>
      </c>
    </row>
    <row r="27027" spans="1:46" x14ac:dyDescent="0.3">
      <c r="A27027" t="s">
        <v>8018</v>
      </c>
      <c r="B27027" t="s">
        <v>64</v>
      </c>
      <c r="C27027" t="s">
        <v>60</v>
      </c>
      <c r="D27027" t="s">
        <v>66</v>
      </c>
      <c r="E27027" t="s">
        <v>83</v>
      </c>
      <c r="F27027">
        <v>25</v>
      </c>
      <c r="G27027">
        <v>170.18</v>
      </c>
      <c r="H27027">
        <v>139</v>
      </c>
      <c r="I27027">
        <v>75</v>
      </c>
      <c r="J27027">
        <v>76</v>
      </c>
      <c r="K27027" t="s">
        <v>50</v>
      </c>
      <c r="L27027" t="s">
        <v>52</v>
      </c>
      <c r="M27027" t="s">
        <v>52</v>
      </c>
      <c r="N27027">
        <v>66</v>
      </c>
      <c r="O27027">
        <v>57</v>
      </c>
      <c r="P27027">
        <v>39</v>
      </c>
      <c r="Q27027">
        <v>82</v>
      </c>
      <c r="R27027">
        <v>62</v>
      </c>
      <c r="S27027">
        <v>77</v>
      </c>
      <c r="T27027">
        <v>67</v>
      </c>
      <c r="U27027">
        <v>56</v>
      </c>
      <c r="V27027">
        <v>71</v>
      </c>
      <c r="W27027">
        <v>81</v>
      </c>
      <c r="X27027">
        <v>76</v>
      </c>
      <c r="Y27027">
        <v>73</v>
      </c>
      <c r="Z27027">
        <v>79</v>
      </c>
      <c r="AA27027">
        <v>77</v>
      </c>
      <c r="AB27027">
        <v>88</v>
      </c>
      <c r="AC27027">
        <v>64</v>
      </c>
      <c r="AD27027">
        <v>63</v>
      </c>
      <c r="AE27027">
        <v>68</v>
      </c>
      <c r="AF27027">
        <v>57</v>
      </c>
      <c r="AG27027">
        <v>63</v>
      </c>
      <c r="AH27027">
        <v>43</v>
      </c>
      <c r="AI27027">
        <v>28</v>
      </c>
      <c r="AJ27027">
        <v>76</v>
      </c>
      <c r="AK27027">
        <v>80</v>
      </c>
      <c r="AL27027">
        <v>48</v>
      </c>
      <c r="AM27027">
        <v>19</v>
      </c>
      <c r="AN27027">
        <v>17</v>
      </c>
      <c r="AO27027">
        <v>22</v>
      </c>
      <c r="AP27027">
        <v>14</v>
      </c>
      <c r="AQ27027">
        <v>15</v>
      </c>
      <c r="AR27027">
        <v>8</v>
      </c>
      <c r="AS27027">
        <v>16</v>
      </c>
      <c r="AT27027">
        <v>11</v>
      </c>
    </row>
    <row r="27028" spans="1:46" x14ac:dyDescent="0.3">
      <c r="A27028" t="s">
        <v>8019</v>
      </c>
      <c r="B27028" t="s">
        <v>55</v>
      </c>
      <c r="C27028" t="s">
        <v>103</v>
      </c>
      <c r="D27028" t="s">
        <v>199</v>
      </c>
      <c r="E27028" t="s">
        <v>83</v>
      </c>
      <c r="F27028">
        <v>20</v>
      </c>
      <c r="G27028">
        <v>190.5</v>
      </c>
      <c r="H27028">
        <v>181</v>
      </c>
      <c r="I27028">
        <v>65</v>
      </c>
      <c r="J27028">
        <v>74</v>
      </c>
      <c r="K27028" t="s">
        <v>50</v>
      </c>
      <c r="L27028" t="s">
        <v>52</v>
      </c>
      <c r="M27028" t="s">
        <v>52</v>
      </c>
      <c r="N27028">
        <v>48</v>
      </c>
      <c r="O27028">
        <v>64</v>
      </c>
      <c r="P27028">
        <v>62</v>
      </c>
      <c r="Q27028">
        <v>52</v>
      </c>
      <c r="R27028">
        <v>63</v>
      </c>
      <c r="S27028">
        <v>65</v>
      </c>
      <c r="T27028">
        <v>64</v>
      </c>
      <c r="U27028">
        <v>32</v>
      </c>
      <c r="V27028">
        <v>33</v>
      </c>
      <c r="W27028">
        <v>63</v>
      </c>
      <c r="X27028">
        <v>66</v>
      </c>
      <c r="Y27028">
        <v>70</v>
      </c>
      <c r="Z27028">
        <v>73</v>
      </c>
      <c r="AA27028">
        <v>62</v>
      </c>
      <c r="AB27028">
        <v>49</v>
      </c>
      <c r="AC27028">
        <v>77</v>
      </c>
      <c r="AD27028">
        <v>50</v>
      </c>
      <c r="AE27028">
        <v>74</v>
      </c>
      <c r="AF27028">
        <v>75</v>
      </c>
      <c r="AG27028">
        <v>48</v>
      </c>
      <c r="AH27028">
        <v>45</v>
      </c>
      <c r="AI27028">
        <v>28</v>
      </c>
      <c r="AJ27028">
        <v>67</v>
      </c>
      <c r="AK27028">
        <v>48</v>
      </c>
      <c r="AL27028">
        <v>63</v>
      </c>
      <c r="AM27028">
        <v>24</v>
      </c>
      <c r="AN27028">
        <v>40</v>
      </c>
      <c r="AO27028">
        <v>31</v>
      </c>
      <c r="AP27028">
        <v>6</v>
      </c>
      <c r="AQ27028">
        <v>9</v>
      </c>
      <c r="AR27028">
        <v>11</v>
      </c>
      <c r="AS27028">
        <v>6</v>
      </c>
      <c r="AT27028">
        <v>7</v>
      </c>
    </row>
    <row r="27029" spans="1:46" x14ac:dyDescent="0.3">
      <c r="A27029" t="s">
        <v>8019</v>
      </c>
      <c r="B27029" t="s">
        <v>57</v>
      </c>
      <c r="C27029" t="s">
        <v>110</v>
      </c>
      <c r="D27029" t="s">
        <v>119</v>
      </c>
      <c r="E27029" t="s">
        <v>83</v>
      </c>
      <c r="F27029">
        <v>21</v>
      </c>
      <c r="G27029">
        <v>190.5</v>
      </c>
      <c r="H27029">
        <v>181</v>
      </c>
      <c r="I27029">
        <v>67</v>
      </c>
      <c r="J27029">
        <v>73</v>
      </c>
      <c r="K27029" t="s">
        <v>50</v>
      </c>
      <c r="L27029" t="s">
        <v>52</v>
      </c>
      <c r="M27029" t="s">
        <v>52</v>
      </c>
      <c r="N27029">
        <v>55</v>
      </c>
      <c r="O27029">
        <v>66</v>
      </c>
      <c r="P27029">
        <v>62</v>
      </c>
      <c r="Q27029">
        <v>52</v>
      </c>
      <c r="R27029">
        <v>61</v>
      </c>
      <c r="S27029">
        <v>65</v>
      </c>
      <c r="T27029">
        <v>64</v>
      </c>
      <c r="U27029">
        <v>32</v>
      </c>
      <c r="V27029">
        <v>33</v>
      </c>
      <c r="W27029">
        <v>66</v>
      </c>
      <c r="X27029">
        <v>66</v>
      </c>
      <c r="Y27029">
        <v>69</v>
      </c>
      <c r="Z27029">
        <v>73</v>
      </c>
      <c r="AA27029">
        <v>63</v>
      </c>
      <c r="AB27029">
        <v>46</v>
      </c>
      <c r="AC27029">
        <v>74</v>
      </c>
      <c r="AD27029">
        <v>50</v>
      </c>
      <c r="AE27029">
        <v>70</v>
      </c>
      <c r="AF27029">
        <v>75</v>
      </c>
      <c r="AG27029">
        <v>65</v>
      </c>
      <c r="AH27029">
        <v>62</v>
      </c>
      <c r="AI27029">
        <v>28</v>
      </c>
      <c r="AJ27029">
        <v>70</v>
      </c>
      <c r="AK27029">
        <v>51</v>
      </c>
      <c r="AL27029">
        <v>60</v>
      </c>
      <c r="AM27029">
        <v>24</v>
      </c>
      <c r="AN27029">
        <v>54</v>
      </c>
      <c r="AO27029">
        <v>21</v>
      </c>
      <c r="AP27029">
        <v>6</v>
      </c>
      <c r="AQ27029">
        <v>9</v>
      </c>
      <c r="AR27029">
        <v>11</v>
      </c>
      <c r="AS27029">
        <v>6</v>
      </c>
      <c r="AT27029">
        <v>7</v>
      </c>
    </row>
    <row r="27030" spans="1:46" x14ac:dyDescent="0.3">
      <c r="A27030" t="s">
        <v>8019</v>
      </c>
      <c r="B27030" t="s">
        <v>58</v>
      </c>
      <c r="C27030" t="s">
        <v>110</v>
      </c>
      <c r="D27030" t="s">
        <v>391</v>
      </c>
      <c r="E27030" t="s">
        <v>83</v>
      </c>
      <c r="F27030">
        <v>23</v>
      </c>
      <c r="G27030">
        <v>190.5</v>
      </c>
      <c r="H27030">
        <v>181</v>
      </c>
      <c r="I27030">
        <v>68</v>
      </c>
      <c r="J27030">
        <v>75</v>
      </c>
      <c r="K27030" t="s">
        <v>50</v>
      </c>
      <c r="L27030" t="s">
        <v>51</v>
      </c>
      <c r="M27030" t="s">
        <v>52</v>
      </c>
      <c r="N27030">
        <v>55</v>
      </c>
      <c r="O27030">
        <v>70</v>
      </c>
      <c r="P27030">
        <v>70</v>
      </c>
      <c r="Q27030">
        <v>60</v>
      </c>
      <c r="R27030">
        <v>60</v>
      </c>
      <c r="S27030">
        <v>68</v>
      </c>
      <c r="T27030">
        <v>64</v>
      </c>
      <c r="U27030">
        <v>32</v>
      </c>
      <c r="V27030">
        <v>40</v>
      </c>
      <c r="W27030">
        <v>65</v>
      </c>
      <c r="X27030">
        <v>66</v>
      </c>
      <c r="Y27030">
        <v>67</v>
      </c>
      <c r="Z27030">
        <v>64</v>
      </c>
      <c r="AA27030">
        <v>68</v>
      </c>
      <c r="AB27030">
        <v>48</v>
      </c>
      <c r="AC27030">
        <v>71</v>
      </c>
      <c r="AD27030">
        <v>66</v>
      </c>
      <c r="AE27030">
        <v>80</v>
      </c>
      <c r="AF27030">
        <v>75</v>
      </c>
      <c r="AG27030">
        <v>65</v>
      </c>
      <c r="AH27030">
        <v>72</v>
      </c>
      <c r="AI27030">
        <v>28</v>
      </c>
      <c r="AJ27030">
        <v>69</v>
      </c>
      <c r="AK27030">
        <v>51</v>
      </c>
      <c r="AL27030">
        <v>60</v>
      </c>
      <c r="AM27030">
        <v>24</v>
      </c>
      <c r="AN27030">
        <v>36</v>
      </c>
      <c r="AO27030">
        <v>21</v>
      </c>
      <c r="AP27030">
        <v>6</v>
      </c>
      <c r="AQ27030">
        <v>9</v>
      </c>
      <c r="AR27030">
        <v>11</v>
      </c>
      <c r="AS27030">
        <v>6</v>
      </c>
      <c r="AT27030">
        <v>7</v>
      </c>
    </row>
    <row r="27031" spans="1:46" x14ac:dyDescent="0.3">
      <c r="A27031" t="s">
        <v>8019</v>
      </c>
      <c r="B27031" t="s">
        <v>64</v>
      </c>
      <c r="C27031" t="s">
        <v>110</v>
      </c>
      <c r="D27031" t="s">
        <v>374</v>
      </c>
      <c r="E27031" t="s">
        <v>83</v>
      </c>
      <c r="F27031">
        <v>24</v>
      </c>
      <c r="G27031">
        <v>190.5</v>
      </c>
      <c r="H27031">
        <v>181</v>
      </c>
      <c r="I27031">
        <v>73</v>
      </c>
      <c r="J27031">
        <v>77</v>
      </c>
      <c r="K27031" t="s">
        <v>50</v>
      </c>
      <c r="L27031" t="s">
        <v>51</v>
      </c>
      <c r="M27031" t="s">
        <v>52</v>
      </c>
      <c r="N27031">
        <v>55</v>
      </c>
      <c r="O27031">
        <v>74</v>
      </c>
      <c r="P27031">
        <v>76</v>
      </c>
      <c r="Q27031">
        <v>67</v>
      </c>
      <c r="R27031">
        <v>64</v>
      </c>
      <c r="S27031">
        <v>78</v>
      </c>
      <c r="T27031">
        <v>65</v>
      </c>
      <c r="U27031">
        <v>33</v>
      </c>
      <c r="V27031">
        <v>41</v>
      </c>
      <c r="W27031">
        <v>76</v>
      </c>
      <c r="X27031">
        <v>65</v>
      </c>
      <c r="Y27031">
        <v>67</v>
      </c>
      <c r="Z27031">
        <v>64</v>
      </c>
      <c r="AA27031">
        <v>65</v>
      </c>
      <c r="AB27031">
        <v>53</v>
      </c>
      <c r="AC27031">
        <v>82</v>
      </c>
      <c r="AD27031">
        <v>66</v>
      </c>
      <c r="AE27031">
        <v>80</v>
      </c>
      <c r="AF27031">
        <v>81</v>
      </c>
      <c r="AG27031">
        <v>69</v>
      </c>
      <c r="AH27031">
        <v>73</v>
      </c>
      <c r="AI27031">
        <v>29</v>
      </c>
      <c r="AJ27031">
        <v>72</v>
      </c>
      <c r="AK27031">
        <v>64</v>
      </c>
      <c r="AL27031">
        <v>61</v>
      </c>
      <c r="AM27031">
        <v>25</v>
      </c>
      <c r="AN27031">
        <v>37</v>
      </c>
      <c r="AO27031">
        <v>22</v>
      </c>
      <c r="AP27031">
        <v>7</v>
      </c>
      <c r="AQ27031">
        <v>10</v>
      </c>
      <c r="AR27031">
        <v>12</v>
      </c>
      <c r="AS27031">
        <v>7</v>
      </c>
      <c r="AT27031">
        <v>8</v>
      </c>
    </row>
    <row r="27032" spans="1:46" x14ac:dyDescent="0.3">
      <c r="A27032" t="s">
        <v>8020</v>
      </c>
      <c r="B27032" t="s">
        <v>81</v>
      </c>
      <c r="C27032" t="s">
        <v>103</v>
      </c>
      <c r="D27032" t="s">
        <v>129</v>
      </c>
      <c r="E27032" t="s">
        <v>79</v>
      </c>
      <c r="F27032">
        <v>20</v>
      </c>
      <c r="G27032">
        <v>193.04</v>
      </c>
      <c r="H27032">
        <v>187</v>
      </c>
      <c r="I27032">
        <v>62</v>
      </c>
      <c r="J27032">
        <v>76</v>
      </c>
      <c r="K27032" t="s">
        <v>68</v>
      </c>
      <c r="L27032" t="s">
        <v>52</v>
      </c>
      <c r="M27032" t="s">
        <v>52</v>
      </c>
      <c r="N27032">
        <v>34</v>
      </c>
      <c r="O27032">
        <v>65</v>
      </c>
      <c r="P27032">
        <v>52</v>
      </c>
      <c r="Q27032">
        <v>46</v>
      </c>
      <c r="R27032">
        <v>59</v>
      </c>
      <c r="S27032">
        <v>58</v>
      </c>
      <c r="T27032">
        <v>49</v>
      </c>
      <c r="U27032">
        <v>25</v>
      </c>
      <c r="V27032">
        <v>28</v>
      </c>
      <c r="W27032">
        <v>69</v>
      </c>
      <c r="X27032">
        <v>72</v>
      </c>
      <c r="Y27032">
        <v>70</v>
      </c>
      <c r="Z27032">
        <v>68</v>
      </c>
      <c r="AA27032">
        <v>59</v>
      </c>
      <c r="AB27032">
        <v>80</v>
      </c>
      <c r="AC27032">
        <v>77</v>
      </c>
      <c r="AD27032">
        <v>81</v>
      </c>
      <c r="AE27032">
        <v>76</v>
      </c>
      <c r="AF27032">
        <v>75</v>
      </c>
      <c r="AG27032">
        <v>32</v>
      </c>
      <c r="AH27032">
        <v>42</v>
      </c>
      <c r="AI27032">
        <v>36</v>
      </c>
      <c r="AJ27032">
        <v>27</v>
      </c>
      <c r="AK27032">
        <v>29</v>
      </c>
      <c r="AL27032">
        <v>57</v>
      </c>
      <c r="AM27032">
        <v>24</v>
      </c>
      <c r="AN27032">
        <v>32</v>
      </c>
      <c r="AO27032">
        <v>18</v>
      </c>
      <c r="AP27032">
        <v>6</v>
      </c>
      <c r="AQ27032">
        <v>24</v>
      </c>
      <c r="AR27032">
        <v>28</v>
      </c>
      <c r="AS27032">
        <v>24</v>
      </c>
      <c r="AT27032">
        <v>24</v>
      </c>
    </row>
    <row r="27033" spans="1:46" x14ac:dyDescent="0.3">
      <c r="A27033" t="s">
        <v>8020</v>
      </c>
      <c r="B27033" t="s">
        <v>53</v>
      </c>
      <c r="C27033" t="s">
        <v>103</v>
      </c>
      <c r="D27033" t="s">
        <v>129</v>
      </c>
      <c r="E27033" t="s">
        <v>79</v>
      </c>
      <c r="F27033">
        <v>20</v>
      </c>
      <c r="G27033">
        <v>193.04</v>
      </c>
      <c r="H27033">
        <v>187</v>
      </c>
      <c r="I27033">
        <v>64</v>
      </c>
      <c r="J27033">
        <v>76</v>
      </c>
      <c r="K27033" t="s">
        <v>50</v>
      </c>
      <c r="L27033" t="s">
        <v>52</v>
      </c>
      <c r="M27033" t="s">
        <v>52</v>
      </c>
      <c r="N27033">
        <v>34</v>
      </c>
      <c r="O27033">
        <v>64</v>
      </c>
      <c r="P27033">
        <v>52</v>
      </c>
      <c r="Q27033">
        <v>59</v>
      </c>
      <c r="R27033">
        <v>59</v>
      </c>
      <c r="S27033">
        <v>63</v>
      </c>
      <c r="T27033">
        <v>49</v>
      </c>
      <c r="U27033">
        <v>25</v>
      </c>
      <c r="V27033">
        <v>28</v>
      </c>
      <c r="W27033">
        <v>67</v>
      </c>
      <c r="X27033">
        <v>70</v>
      </c>
      <c r="Y27033">
        <v>75</v>
      </c>
      <c r="Z27033">
        <v>68</v>
      </c>
      <c r="AA27033">
        <v>62</v>
      </c>
      <c r="AB27033">
        <v>80</v>
      </c>
      <c r="AC27033">
        <v>77</v>
      </c>
      <c r="AD27033">
        <v>81</v>
      </c>
      <c r="AE27033">
        <v>76</v>
      </c>
      <c r="AF27033">
        <v>75</v>
      </c>
      <c r="AG27033">
        <v>50</v>
      </c>
      <c r="AH27033">
        <v>42</v>
      </c>
      <c r="AI27033">
        <v>26</v>
      </c>
      <c r="AJ27033">
        <v>69</v>
      </c>
      <c r="AK27033">
        <v>29</v>
      </c>
      <c r="AL27033">
        <v>66</v>
      </c>
      <c r="AM27033">
        <v>20</v>
      </c>
      <c r="AN27033">
        <v>32</v>
      </c>
      <c r="AO27033">
        <v>18</v>
      </c>
      <c r="AP27033">
        <v>9</v>
      </c>
      <c r="AQ27033">
        <v>12</v>
      </c>
      <c r="AR27033">
        <v>5</v>
      </c>
      <c r="AS27033">
        <v>8</v>
      </c>
      <c r="AT27033">
        <v>11</v>
      </c>
    </row>
    <row r="27034" spans="1:46" x14ac:dyDescent="0.3">
      <c r="A27034" t="s">
        <v>8020</v>
      </c>
      <c r="B27034" t="s">
        <v>55</v>
      </c>
      <c r="C27034" t="s">
        <v>103</v>
      </c>
      <c r="D27034" t="s">
        <v>129</v>
      </c>
      <c r="E27034" t="s">
        <v>79</v>
      </c>
      <c r="F27034">
        <v>21</v>
      </c>
      <c r="G27034">
        <v>193.04</v>
      </c>
      <c r="H27034">
        <v>187</v>
      </c>
      <c r="I27034">
        <v>67</v>
      </c>
      <c r="J27034">
        <v>75</v>
      </c>
      <c r="K27034" t="s">
        <v>50</v>
      </c>
      <c r="L27034" t="s">
        <v>52</v>
      </c>
      <c r="M27034" t="s">
        <v>52</v>
      </c>
      <c r="N27034">
        <v>53</v>
      </c>
      <c r="O27034">
        <v>65</v>
      </c>
      <c r="P27034">
        <v>70</v>
      </c>
      <c r="Q27034">
        <v>60</v>
      </c>
      <c r="R27034">
        <v>66</v>
      </c>
      <c r="S27034">
        <v>61</v>
      </c>
      <c r="T27034">
        <v>62</v>
      </c>
      <c r="U27034">
        <v>51</v>
      </c>
      <c r="V27034">
        <v>28</v>
      </c>
      <c r="W27034">
        <v>63</v>
      </c>
      <c r="X27034">
        <v>57</v>
      </c>
      <c r="Y27034">
        <v>67</v>
      </c>
      <c r="Z27034">
        <v>65</v>
      </c>
      <c r="AA27034">
        <v>67</v>
      </c>
      <c r="AB27034">
        <v>41</v>
      </c>
      <c r="AC27034">
        <v>77</v>
      </c>
      <c r="AD27034">
        <v>45</v>
      </c>
      <c r="AE27034">
        <v>75</v>
      </c>
      <c r="AF27034">
        <v>82</v>
      </c>
      <c r="AG27034">
        <v>54</v>
      </c>
      <c r="AH27034">
        <v>67</v>
      </c>
      <c r="AI27034">
        <v>25</v>
      </c>
      <c r="AJ27034">
        <v>71</v>
      </c>
      <c r="AK27034">
        <v>47</v>
      </c>
      <c r="AL27034">
        <v>70</v>
      </c>
      <c r="AM27034">
        <v>20</v>
      </c>
      <c r="AN27034">
        <v>32</v>
      </c>
      <c r="AO27034">
        <v>18</v>
      </c>
      <c r="AP27034">
        <v>9</v>
      </c>
      <c r="AQ27034">
        <v>12</v>
      </c>
      <c r="AR27034">
        <v>5</v>
      </c>
      <c r="AS27034">
        <v>8</v>
      </c>
      <c r="AT27034">
        <v>11</v>
      </c>
    </row>
    <row r="27035" spans="1:46" x14ac:dyDescent="0.3">
      <c r="A27035" t="s">
        <v>8020</v>
      </c>
      <c r="B27035" t="s">
        <v>57</v>
      </c>
      <c r="C27035" t="s">
        <v>75</v>
      </c>
      <c r="D27035" t="s">
        <v>444</v>
      </c>
      <c r="E27035" t="s">
        <v>79</v>
      </c>
      <c r="F27035">
        <v>22</v>
      </c>
      <c r="G27035">
        <v>193.04</v>
      </c>
      <c r="H27035">
        <v>187</v>
      </c>
      <c r="I27035">
        <v>65</v>
      </c>
      <c r="J27035">
        <v>72</v>
      </c>
      <c r="K27035" t="s">
        <v>50</v>
      </c>
      <c r="L27035" t="s">
        <v>52</v>
      </c>
      <c r="M27035" t="s">
        <v>74</v>
      </c>
      <c r="N27035">
        <v>48</v>
      </c>
      <c r="O27035">
        <v>62</v>
      </c>
      <c r="P27035">
        <v>73</v>
      </c>
      <c r="Q27035">
        <v>56</v>
      </c>
      <c r="R27035">
        <v>57</v>
      </c>
      <c r="S27035">
        <v>62</v>
      </c>
      <c r="T27035">
        <v>34</v>
      </c>
      <c r="U27035">
        <v>21</v>
      </c>
      <c r="V27035">
        <v>30</v>
      </c>
      <c r="W27035">
        <v>59</v>
      </c>
      <c r="X27035">
        <v>59</v>
      </c>
      <c r="Y27035">
        <v>67</v>
      </c>
      <c r="Z27035">
        <v>65</v>
      </c>
      <c r="AA27035">
        <v>64</v>
      </c>
      <c r="AB27035">
        <v>38</v>
      </c>
      <c r="AC27035">
        <v>75</v>
      </c>
      <c r="AD27035">
        <v>66</v>
      </c>
      <c r="AE27035">
        <v>75</v>
      </c>
      <c r="AF27035">
        <v>86</v>
      </c>
      <c r="AG27035">
        <v>49</v>
      </c>
      <c r="AH27035">
        <v>64</v>
      </c>
      <c r="AI27035">
        <v>30</v>
      </c>
      <c r="AJ27035">
        <v>68</v>
      </c>
      <c r="AK27035">
        <v>38</v>
      </c>
      <c r="AL27035">
        <v>62</v>
      </c>
      <c r="AM27035">
        <v>20</v>
      </c>
      <c r="AN27035">
        <v>30</v>
      </c>
      <c r="AO27035">
        <v>20</v>
      </c>
      <c r="AP27035">
        <v>9</v>
      </c>
      <c r="AQ27035">
        <v>12</v>
      </c>
      <c r="AR27035">
        <v>5</v>
      </c>
      <c r="AS27035">
        <v>8</v>
      </c>
      <c r="AT27035">
        <v>11</v>
      </c>
    </row>
    <row r="27036" spans="1:46" x14ac:dyDescent="0.3">
      <c r="A27036" t="s">
        <v>8020</v>
      </c>
      <c r="B27036" t="s">
        <v>58</v>
      </c>
      <c r="C27036" t="s">
        <v>110</v>
      </c>
      <c r="D27036" t="s">
        <v>315</v>
      </c>
      <c r="E27036" t="s">
        <v>79</v>
      </c>
      <c r="F27036">
        <v>24</v>
      </c>
      <c r="G27036">
        <v>193.04</v>
      </c>
      <c r="H27036">
        <v>187</v>
      </c>
      <c r="I27036">
        <v>64</v>
      </c>
      <c r="J27036">
        <v>67</v>
      </c>
      <c r="K27036" t="s">
        <v>50</v>
      </c>
      <c r="L27036" t="s">
        <v>52</v>
      </c>
      <c r="M27036" t="s">
        <v>52</v>
      </c>
      <c r="N27036">
        <v>63</v>
      </c>
      <c r="O27036">
        <v>61</v>
      </c>
      <c r="P27036">
        <v>67</v>
      </c>
      <c r="Q27036">
        <v>60</v>
      </c>
      <c r="R27036">
        <v>57</v>
      </c>
      <c r="S27036">
        <v>65</v>
      </c>
      <c r="T27036">
        <v>34</v>
      </c>
      <c r="U27036">
        <v>21</v>
      </c>
      <c r="V27036">
        <v>56</v>
      </c>
      <c r="W27036">
        <v>64</v>
      </c>
      <c r="X27036">
        <v>70</v>
      </c>
      <c r="Y27036">
        <v>75</v>
      </c>
      <c r="Z27036">
        <v>62</v>
      </c>
      <c r="AA27036">
        <v>64</v>
      </c>
      <c r="AB27036">
        <v>38</v>
      </c>
      <c r="AC27036">
        <v>74</v>
      </c>
      <c r="AD27036">
        <v>67</v>
      </c>
      <c r="AE27036">
        <v>78</v>
      </c>
      <c r="AF27036">
        <v>85</v>
      </c>
      <c r="AG27036">
        <v>53</v>
      </c>
      <c r="AH27036">
        <v>63</v>
      </c>
      <c r="AI27036">
        <v>31</v>
      </c>
      <c r="AJ27036">
        <v>62</v>
      </c>
      <c r="AK27036">
        <v>59</v>
      </c>
      <c r="AL27036">
        <v>62</v>
      </c>
      <c r="AM27036">
        <v>23</v>
      </c>
      <c r="AN27036">
        <v>33</v>
      </c>
      <c r="AO27036">
        <v>27</v>
      </c>
      <c r="AP27036">
        <v>9</v>
      </c>
      <c r="AQ27036">
        <v>12</v>
      </c>
      <c r="AR27036">
        <v>5</v>
      </c>
      <c r="AS27036">
        <v>8</v>
      </c>
      <c r="AT27036">
        <v>11</v>
      </c>
    </row>
    <row r="27037" spans="1:46" x14ac:dyDescent="0.3">
      <c r="A27037" t="s">
        <v>8020</v>
      </c>
      <c r="B27037" t="s">
        <v>64</v>
      </c>
      <c r="C27037" t="s">
        <v>110</v>
      </c>
      <c r="D27037" t="s">
        <v>315</v>
      </c>
      <c r="E27037" t="s">
        <v>79</v>
      </c>
      <c r="F27037">
        <v>25</v>
      </c>
      <c r="G27037">
        <v>193.04</v>
      </c>
      <c r="H27037">
        <v>187</v>
      </c>
      <c r="I27037">
        <v>68</v>
      </c>
      <c r="J27037">
        <v>71</v>
      </c>
      <c r="K27037" t="s">
        <v>50</v>
      </c>
      <c r="L27037" t="s">
        <v>52</v>
      </c>
      <c r="M27037" t="s">
        <v>52</v>
      </c>
      <c r="N27037">
        <v>64</v>
      </c>
      <c r="O27037">
        <v>64</v>
      </c>
      <c r="P27037">
        <v>68</v>
      </c>
      <c r="Q27037">
        <v>61</v>
      </c>
      <c r="R27037">
        <v>58</v>
      </c>
      <c r="S27037">
        <v>66</v>
      </c>
      <c r="T27037">
        <v>35</v>
      </c>
      <c r="U27037">
        <v>22</v>
      </c>
      <c r="V27037">
        <v>57</v>
      </c>
      <c r="W27037">
        <v>65</v>
      </c>
      <c r="X27037">
        <v>68</v>
      </c>
      <c r="Y27037">
        <v>78</v>
      </c>
      <c r="Z27037">
        <v>62</v>
      </c>
      <c r="AA27037">
        <v>68</v>
      </c>
      <c r="AB27037">
        <v>38</v>
      </c>
      <c r="AC27037">
        <v>75</v>
      </c>
      <c r="AD27037">
        <v>67</v>
      </c>
      <c r="AE27037">
        <v>82</v>
      </c>
      <c r="AF27037">
        <v>85</v>
      </c>
      <c r="AG27037">
        <v>54</v>
      </c>
      <c r="AH27037">
        <v>78</v>
      </c>
      <c r="AI27037">
        <v>32</v>
      </c>
      <c r="AJ27037">
        <v>67</v>
      </c>
      <c r="AK27037">
        <v>60</v>
      </c>
      <c r="AL27037">
        <v>63</v>
      </c>
      <c r="AM27037">
        <v>24</v>
      </c>
      <c r="AN27037">
        <v>34</v>
      </c>
      <c r="AO27037">
        <v>28</v>
      </c>
      <c r="AP27037">
        <v>10</v>
      </c>
      <c r="AQ27037">
        <v>13</v>
      </c>
      <c r="AR27037">
        <v>6</v>
      </c>
      <c r="AS27037">
        <v>9</v>
      </c>
      <c r="AT27037">
        <v>12</v>
      </c>
    </row>
    <row r="27038" spans="1:46" x14ac:dyDescent="0.3">
      <c r="A27038" t="s">
        <v>11148</v>
      </c>
      <c r="B27038" t="s">
        <v>81</v>
      </c>
      <c r="C27038" t="s">
        <v>103</v>
      </c>
      <c r="D27038" t="s">
        <v>129</v>
      </c>
      <c r="E27038" t="s">
        <v>49</v>
      </c>
      <c r="F27038">
        <v>21</v>
      </c>
      <c r="G27038">
        <v>185.42</v>
      </c>
      <c r="H27038">
        <v>170</v>
      </c>
      <c r="I27038">
        <v>63</v>
      </c>
      <c r="J27038">
        <v>80</v>
      </c>
      <c r="K27038" t="s">
        <v>68</v>
      </c>
      <c r="L27038" t="s">
        <v>80</v>
      </c>
      <c r="M27038" t="s">
        <v>80</v>
      </c>
      <c r="N27038">
        <v>52</v>
      </c>
      <c r="O27038">
        <v>42</v>
      </c>
      <c r="P27038">
        <v>48</v>
      </c>
      <c r="Q27038">
        <v>44</v>
      </c>
      <c r="R27038">
        <v>32</v>
      </c>
      <c r="S27038">
        <v>66</v>
      </c>
      <c r="T27038">
        <v>45</v>
      </c>
      <c r="U27038">
        <v>32</v>
      </c>
      <c r="V27038">
        <v>36</v>
      </c>
      <c r="W27038">
        <v>54</v>
      </c>
      <c r="X27038">
        <v>73</v>
      </c>
      <c r="Y27038">
        <v>77</v>
      </c>
      <c r="Z27038">
        <v>72</v>
      </c>
      <c r="AA27038">
        <v>64</v>
      </c>
      <c r="AB27038">
        <v>75</v>
      </c>
      <c r="AC27038">
        <v>64</v>
      </c>
      <c r="AD27038">
        <v>76</v>
      </c>
      <c r="AE27038">
        <v>70</v>
      </c>
      <c r="AF27038">
        <v>74</v>
      </c>
      <c r="AG27038">
        <v>33</v>
      </c>
      <c r="AH27038">
        <v>73</v>
      </c>
      <c r="AI27038">
        <v>32</v>
      </c>
      <c r="AJ27038">
        <v>44</v>
      </c>
      <c r="AK27038">
        <v>36</v>
      </c>
      <c r="AL27038">
        <v>34</v>
      </c>
      <c r="AM27038">
        <v>64</v>
      </c>
      <c r="AN27038">
        <v>61</v>
      </c>
      <c r="AO27038">
        <v>62</v>
      </c>
      <c r="AP27038">
        <v>6</v>
      </c>
      <c r="AQ27038">
        <v>24</v>
      </c>
      <c r="AR27038">
        <v>36</v>
      </c>
      <c r="AS27038">
        <v>24</v>
      </c>
      <c r="AT27038">
        <v>24</v>
      </c>
    </row>
    <row r="27039" spans="1:46" x14ac:dyDescent="0.3">
      <c r="A27039" t="s">
        <v>11148</v>
      </c>
      <c r="B27039" t="s">
        <v>53</v>
      </c>
      <c r="C27039" t="s">
        <v>103</v>
      </c>
      <c r="D27039" t="s">
        <v>129</v>
      </c>
      <c r="E27039" t="s">
        <v>49</v>
      </c>
      <c r="F27039">
        <v>21</v>
      </c>
      <c r="G27039">
        <v>185.42</v>
      </c>
      <c r="H27039">
        <v>170</v>
      </c>
      <c r="I27039">
        <v>63</v>
      </c>
      <c r="J27039">
        <v>75</v>
      </c>
      <c r="K27039" t="s">
        <v>68</v>
      </c>
      <c r="L27039" t="s">
        <v>80</v>
      </c>
      <c r="M27039" t="s">
        <v>80</v>
      </c>
      <c r="N27039">
        <v>52</v>
      </c>
      <c r="O27039">
        <v>42</v>
      </c>
      <c r="P27039">
        <v>48</v>
      </c>
      <c r="Q27039">
        <v>44</v>
      </c>
      <c r="R27039">
        <v>32</v>
      </c>
      <c r="S27039">
        <v>66</v>
      </c>
      <c r="T27039">
        <v>45</v>
      </c>
      <c r="U27039">
        <v>32</v>
      </c>
      <c r="V27039">
        <v>36</v>
      </c>
      <c r="W27039">
        <v>54</v>
      </c>
      <c r="X27039">
        <v>76</v>
      </c>
      <c r="Y27039">
        <v>76</v>
      </c>
      <c r="Z27039">
        <v>72</v>
      </c>
      <c r="AA27039">
        <v>62</v>
      </c>
      <c r="AB27039">
        <v>75</v>
      </c>
      <c r="AC27039">
        <v>64</v>
      </c>
      <c r="AD27039">
        <v>76</v>
      </c>
      <c r="AE27039">
        <v>70</v>
      </c>
      <c r="AF27039">
        <v>74</v>
      </c>
      <c r="AG27039">
        <v>33</v>
      </c>
      <c r="AH27039">
        <v>73</v>
      </c>
      <c r="AI27039">
        <v>63</v>
      </c>
      <c r="AJ27039">
        <v>32</v>
      </c>
      <c r="AK27039">
        <v>36</v>
      </c>
      <c r="AL27039">
        <v>48</v>
      </c>
      <c r="AM27039">
        <v>64</v>
      </c>
      <c r="AN27039">
        <v>61</v>
      </c>
      <c r="AO27039">
        <v>62</v>
      </c>
      <c r="AP27039">
        <v>6</v>
      </c>
      <c r="AQ27039">
        <v>10</v>
      </c>
      <c r="AR27039">
        <v>8</v>
      </c>
      <c r="AS27039">
        <v>9</v>
      </c>
      <c r="AT27039">
        <v>8</v>
      </c>
    </row>
    <row r="27040" spans="1:46" x14ac:dyDescent="0.3">
      <c r="A27040" t="s">
        <v>11148</v>
      </c>
      <c r="B27040" t="s">
        <v>55</v>
      </c>
      <c r="C27040" t="s">
        <v>103</v>
      </c>
      <c r="D27040" t="s">
        <v>129</v>
      </c>
      <c r="E27040" t="s">
        <v>49</v>
      </c>
      <c r="F27040">
        <v>22</v>
      </c>
      <c r="G27040">
        <v>185.42</v>
      </c>
      <c r="H27040">
        <v>170</v>
      </c>
      <c r="I27040">
        <v>64</v>
      </c>
      <c r="J27040">
        <v>70</v>
      </c>
      <c r="K27040" t="s">
        <v>68</v>
      </c>
      <c r="L27040" t="s">
        <v>80</v>
      </c>
      <c r="M27040" t="s">
        <v>80</v>
      </c>
      <c r="N27040">
        <v>56</v>
      </c>
      <c r="O27040">
        <v>42</v>
      </c>
      <c r="P27040">
        <v>61</v>
      </c>
      <c r="Q27040">
        <v>58</v>
      </c>
      <c r="R27040">
        <v>32</v>
      </c>
      <c r="S27040">
        <v>63</v>
      </c>
      <c r="T27040">
        <v>47</v>
      </c>
      <c r="U27040">
        <v>38</v>
      </c>
      <c r="V27040">
        <v>36</v>
      </c>
      <c r="W27040">
        <v>54</v>
      </c>
      <c r="X27040">
        <v>72</v>
      </c>
      <c r="Y27040">
        <v>74</v>
      </c>
      <c r="Z27040">
        <v>73</v>
      </c>
      <c r="AA27040">
        <v>62</v>
      </c>
      <c r="AB27040">
        <v>61</v>
      </c>
      <c r="AC27040">
        <v>70</v>
      </c>
      <c r="AD27040">
        <v>67</v>
      </c>
      <c r="AE27040">
        <v>72</v>
      </c>
      <c r="AF27040">
        <v>74</v>
      </c>
      <c r="AG27040">
        <v>67</v>
      </c>
      <c r="AH27040">
        <v>73</v>
      </c>
      <c r="AI27040">
        <v>60</v>
      </c>
      <c r="AJ27040">
        <v>31</v>
      </c>
      <c r="AK27040">
        <v>31</v>
      </c>
      <c r="AL27040">
        <v>48</v>
      </c>
      <c r="AM27040">
        <v>61</v>
      </c>
      <c r="AN27040">
        <v>69</v>
      </c>
      <c r="AO27040">
        <v>66</v>
      </c>
      <c r="AP27040">
        <v>6</v>
      </c>
      <c r="AQ27040">
        <v>10</v>
      </c>
      <c r="AR27040">
        <v>8</v>
      </c>
      <c r="AS27040">
        <v>9</v>
      </c>
      <c r="AT27040">
        <v>8</v>
      </c>
    </row>
    <row r="27041" spans="1:46" x14ac:dyDescent="0.3">
      <c r="A27041" t="s">
        <v>8021</v>
      </c>
      <c r="B27041" t="s">
        <v>53</v>
      </c>
      <c r="C27041" t="s">
        <v>125</v>
      </c>
      <c r="D27041" t="s">
        <v>619</v>
      </c>
      <c r="E27041" t="s">
        <v>67</v>
      </c>
      <c r="F27041">
        <v>19</v>
      </c>
      <c r="G27041">
        <v>177.8</v>
      </c>
      <c r="H27041">
        <v>161</v>
      </c>
      <c r="I27041">
        <v>54</v>
      </c>
      <c r="J27041">
        <v>77</v>
      </c>
      <c r="K27041" t="s">
        <v>50</v>
      </c>
      <c r="L27041" t="s">
        <v>51</v>
      </c>
      <c r="M27041" t="s">
        <v>52</v>
      </c>
      <c r="N27041">
        <v>53</v>
      </c>
      <c r="O27041">
        <v>40</v>
      </c>
      <c r="P27041">
        <v>43</v>
      </c>
      <c r="Q27041">
        <v>59</v>
      </c>
      <c r="R27041">
        <v>40</v>
      </c>
      <c r="S27041">
        <v>55</v>
      </c>
      <c r="T27041">
        <v>55</v>
      </c>
      <c r="U27041">
        <v>42</v>
      </c>
      <c r="V27041">
        <v>50</v>
      </c>
      <c r="W27041">
        <v>60</v>
      </c>
      <c r="X27041">
        <v>62</v>
      </c>
      <c r="Y27041">
        <v>61</v>
      </c>
      <c r="Z27041">
        <v>60</v>
      </c>
      <c r="AA27041">
        <v>47</v>
      </c>
      <c r="AB27041">
        <v>51</v>
      </c>
      <c r="AC27041">
        <v>62</v>
      </c>
      <c r="AD27041">
        <v>63</v>
      </c>
      <c r="AE27041">
        <v>60</v>
      </c>
      <c r="AF27041">
        <v>50</v>
      </c>
      <c r="AG27041">
        <v>55</v>
      </c>
      <c r="AH27041">
        <v>38</v>
      </c>
      <c r="AI27041">
        <v>44</v>
      </c>
      <c r="AJ27041">
        <v>55</v>
      </c>
      <c r="AK27041">
        <v>60</v>
      </c>
      <c r="AL27041">
        <v>60</v>
      </c>
      <c r="AM27041">
        <v>39</v>
      </c>
      <c r="AN27041">
        <v>43</v>
      </c>
      <c r="AO27041">
        <v>38</v>
      </c>
      <c r="AP27041">
        <v>11</v>
      </c>
      <c r="AQ27041">
        <v>11</v>
      </c>
      <c r="AR27041">
        <v>5</v>
      </c>
      <c r="AS27041">
        <v>11</v>
      </c>
      <c r="AT27041">
        <v>12</v>
      </c>
    </row>
    <row r="27042" spans="1:46" x14ac:dyDescent="0.3">
      <c r="A27042" t="s">
        <v>8021</v>
      </c>
      <c r="B27042" t="s">
        <v>64</v>
      </c>
      <c r="C27042" t="s">
        <v>125</v>
      </c>
      <c r="D27042" t="s">
        <v>2089</v>
      </c>
      <c r="E27042" t="s">
        <v>67</v>
      </c>
      <c r="F27042">
        <v>24</v>
      </c>
      <c r="G27042">
        <v>177.8</v>
      </c>
      <c r="H27042">
        <v>161</v>
      </c>
      <c r="I27042">
        <v>64</v>
      </c>
      <c r="J27042">
        <v>68</v>
      </c>
      <c r="K27042" t="s">
        <v>50</v>
      </c>
      <c r="L27042" t="s">
        <v>52</v>
      </c>
      <c r="M27042" t="s">
        <v>52</v>
      </c>
      <c r="N27042">
        <v>52</v>
      </c>
      <c r="O27042">
        <v>55</v>
      </c>
      <c r="P27042">
        <v>53</v>
      </c>
      <c r="Q27042">
        <v>69</v>
      </c>
      <c r="R27042">
        <v>39</v>
      </c>
      <c r="S27042">
        <v>65</v>
      </c>
      <c r="T27042">
        <v>54</v>
      </c>
      <c r="U27042">
        <v>57</v>
      </c>
      <c r="V27042">
        <v>63</v>
      </c>
      <c r="W27042">
        <v>73</v>
      </c>
      <c r="X27042">
        <v>75</v>
      </c>
      <c r="Y27042">
        <v>75</v>
      </c>
      <c r="Z27042">
        <v>72</v>
      </c>
      <c r="AA27042">
        <v>64</v>
      </c>
      <c r="AB27042">
        <v>75</v>
      </c>
      <c r="AC27042">
        <v>63</v>
      </c>
      <c r="AD27042">
        <v>74</v>
      </c>
      <c r="AE27042">
        <v>72</v>
      </c>
      <c r="AF27042">
        <v>63</v>
      </c>
      <c r="AG27042">
        <v>60</v>
      </c>
      <c r="AH27042">
        <v>65</v>
      </c>
      <c r="AI27042">
        <v>53</v>
      </c>
      <c r="AJ27042">
        <v>59</v>
      </c>
      <c r="AK27042">
        <v>64</v>
      </c>
      <c r="AL27042">
        <v>59</v>
      </c>
      <c r="AM27042">
        <v>42</v>
      </c>
      <c r="AN27042">
        <v>56</v>
      </c>
      <c r="AO27042">
        <v>53</v>
      </c>
      <c r="AP27042">
        <v>10</v>
      </c>
      <c r="AQ27042">
        <v>10</v>
      </c>
      <c r="AR27042">
        <v>4</v>
      </c>
      <c r="AS27042">
        <v>10</v>
      </c>
      <c r="AT27042">
        <v>11</v>
      </c>
    </row>
    <row r="27043" spans="1:46" x14ac:dyDescent="0.3">
      <c r="A27043" t="s">
        <v>8022</v>
      </c>
      <c r="B27043" t="s">
        <v>57</v>
      </c>
      <c r="C27043" t="s">
        <v>125</v>
      </c>
      <c r="D27043" t="s">
        <v>619</v>
      </c>
      <c r="E27043" t="s">
        <v>83</v>
      </c>
      <c r="F27043">
        <v>21</v>
      </c>
      <c r="G27043">
        <v>162.56</v>
      </c>
      <c r="H27043">
        <v>130</v>
      </c>
      <c r="I27043">
        <v>75</v>
      </c>
      <c r="J27043">
        <v>85</v>
      </c>
      <c r="K27043" t="s">
        <v>50</v>
      </c>
      <c r="L27043" t="s">
        <v>51</v>
      </c>
      <c r="M27043" t="s">
        <v>52</v>
      </c>
      <c r="N27043">
        <v>60</v>
      </c>
      <c r="O27043">
        <v>70</v>
      </c>
      <c r="P27043">
        <v>56</v>
      </c>
      <c r="Q27043">
        <v>76</v>
      </c>
      <c r="R27043">
        <v>70</v>
      </c>
      <c r="S27043">
        <v>85</v>
      </c>
      <c r="T27043">
        <v>72</v>
      </c>
      <c r="U27043">
        <v>64</v>
      </c>
      <c r="V27043">
        <v>70</v>
      </c>
      <c r="W27043">
        <v>83</v>
      </c>
      <c r="X27043">
        <v>91</v>
      </c>
      <c r="Y27043">
        <v>88</v>
      </c>
      <c r="Z27043">
        <v>92</v>
      </c>
      <c r="AA27043">
        <v>75</v>
      </c>
      <c r="AB27043">
        <v>93</v>
      </c>
      <c r="AC27043">
        <v>68</v>
      </c>
      <c r="AD27043">
        <v>55</v>
      </c>
      <c r="AE27043">
        <v>80</v>
      </c>
      <c r="AF27043">
        <v>34</v>
      </c>
      <c r="AG27043">
        <v>70</v>
      </c>
      <c r="AH27043">
        <v>45</v>
      </c>
      <c r="AI27043">
        <v>27</v>
      </c>
      <c r="AJ27043">
        <v>75</v>
      </c>
      <c r="AK27043">
        <v>71</v>
      </c>
      <c r="AL27043">
        <v>65</v>
      </c>
      <c r="AM27043">
        <v>26</v>
      </c>
      <c r="AN27043">
        <v>27</v>
      </c>
      <c r="AO27043">
        <v>22</v>
      </c>
      <c r="AP27043">
        <v>9</v>
      </c>
      <c r="AQ27043">
        <v>5</v>
      </c>
      <c r="AR27043">
        <v>15</v>
      </c>
      <c r="AS27043">
        <v>10</v>
      </c>
      <c r="AT27043">
        <v>11</v>
      </c>
    </row>
    <row r="27044" spans="1:46" x14ac:dyDescent="0.3">
      <c r="A27044" t="s">
        <v>8022</v>
      </c>
      <c r="B27044" t="s">
        <v>63</v>
      </c>
      <c r="C27044" t="s">
        <v>125</v>
      </c>
      <c r="D27044" t="s">
        <v>619</v>
      </c>
      <c r="E27044" t="s">
        <v>83</v>
      </c>
      <c r="F27044">
        <v>22</v>
      </c>
      <c r="G27044">
        <v>162.56</v>
      </c>
      <c r="H27044">
        <v>130</v>
      </c>
      <c r="I27044">
        <v>76</v>
      </c>
      <c r="J27044">
        <v>85</v>
      </c>
      <c r="K27044" t="s">
        <v>50</v>
      </c>
      <c r="L27044" t="s">
        <v>51</v>
      </c>
      <c r="M27044" t="s">
        <v>52</v>
      </c>
      <c r="N27044">
        <v>65</v>
      </c>
      <c r="O27044">
        <v>72</v>
      </c>
      <c r="P27044">
        <v>56</v>
      </c>
      <c r="Q27044">
        <v>77</v>
      </c>
      <c r="R27044">
        <v>70</v>
      </c>
      <c r="S27044">
        <v>83</v>
      </c>
      <c r="T27044">
        <v>76</v>
      </c>
      <c r="U27044">
        <v>64</v>
      </c>
      <c r="V27044">
        <v>67</v>
      </c>
      <c r="W27044">
        <v>85</v>
      </c>
      <c r="X27044">
        <v>92</v>
      </c>
      <c r="Y27044">
        <v>88</v>
      </c>
      <c r="Z27044">
        <v>94</v>
      </c>
      <c r="AA27044">
        <v>74</v>
      </c>
      <c r="AB27044">
        <v>92</v>
      </c>
      <c r="AC27044">
        <v>68</v>
      </c>
      <c r="AD27044">
        <v>55</v>
      </c>
      <c r="AE27044">
        <v>79</v>
      </c>
      <c r="AF27044">
        <v>34</v>
      </c>
      <c r="AG27044">
        <v>70</v>
      </c>
      <c r="AH27044">
        <v>33</v>
      </c>
      <c r="AI27044">
        <v>21</v>
      </c>
      <c r="AJ27044">
        <v>75</v>
      </c>
      <c r="AK27044">
        <v>78</v>
      </c>
      <c r="AL27044">
        <v>65</v>
      </c>
      <c r="AM27044">
        <v>25</v>
      </c>
      <c r="AN27044">
        <v>25</v>
      </c>
      <c r="AO27044">
        <v>20</v>
      </c>
      <c r="AP27044">
        <v>9</v>
      </c>
      <c r="AQ27044">
        <v>5</v>
      </c>
      <c r="AR27044">
        <v>15</v>
      </c>
      <c r="AS27044">
        <v>10</v>
      </c>
      <c r="AT27044">
        <v>11</v>
      </c>
    </row>
    <row r="27045" spans="1:46" x14ac:dyDescent="0.3">
      <c r="A27045" t="s">
        <v>8022</v>
      </c>
      <c r="B27045" t="s">
        <v>58</v>
      </c>
      <c r="C27045" t="s">
        <v>125</v>
      </c>
      <c r="D27045" t="s">
        <v>619</v>
      </c>
      <c r="E27045" t="s">
        <v>83</v>
      </c>
      <c r="F27045">
        <v>23</v>
      </c>
      <c r="G27045">
        <v>162.56</v>
      </c>
      <c r="H27045">
        <v>130</v>
      </c>
      <c r="I27045">
        <v>79</v>
      </c>
      <c r="J27045">
        <v>85</v>
      </c>
      <c r="K27045" t="s">
        <v>50</v>
      </c>
      <c r="L27045" t="s">
        <v>52</v>
      </c>
      <c r="M27045" t="s">
        <v>52</v>
      </c>
      <c r="N27045">
        <v>70</v>
      </c>
      <c r="O27045">
        <v>68</v>
      </c>
      <c r="P27045">
        <v>56</v>
      </c>
      <c r="Q27045">
        <v>78</v>
      </c>
      <c r="R27045">
        <v>68</v>
      </c>
      <c r="S27045">
        <v>84</v>
      </c>
      <c r="T27045">
        <v>78</v>
      </c>
      <c r="U27045">
        <v>74</v>
      </c>
      <c r="V27045">
        <v>74</v>
      </c>
      <c r="W27045">
        <v>86</v>
      </c>
      <c r="X27045">
        <v>93</v>
      </c>
      <c r="Y27045">
        <v>85</v>
      </c>
      <c r="Z27045">
        <v>95</v>
      </c>
      <c r="AA27045">
        <v>74</v>
      </c>
      <c r="AB27045">
        <v>93</v>
      </c>
      <c r="AC27045">
        <v>69</v>
      </c>
      <c r="AD27045">
        <v>54</v>
      </c>
      <c r="AE27045">
        <v>77</v>
      </c>
      <c r="AF27045">
        <v>37</v>
      </c>
      <c r="AG27045">
        <v>75</v>
      </c>
      <c r="AH27045">
        <v>33</v>
      </c>
      <c r="AI27045">
        <v>21</v>
      </c>
      <c r="AJ27045">
        <v>74</v>
      </c>
      <c r="AK27045">
        <v>80</v>
      </c>
      <c r="AL27045">
        <v>61</v>
      </c>
      <c r="AM27045">
        <v>25</v>
      </c>
      <c r="AN27045">
        <v>25</v>
      </c>
      <c r="AO27045">
        <v>20</v>
      </c>
      <c r="AP27045">
        <v>8</v>
      </c>
      <c r="AQ27045">
        <v>4</v>
      </c>
      <c r="AR27045">
        <v>14</v>
      </c>
      <c r="AS27045">
        <v>9</v>
      </c>
      <c r="AT27045">
        <v>10</v>
      </c>
    </row>
    <row r="27046" spans="1:46" x14ac:dyDescent="0.3">
      <c r="A27046" t="s">
        <v>8022</v>
      </c>
      <c r="B27046" t="s">
        <v>64</v>
      </c>
      <c r="C27046" t="s">
        <v>125</v>
      </c>
      <c r="D27046" t="s">
        <v>619</v>
      </c>
      <c r="E27046" t="s">
        <v>83</v>
      </c>
      <c r="F27046">
        <v>24</v>
      </c>
      <c r="G27046">
        <v>162.56</v>
      </c>
      <c r="H27046">
        <v>130</v>
      </c>
      <c r="I27046">
        <v>81</v>
      </c>
      <c r="J27046">
        <v>86</v>
      </c>
      <c r="K27046" t="s">
        <v>50</v>
      </c>
      <c r="L27046" t="s">
        <v>52</v>
      </c>
      <c r="M27046" t="s">
        <v>52</v>
      </c>
      <c r="N27046">
        <v>77</v>
      </c>
      <c r="O27046">
        <v>68</v>
      </c>
      <c r="P27046">
        <v>56</v>
      </c>
      <c r="Q27046">
        <v>78</v>
      </c>
      <c r="R27046">
        <v>68</v>
      </c>
      <c r="S27046">
        <v>86</v>
      </c>
      <c r="T27046">
        <v>83</v>
      </c>
      <c r="U27046">
        <v>74</v>
      </c>
      <c r="V27046">
        <v>74</v>
      </c>
      <c r="W27046">
        <v>87</v>
      </c>
      <c r="X27046">
        <v>93</v>
      </c>
      <c r="Y27046">
        <v>85</v>
      </c>
      <c r="Z27046">
        <v>95</v>
      </c>
      <c r="AA27046">
        <v>75</v>
      </c>
      <c r="AB27046">
        <v>93</v>
      </c>
      <c r="AC27046">
        <v>69</v>
      </c>
      <c r="AD27046">
        <v>54</v>
      </c>
      <c r="AE27046">
        <v>77</v>
      </c>
      <c r="AF27046">
        <v>37</v>
      </c>
      <c r="AG27046">
        <v>75</v>
      </c>
      <c r="AH27046">
        <v>33</v>
      </c>
      <c r="AI27046">
        <v>21</v>
      </c>
      <c r="AJ27046">
        <v>76</v>
      </c>
      <c r="AK27046">
        <v>82</v>
      </c>
      <c r="AL27046">
        <v>61</v>
      </c>
      <c r="AM27046">
        <v>25</v>
      </c>
      <c r="AN27046">
        <v>25</v>
      </c>
      <c r="AO27046">
        <v>20</v>
      </c>
      <c r="AP27046">
        <v>8</v>
      </c>
      <c r="AQ27046">
        <v>4</v>
      </c>
      <c r="AR27046">
        <v>14</v>
      </c>
      <c r="AS27046">
        <v>9</v>
      </c>
      <c r="AT27046">
        <v>10</v>
      </c>
    </row>
    <row r="27047" spans="1:46" x14ac:dyDescent="0.3">
      <c r="A27047" t="s">
        <v>8023</v>
      </c>
      <c r="B27047" t="s">
        <v>55</v>
      </c>
      <c r="C27047" t="s">
        <v>96</v>
      </c>
      <c r="D27047" t="s">
        <v>303</v>
      </c>
      <c r="E27047" t="s">
        <v>62</v>
      </c>
      <c r="F27047">
        <v>19</v>
      </c>
      <c r="G27047">
        <v>187.96</v>
      </c>
      <c r="H27047">
        <v>194</v>
      </c>
      <c r="I27047">
        <v>70</v>
      </c>
      <c r="J27047">
        <v>81</v>
      </c>
      <c r="K27047" t="s">
        <v>50</v>
      </c>
      <c r="L27047" t="s">
        <v>52</v>
      </c>
      <c r="M27047" t="s">
        <v>51</v>
      </c>
      <c r="N27047">
        <v>41</v>
      </c>
      <c r="O27047">
        <v>72</v>
      </c>
      <c r="P27047">
        <v>74</v>
      </c>
      <c r="Q27047">
        <v>61</v>
      </c>
      <c r="R27047">
        <v>66</v>
      </c>
      <c r="S27047">
        <v>63</v>
      </c>
      <c r="T27047">
        <v>48</v>
      </c>
      <c r="U27047">
        <v>43</v>
      </c>
      <c r="V27047">
        <v>32</v>
      </c>
      <c r="W27047">
        <v>64</v>
      </c>
      <c r="X27047">
        <v>68</v>
      </c>
      <c r="Y27047">
        <v>65</v>
      </c>
      <c r="Z27047">
        <v>60</v>
      </c>
      <c r="AA27047">
        <v>68</v>
      </c>
      <c r="AB27047">
        <v>56</v>
      </c>
      <c r="AC27047">
        <v>78</v>
      </c>
      <c r="AD27047">
        <v>71</v>
      </c>
      <c r="AE27047">
        <v>68</v>
      </c>
      <c r="AF27047">
        <v>83</v>
      </c>
      <c r="AG27047">
        <v>60</v>
      </c>
      <c r="AH27047">
        <v>59</v>
      </c>
      <c r="AI27047">
        <v>28</v>
      </c>
      <c r="AJ27047">
        <v>68</v>
      </c>
      <c r="AK27047">
        <v>50</v>
      </c>
      <c r="AL27047">
        <v>57</v>
      </c>
      <c r="AM27047">
        <v>11</v>
      </c>
      <c r="AN27047">
        <v>21</v>
      </c>
      <c r="AO27047">
        <v>12</v>
      </c>
      <c r="AP27047">
        <v>11</v>
      </c>
      <c r="AQ27047">
        <v>12</v>
      </c>
      <c r="AR27047">
        <v>7</v>
      </c>
      <c r="AS27047">
        <v>5</v>
      </c>
      <c r="AT27047">
        <v>6</v>
      </c>
    </row>
    <row r="27048" spans="1:46" x14ac:dyDescent="0.3">
      <c r="A27048" t="s">
        <v>8023</v>
      </c>
      <c r="B27048" t="s">
        <v>63</v>
      </c>
      <c r="C27048" t="s">
        <v>96</v>
      </c>
      <c r="D27048" t="s">
        <v>297</v>
      </c>
      <c r="E27048" t="s">
        <v>62</v>
      </c>
      <c r="F27048">
        <v>21</v>
      </c>
      <c r="G27048">
        <v>187.96</v>
      </c>
      <c r="H27048">
        <v>194</v>
      </c>
      <c r="I27048">
        <v>74</v>
      </c>
      <c r="J27048">
        <v>81</v>
      </c>
      <c r="K27048" t="s">
        <v>50</v>
      </c>
      <c r="L27048" t="s">
        <v>52</v>
      </c>
      <c r="M27048" t="s">
        <v>52</v>
      </c>
      <c r="N27048">
        <v>41</v>
      </c>
      <c r="O27048">
        <v>76</v>
      </c>
      <c r="P27048">
        <v>78</v>
      </c>
      <c r="Q27048">
        <v>61</v>
      </c>
      <c r="R27048">
        <v>71</v>
      </c>
      <c r="S27048">
        <v>63</v>
      </c>
      <c r="T27048">
        <v>48</v>
      </c>
      <c r="U27048">
        <v>43</v>
      </c>
      <c r="V27048">
        <v>32</v>
      </c>
      <c r="W27048">
        <v>68</v>
      </c>
      <c r="X27048">
        <v>59</v>
      </c>
      <c r="Y27048">
        <v>67</v>
      </c>
      <c r="Z27048">
        <v>60</v>
      </c>
      <c r="AA27048">
        <v>74</v>
      </c>
      <c r="AB27048">
        <v>61</v>
      </c>
      <c r="AC27048">
        <v>85</v>
      </c>
      <c r="AD27048">
        <v>75</v>
      </c>
      <c r="AE27048">
        <v>67</v>
      </c>
      <c r="AF27048">
        <v>90</v>
      </c>
      <c r="AG27048">
        <v>71</v>
      </c>
      <c r="AH27048">
        <v>75</v>
      </c>
      <c r="AI27048">
        <v>28</v>
      </c>
      <c r="AJ27048">
        <v>76</v>
      </c>
      <c r="AK27048">
        <v>50</v>
      </c>
      <c r="AL27048">
        <v>57</v>
      </c>
      <c r="AM27048">
        <v>25</v>
      </c>
      <c r="AN27048">
        <v>28</v>
      </c>
      <c r="AO27048">
        <v>25</v>
      </c>
      <c r="AP27048">
        <v>11</v>
      </c>
      <c r="AQ27048">
        <v>12</v>
      </c>
      <c r="AR27048">
        <v>7</v>
      </c>
      <c r="AS27048">
        <v>5</v>
      </c>
      <c r="AT27048">
        <v>6</v>
      </c>
    </row>
    <row r="27049" spans="1:46" x14ac:dyDescent="0.3">
      <c r="A27049" t="s">
        <v>8023</v>
      </c>
      <c r="B27049" t="s">
        <v>58</v>
      </c>
      <c r="C27049" t="s">
        <v>96</v>
      </c>
      <c r="D27049" t="s">
        <v>297</v>
      </c>
      <c r="E27049" t="s">
        <v>62</v>
      </c>
      <c r="F27049">
        <v>22</v>
      </c>
      <c r="G27049">
        <v>187.96</v>
      </c>
      <c r="H27049">
        <v>194</v>
      </c>
      <c r="I27049">
        <v>78</v>
      </c>
      <c r="J27049">
        <v>82</v>
      </c>
      <c r="K27049" t="s">
        <v>50</v>
      </c>
      <c r="L27049" t="s">
        <v>51</v>
      </c>
      <c r="M27049" t="s">
        <v>52</v>
      </c>
      <c r="N27049">
        <v>41</v>
      </c>
      <c r="O27049">
        <v>81</v>
      </c>
      <c r="P27049">
        <v>84</v>
      </c>
      <c r="Q27049">
        <v>65</v>
      </c>
      <c r="R27049">
        <v>75</v>
      </c>
      <c r="S27049">
        <v>69</v>
      </c>
      <c r="T27049">
        <v>65</v>
      </c>
      <c r="U27049">
        <v>63</v>
      </c>
      <c r="V27049">
        <v>32</v>
      </c>
      <c r="W27049">
        <v>74</v>
      </c>
      <c r="X27049">
        <v>60</v>
      </c>
      <c r="Y27049">
        <v>68</v>
      </c>
      <c r="Z27049">
        <v>60</v>
      </c>
      <c r="AA27049">
        <v>77</v>
      </c>
      <c r="AB27049">
        <v>58</v>
      </c>
      <c r="AC27049">
        <v>86</v>
      </c>
      <c r="AD27049">
        <v>77</v>
      </c>
      <c r="AE27049">
        <v>67</v>
      </c>
      <c r="AF27049">
        <v>90</v>
      </c>
      <c r="AG27049">
        <v>77</v>
      </c>
      <c r="AH27049">
        <v>85</v>
      </c>
      <c r="AI27049">
        <v>28</v>
      </c>
      <c r="AJ27049">
        <v>78</v>
      </c>
      <c r="AK27049">
        <v>57</v>
      </c>
      <c r="AL27049">
        <v>75</v>
      </c>
      <c r="AM27049">
        <v>28</v>
      </c>
      <c r="AN27049">
        <v>39</v>
      </c>
      <c r="AO27049">
        <v>29</v>
      </c>
      <c r="AP27049">
        <v>11</v>
      </c>
      <c r="AQ27049">
        <v>12</v>
      </c>
      <c r="AR27049">
        <v>7</v>
      </c>
      <c r="AS27049">
        <v>5</v>
      </c>
      <c r="AT27049">
        <v>6</v>
      </c>
    </row>
    <row r="27050" spans="1:46" x14ac:dyDescent="0.3">
      <c r="A27050" t="s">
        <v>8023</v>
      </c>
      <c r="B27050" t="s">
        <v>64</v>
      </c>
      <c r="C27050" t="s">
        <v>96</v>
      </c>
      <c r="D27050" t="s">
        <v>297</v>
      </c>
      <c r="E27050" t="s">
        <v>62</v>
      </c>
      <c r="F27050">
        <v>23</v>
      </c>
      <c r="G27050">
        <v>187.96</v>
      </c>
      <c r="H27050">
        <v>194</v>
      </c>
      <c r="I27050">
        <v>76</v>
      </c>
      <c r="J27050">
        <v>80</v>
      </c>
      <c r="K27050" t="s">
        <v>50</v>
      </c>
      <c r="L27050" t="s">
        <v>51</v>
      </c>
      <c r="M27050" t="s">
        <v>52</v>
      </c>
      <c r="N27050">
        <v>42</v>
      </c>
      <c r="O27050">
        <v>78</v>
      </c>
      <c r="P27050">
        <v>83</v>
      </c>
      <c r="Q27050">
        <v>65</v>
      </c>
      <c r="R27050">
        <v>76</v>
      </c>
      <c r="S27050">
        <v>68</v>
      </c>
      <c r="T27050">
        <v>66</v>
      </c>
      <c r="U27050">
        <v>68</v>
      </c>
      <c r="V27050">
        <v>33</v>
      </c>
      <c r="W27050">
        <v>73</v>
      </c>
      <c r="X27050">
        <v>53</v>
      </c>
      <c r="Y27050">
        <v>66</v>
      </c>
      <c r="Z27050">
        <v>47</v>
      </c>
      <c r="AA27050">
        <v>77</v>
      </c>
      <c r="AB27050">
        <v>55</v>
      </c>
      <c r="AC27050">
        <v>87</v>
      </c>
      <c r="AD27050">
        <v>77</v>
      </c>
      <c r="AE27050">
        <v>66</v>
      </c>
      <c r="AF27050">
        <v>90</v>
      </c>
      <c r="AG27050">
        <v>76</v>
      </c>
      <c r="AH27050">
        <v>84</v>
      </c>
      <c r="AI27050">
        <v>29</v>
      </c>
      <c r="AJ27050">
        <v>78</v>
      </c>
      <c r="AK27050">
        <v>56</v>
      </c>
      <c r="AL27050">
        <v>76</v>
      </c>
      <c r="AM27050">
        <v>29</v>
      </c>
      <c r="AN27050">
        <v>40</v>
      </c>
      <c r="AO27050">
        <v>30</v>
      </c>
      <c r="AP27050">
        <v>12</v>
      </c>
      <c r="AQ27050">
        <v>13</v>
      </c>
      <c r="AR27050">
        <v>8</v>
      </c>
      <c r="AS27050">
        <v>6</v>
      </c>
      <c r="AT27050">
        <v>7</v>
      </c>
    </row>
    <row r="27051" spans="1:46" x14ac:dyDescent="0.3">
      <c r="A27051" t="s">
        <v>8024</v>
      </c>
      <c r="B27051" t="s">
        <v>57</v>
      </c>
      <c r="C27051" t="s">
        <v>60</v>
      </c>
      <c r="D27051" t="s">
        <v>243</v>
      </c>
      <c r="E27051" t="s">
        <v>123</v>
      </c>
      <c r="F27051">
        <v>24</v>
      </c>
      <c r="G27051">
        <v>182.88</v>
      </c>
      <c r="H27051">
        <v>172</v>
      </c>
      <c r="I27051">
        <v>61</v>
      </c>
      <c r="J27051">
        <v>68</v>
      </c>
      <c r="K27051" t="s">
        <v>50</v>
      </c>
      <c r="L27051" t="s">
        <v>52</v>
      </c>
      <c r="M27051" t="s">
        <v>52</v>
      </c>
      <c r="N27051">
        <v>12</v>
      </c>
      <c r="O27051">
        <v>19</v>
      </c>
      <c r="P27051">
        <v>22</v>
      </c>
      <c r="Q27051">
        <v>46</v>
      </c>
      <c r="R27051">
        <v>39</v>
      </c>
      <c r="S27051">
        <v>18</v>
      </c>
      <c r="T27051">
        <v>15</v>
      </c>
      <c r="U27051">
        <v>12</v>
      </c>
      <c r="V27051">
        <v>34</v>
      </c>
      <c r="W27051">
        <v>25</v>
      </c>
      <c r="X27051">
        <v>58</v>
      </c>
      <c r="Y27051">
        <v>61</v>
      </c>
      <c r="Z27051">
        <v>63</v>
      </c>
      <c r="AA27051">
        <v>62</v>
      </c>
      <c r="AB27051">
        <v>66</v>
      </c>
      <c r="AC27051">
        <v>51</v>
      </c>
      <c r="AD27051">
        <v>64</v>
      </c>
      <c r="AE27051">
        <v>34</v>
      </c>
      <c r="AF27051">
        <v>51</v>
      </c>
      <c r="AG27051">
        <v>26</v>
      </c>
      <c r="AH27051">
        <v>26</v>
      </c>
      <c r="AI27051">
        <v>15</v>
      </c>
      <c r="AJ27051">
        <v>13</v>
      </c>
      <c r="AK27051">
        <v>14</v>
      </c>
      <c r="AL27051">
        <v>17</v>
      </c>
      <c r="AM27051">
        <v>2</v>
      </c>
      <c r="AN27051">
        <v>5</v>
      </c>
      <c r="AO27051">
        <v>8</v>
      </c>
      <c r="AP27051">
        <v>59</v>
      </c>
      <c r="AQ27051">
        <v>60</v>
      </c>
      <c r="AR27051">
        <v>61</v>
      </c>
      <c r="AS27051">
        <v>62</v>
      </c>
      <c r="AT27051">
        <v>64</v>
      </c>
    </row>
    <row r="27052" spans="1:46" x14ac:dyDescent="0.3">
      <c r="A27052" t="s">
        <v>8025</v>
      </c>
      <c r="B27052" t="s">
        <v>57</v>
      </c>
      <c r="C27052" t="s">
        <v>138</v>
      </c>
      <c r="D27052" t="s">
        <v>347</v>
      </c>
      <c r="E27052" t="s">
        <v>49</v>
      </c>
      <c r="F27052">
        <v>20</v>
      </c>
      <c r="G27052">
        <v>167.64</v>
      </c>
      <c r="H27052">
        <v>143</v>
      </c>
      <c r="I27052">
        <v>60</v>
      </c>
      <c r="J27052">
        <v>68</v>
      </c>
      <c r="K27052" t="s">
        <v>68</v>
      </c>
      <c r="L27052" t="s">
        <v>52</v>
      </c>
      <c r="M27052" t="s">
        <v>52</v>
      </c>
      <c r="N27052">
        <v>62</v>
      </c>
      <c r="O27052">
        <v>48</v>
      </c>
      <c r="P27052">
        <v>57</v>
      </c>
      <c r="Q27052">
        <v>63</v>
      </c>
      <c r="R27052">
        <v>36</v>
      </c>
      <c r="S27052">
        <v>64</v>
      </c>
      <c r="T27052">
        <v>45</v>
      </c>
      <c r="U27052">
        <v>52</v>
      </c>
      <c r="V27052">
        <v>57</v>
      </c>
      <c r="W27052">
        <v>65</v>
      </c>
      <c r="X27052">
        <v>67</v>
      </c>
      <c r="Y27052">
        <v>68</v>
      </c>
      <c r="Z27052">
        <v>72</v>
      </c>
      <c r="AA27052">
        <v>52</v>
      </c>
      <c r="AB27052">
        <v>70</v>
      </c>
      <c r="AC27052">
        <v>53</v>
      </c>
      <c r="AD27052">
        <v>61</v>
      </c>
      <c r="AE27052">
        <v>71</v>
      </c>
      <c r="AF27052">
        <v>65</v>
      </c>
      <c r="AG27052">
        <v>42</v>
      </c>
      <c r="AH27052">
        <v>66</v>
      </c>
      <c r="AI27052">
        <v>60</v>
      </c>
      <c r="AJ27052">
        <v>56</v>
      </c>
      <c r="AK27052">
        <v>62</v>
      </c>
      <c r="AL27052">
        <v>40</v>
      </c>
      <c r="AM27052">
        <v>53</v>
      </c>
      <c r="AN27052">
        <v>57</v>
      </c>
      <c r="AO27052">
        <v>50</v>
      </c>
      <c r="AP27052">
        <v>12</v>
      </c>
      <c r="AQ27052">
        <v>5</v>
      </c>
      <c r="AR27052">
        <v>9</v>
      </c>
      <c r="AS27052">
        <v>14</v>
      </c>
      <c r="AT27052">
        <v>13</v>
      </c>
    </row>
    <row r="27053" spans="1:46" x14ac:dyDescent="0.3">
      <c r="A27053" t="s">
        <v>8025</v>
      </c>
      <c r="B27053" t="s">
        <v>63</v>
      </c>
      <c r="C27053" t="s">
        <v>138</v>
      </c>
      <c r="D27053" t="s">
        <v>347</v>
      </c>
      <c r="E27053" t="s">
        <v>49</v>
      </c>
      <c r="F27053">
        <v>21</v>
      </c>
      <c r="G27053">
        <v>167.64</v>
      </c>
      <c r="H27053">
        <v>143</v>
      </c>
      <c r="I27053">
        <v>58</v>
      </c>
      <c r="J27053">
        <v>69</v>
      </c>
      <c r="K27053" t="s">
        <v>68</v>
      </c>
      <c r="L27053" t="s">
        <v>52</v>
      </c>
      <c r="M27053" t="s">
        <v>52</v>
      </c>
      <c r="N27053">
        <v>55</v>
      </c>
      <c r="O27053">
        <v>48</v>
      </c>
      <c r="P27053">
        <v>57</v>
      </c>
      <c r="Q27053">
        <v>61</v>
      </c>
      <c r="R27053">
        <v>36</v>
      </c>
      <c r="S27053">
        <v>60</v>
      </c>
      <c r="T27053">
        <v>45</v>
      </c>
      <c r="U27053">
        <v>52</v>
      </c>
      <c r="V27053">
        <v>57</v>
      </c>
      <c r="W27053">
        <v>60</v>
      </c>
      <c r="X27053">
        <v>67</v>
      </c>
      <c r="Y27053">
        <v>70</v>
      </c>
      <c r="Z27053">
        <v>72</v>
      </c>
      <c r="AA27053">
        <v>52</v>
      </c>
      <c r="AB27053">
        <v>71</v>
      </c>
      <c r="AC27053">
        <v>53</v>
      </c>
      <c r="AD27053">
        <v>61</v>
      </c>
      <c r="AE27053">
        <v>71</v>
      </c>
      <c r="AF27053">
        <v>65</v>
      </c>
      <c r="AG27053">
        <v>42</v>
      </c>
      <c r="AH27053">
        <v>66</v>
      </c>
      <c r="AI27053">
        <v>56</v>
      </c>
      <c r="AJ27053">
        <v>56</v>
      </c>
      <c r="AK27053">
        <v>60</v>
      </c>
      <c r="AL27053">
        <v>40</v>
      </c>
      <c r="AM27053">
        <v>53</v>
      </c>
      <c r="AN27053">
        <v>54</v>
      </c>
      <c r="AO27053">
        <v>50</v>
      </c>
      <c r="AP27053">
        <v>12</v>
      </c>
      <c r="AQ27053">
        <v>5</v>
      </c>
      <c r="AR27053">
        <v>9</v>
      </c>
      <c r="AS27053">
        <v>14</v>
      </c>
      <c r="AT27053">
        <v>13</v>
      </c>
    </row>
    <row r="27054" spans="1:46" x14ac:dyDescent="0.3">
      <c r="A27054" t="s">
        <v>8025</v>
      </c>
      <c r="B27054" t="s">
        <v>58</v>
      </c>
      <c r="C27054" t="s">
        <v>138</v>
      </c>
      <c r="D27054" t="s">
        <v>347</v>
      </c>
      <c r="E27054" t="s">
        <v>49</v>
      </c>
      <c r="F27054">
        <v>22</v>
      </c>
      <c r="G27054">
        <v>167.64</v>
      </c>
      <c r="H27054">
        <v>143</v>
      </c>
      <c r="I27054">
        <v>59</v>
      </c>
      <c r="J27054">
        <v>64</v>
      </c>
      <c r="K27054" t="s">
        <v>68</v>
      </c>
      <c r="L27054" t="s">
        <v>52</v>
      </c>
      <c r="M27054" t="s">
        <v>52</v>
      </c>
      <c r="N27054">
        <v>55</v>
      </c>
      <c r="O27054">
        <v>48</v>
      </c>
      <c r="P27054">
        <v>57</v>
      </c>
      <c r="Q27054">
        <v>63</v>
      </c>
      <c r="R27054">
        <v>36</v>
      </c>
      <c r="S27054">
        <v>62</v>
      </c>
      <c r="T27054">
        <v>45</v>
      </c>
      <c r="U27054">
        <v>52</v>
      </c>
      <c r="V27054">
        <v>57</v>
      </c>
      <c r="W27054">
        <v>64</v>
      </c>
      <c r="X27054">
        <v>70</v>
      </c>
      <c r="Y27054">
        <v>70</v>
      </c>
      <c r="Z27054">
        <v>72</v>
      </c>
      <c r="AA27054">
        <v>58</v>
      </c>
      <c r="AB27054">
        <v>90</v>
      </c>
      <c r="AC27054">
        <v>53</v>
      </c>
      <c r="AD27054">
        <v>61</v>
      </c>
      <c r="AE27054">
        <v>71</v>
      </c>
      <c r="AF27054">
        <v>34</v>
      </c>
      <c r="AG27054">
        <v>42</v>
      </c>
      <c r="AH27054">
        <v>66</v>
      </c>
      <c r="AI27054">
        <v>56</v>
      </c>
      <c r="AJ27054">
        <v>56</v>
      </c>
      <c r="AK27054">
        <v>60</v>
      </c>
      <c r="AL27054">
        <v>40</v>
      </c>
      <c r="AM27054">
        <v>53</v>
      </c>
      <c r="AN27054">
        <v>54</v>
      </c>
      <c r="AO27054">
        <v>50</v>
      </c>
      <c r="AP27054">
        <v>12</v>
      </c>
      <c r="AQ27054">
        <v>5</v>
      </c>
      <c r="AR27054">
        <v>9</v>
      </c>
      <c r="AS27054">
        <v>14</v>
      </c>
      <c r="AT27054">
        <v>13</v>
      </c>
    </row>
    <row r="27055" spans="1:46" x14ac:dyDescent="0.3">
      <c r="A27055" t="s">
        <v>8025</v>
      </c>
      <c r="B27055" t="s">
        <v>64</v>
      </c>
      <c r="C27055" t="s">
        <v>138</v>
      </c>
      <c r="D27055" t="s">
        <v>580</v>
      </c>
      <c r="E27055" t="s">
        <v>49</v>
      </c>
      <c r="F27055">
        <v>23</v>
      </c>
      <c r="G27055">
        <v>167.64</v>
      </c>
      <c r="H27055">
        <v>143</v>
      </c>
      <c r="I27055">
        <v>61</v>
      </c>
      <c r="J27055">
        <v>66</v>
      </c>
      <c r="K27055" t="s">
        <v>68</v>
      </c>
      <c r="L27055" t="s">
        <v>52</v>
      </c>
      <c r="M27055" t="s">
        <v>52</v>
      </c>
      <c r="N27055">
        <v>56</v>
      </c>
      <c r="O27055">
        <v>49</v>
      </c>
      <c r="P27055">
        <v>58</v>
      </c>
      <c r="Q27055">
        <v>64</v>
      </c>
      <c r="R27055">
        <v>37</v>
      </c>
      <c r="S27055">
        <v>63</v>
      </c>
      <c r="T27055">
        <v>46</v>
      </c>
      <c r="U27055">
        <v>53</v>
      </c>
      <c r="V27055">
        <v>58</v>
      </c>
      <c r="W27055">
        <v>65</v>
      </c>
      <c r="X27055">
        <v>71</v>
      </c>
      <c r="Y27055">
        <v>70</v>
      </c>
      <c r="Z27055">
        <v>72</v>
      </c>
      <c r="AA27055">
        <v>59</v>
      </c>
      <c r="AB27055">
        <v>90</v>
      </c>
      <c r="AC27055">
        <v>54</v>
      </c>
      <c r="AD27055">
        <v>61</v>
      </c>
      <c r="AE27055">
        <v>71</v>
      </c>
      <c r="AF27055">
        <v>37</v>
      </c>
      <c r="AG27055">
        <v>43</v>
      </c>
      <c r="AH27055">
        <v>67</v>
      </c>
      <c r="AI27055">
        <v>57</v>
      </c>
      <c r="AJ27055">
        <v>57</v>
      </c>
      <c r="AK27055">
        <v>61</v>
      </c>
      <c r="AL27055">
        <v>41</v>
      </c>
      <c r="AM27055">
        <v>54</v>
      </c>
      <c r="AN27055">
        <v>55</v>
      </c>
      <c r="AO27055">
        <v>51</v>
      </c>
      <c r="AP27055">
        <v>13</v>
      </c>
      <c r="AQ27055">
        <v>6</v>
      </c>
      <c r="AR27055">
        <v>10</v>
      </c>
      <c r="AS27055">
        <v>15</v>
      </c>
      <c r="AT27055">
        <v>14</v>
      </c>
    </row>
    <row r="27056" spans="1:46" x14ac:dyDescent="0.3">
      <c r="A27056" t="s">
        <v>8026</v>
      </c>
      <c r="B27056" t="s">
        <v>57</v>
      </c>
      <c r="C27056" t="s">
        <v>103</v>
      </c>
      <c r="D27056" t="s">
        <v>206</v>
      </c>
      <c r="E27056" t="s">
        <v>142</v>
      </c>
      <c r="F27056">
        <v>21</v>
      </c>
      <c r="G27056">
        <v>177.8</v>
      </c>
      <c r="H27056">
        <v>159</v>
      </c>
      <c r="I27056">
        <v>63</v>
      </c>
      <c r="J27056">
        <v>74</v>
      </c>
      <c r="K27056" t="s">
        <v>50</v>
      </c>
      <c r="L27056" t="s">
        <v>52</v>
      </c>
      <c r="M27056" t="s">
        <v>52</v>
      </c>
      <c r="N27056">
        <v>60</v>
      </c>
      <c r="O27056">
        <v>55</v>
      </c>
      <c r="P27056">
        <v>60</v>
      </c>
      <c r="Q27056">
        <v>64</v>
      </c>
      <c r="R27056">
        <v>54</v>
      </c>
      <c r="S27056">
        <v>64</v>
      </c>
      <c r="T27056">
        <v>55</v>
      </c>
      <c r="U27056">
        <v>71</v>
      </c>
      <c r="V27056">
        <v>60</v>
      </c>
      <c r="W27056">
        <v>63</v>
      </c>
      <c r="X27056">
        <v>82</v>
      </c>
      <c r="Y27056">
        <v>79</v>
      </c>
      <c r="Z27056">
        <v>82</v>
      </c>
      <c r="AA27056">
        <v>56</v>
      </c>
      <c r="AB27056">
        <v>81</v>
      </c>
      <c r="AC27056">
        <v>52</v>
      </c>
      <c r="AD27056">
        <v>55</v>
      </c>
      <c r="AE27056">
        <v>58</v>
      </c>
      <c r="AF27056">
        <v>48</v>
      </c>
      <c r="AG27056">
        <v>55</v>
      </c>
      <c r="AH27056">
        <v>43</v>
      </c>
      <c r="AI27056">
        <v>30</v>
      </c>
      <c r="AJ27056">
        <v>50</v>
      </c>
      <c r="AK27056">
        <v>54</v>
      </c>
      <c r="AL27056">
        <v>59</v>
      </c>
      <c r="AM27056">
        <v>35</v>
      </c>
      <c r="AN27056">
        <v>42</v>
      </c>
      <c r="AO27056">
        <v>31</v>
      </c>
      <c r="AP27056">
        <v>6</v>
      </c>
      <c r="AQ27056">
        <v>7</v>
      </c>
      <c r="AR27056">
        <v>8</v>
      </c>
      <c r="AS27056">
        <v>5</v>
      </c>
      <c r="AT27056">
        <v>7</v>
      </c>
    </row>
    <row r="27057" spans="1:46" x14ac:dyDescent="0.3">
      <c r="A27057" t="s">
        <v>8026</v>
      </c>
      <c r="B27057" t="s">
        <v>63</v>
      </c>
      <c r="C27057" t="s">
        <v>103</v>
      </c>
      <c r="D27057" t="s">
        <v>206</v>
      </c>
      <c r="E27057" t="s">
        <v>142</v>
      </c>
      <c r="F27057">
        <v>22</v>
      </c>
      <c r="G27057">
        <v>177.8</v>
      </c>
      <c r="H27057">
        <v>159</v>
      </c>
      <c r="I27057">
        <v>72</v>
      </c>
      <c r="J27057">
        <v>78</v>
      </c>
      <c r="K27057" t="s">
        <v>50</v>
      </c>
      <c r="L27057" t="s">
        <v>52</v>
      </c>
      <c r="M27057" t="s">
        <v>52</v>
      </c>
      <c r="N27057">
        <v>66</v>
      </c>
      <c r="O27057">
        <v>62</v>
      </c>
      <c r="P27057">
        <v>53</v>
      </c>
      <c r="Q27057">
        <v>69</v>
      </c>
      <c r="R27057">
        <v>54</v>
      </c>
      <c r="S27057">
        <v>80</v>
      </c>
      <c r="T27057">
        <v>65</v>
      </c>
      <c r="U27057">
        <v>73</v>
      </c>
      <c r="V27057">
        <v>59</v>
      </c>
      <c r="W27057">
        <v>77</v>
      </c>
      <c r="X27057">
        <v>83</v>
      </c>
      <c r="Y27057">
        <v>75</v>
      </c>
      <c r="Z27057">
        <v>84</v>
      </c>
      <c r="AA27057">
        <v>68</v>
      </c>
      <c r="AB27057">
        <v>83</v>
      </c>
      <c r="AC27057">
        <v>55</v>
      </c>
      <c r="AD27057">
        <v>53</v>
      </c>
      <c r="AE27057">
        <v>72</v>
      </c>
      <c r="AF27057">
        <v>57</v>
      </c>
      <c r="AG27057">
        <v>59</v>
      </c>
      <c r="AH27057">
        <v>43</v>
      </c>
      <c r="AI27057">
        <v>30</v>
      </c>
      <c r="AJ27057">
        <v>65</v>
      </c>
      <c r="AK27057">
        <v>69</v>
      </c>
      <c r="AL27057">
        <v>57</v>
      </c>
      <c r="AM27057">
        <v>35</v>
      </c>
      <c r="AN27057">
        <v>41</v>
      </c>
      <c r="AO27057">
        <v>30</v>
      </c>
      <c r="AP27057">
        <v>6</v>
      </c>
      <c r="AQ27057">
        <v>7</v>
      </c>
      <c r="AR27057">
        <v>8</v>
      </c>
      <c r="AS27057">
        <v>5</v>
      </c>
      <c r="AT27057">
        <v>7</v>
      </c>
    </row>
    <row r="27058" spans="1:46" x14ac:dyDescent="0.3">
      <c r="A27058" t="s">
        <v>8026</v>
      </c>
      <c r="B27058" t="s">
        <v>58</v>
      </c>
      <c r="C27058" t="s">
        <v>103</v>
      </c>
      <c r="D27058" t="s">
        <v>192</v>
      </c>
      <c r="E27058" t="s">
        <v>142</v>
      </c>
      <c r="F27058">
        <v>23</v>
      </c>
      <c r="G27058">
        <v>177.8</v>
      </c>
      <c r="H27058">
        <v>159</v>
      </c>
      <c r="I27058">
        <v>71</v>
      </c>
      <c r="J27058">
        <v>76</v>
      </c>
      <c r="K27058" t="s">
        <v>50</v>
      </c>
      <c r="L27058" t="s">
        <v>52</v>
      </c>
      <c r="M27058" t="s">
        <v>52</v>
      </c>
      <c r="N27058">
        <v>63</v>
      </c>
      <c r="O27058">
        <v>62</v>
      </c>
      <c r="P27058">
        <v>53</v>
      </c>
      <c r="Q27058">
        <v>68</v>
      </c>
      <c r="R27058">
        <v>54</v>
      </c>
      <c r="S27058">
        <v>79</v>
      </c>
      <c r="T27058">
        <v>65</v>
      </c>
      <c r="U27058">
        <v>73</v>
      </c>
      <c r="V27058">
        <v>63</v>
      </c>
      <c r="W27058">
        <v>76</v>
      </c>
      <c r="X27058">
        <v>79</v>
      </c>
      <c r="Y27058">
        <v>75</v>
      </c>
      <c r="Z27058">
        <v>84</v>
      </c>
      <c r="AA27058">
        <v>68</v>
      </c>
      <c r="AB27058">
        <v>76</v>
      </c>
      <c r="AC27058">
        <v>55</v>
      </c>
      <c r="AD27058">
        <v>53</v>
      </c>
      <c r="AE27058">
        <v>70</v>
      </c>
      <c r="AF27058">
        <v>57</v>
      </c>
      <c r="AG27058">
        <v>59</v>
      </c>
      <c r="AH27058">
        <v>43</v>
      </c>
      <c r="AI27058">
        <v>30</v>
      </c>
      <c r="AJ27058">
        <v>65</v>
      </c>
      <c r="AK27058">
        <v>67</v>
      </c>
      <c r="AL27058">
        <v>57</v>
      </c>
      <c r="AM27058">
        <v>35</v>
      </c>
      <c r="AN27058">
        <v>41</v>
      </c>
      <c r="AO27058">
        <v>30</v>
      </c>
      <c r="AP27058">
        <v>6</v>
      </c>
      <c r="AQ27058">
        <v>7</v>
      </c>
      <c r="AR27058">
        <v>8</v>
      </c>
      <c r="AS27058">
        <v>5</v>
      </c>
      <c r="AT27058">
        <v>7</v>
      </c>
    </row>
    <row r="27059" spans="1:46" x14ac:dyDescent="0.3">
      <c r="A27059" t="s">
        <v>8027</v>
      </c>
      <c r="B27059" t="s">
        <v>55</v>
      </c>
      <c r="C27059" t="s">
        <v>110</v>
      </c>
      <c r="D27059" t="s">
        <v>776</v>
      </c>
      <c r="E27059" t="s">
        <v>86</v>
      </c>
      <c r="F27059">
        <v>24</v>
      </c>
      <c r="G27059">
        <v>187.96</v>
      </c>
      <c r="H27059">
        <v>185</v>
      </c>
      <c r="I27059">
        <v>65</v>
      </c>
      <c r="J27059">
        <v>69</v>
      </c>
      <c r="K27059" t="s">
        <v>50</v>
      </c>
      <c r="L27059" t="s">
        <v>52</v>
      </c>
      <c r="M27059" t="s">
        <v>52</v>
      </c>
      <c r="N27059">
        <v>14</v>
      </c>
      <c r="O27059">
        <v>31</v>
      </c>
      <c r="P27059">
        <v>65</v>
      </c>
      <c r="Q27059">
        <v>15</v>
      </c>
      <c r="R27059">
        <v>21</v>
      </c>
      <c r="S27059">
        <v>40</v>
      </c>
      <c r="T27059">
        <v>26</v>
      </c>
      <c r="U27059">
        <v>33</v>
      </c>
      <c r="V27059">
        <v>20</v>
      </c>
      <c r="W27059">
        <v>43</v>
      </c>
      <c r="X27059">
        <v>60</v>
      </c>
      <c r="Y27059">
        <v>65</v>
      </c>
      <c r="Z27059">
        <v>57</v>
      </c>
      <c r="AA27059">
        <v>58</v>
      </c>
      <c r="AB27059">
        <v>55</v>
      </c>
      <c r="AC27059">
        <v>54</v>
      </c>
      <c r="AD27059">
        <v>68</v>
      </c>
      <c r="AE27059">
        <v>65</v>
      </c>
      <c r="AF27059">
        <v>78</v>
      </c>
      <c r="AG27059">
        <v>32</v>
      </c>
      <c r="AH27059">
        <v>78</v>
      </c>
      <c r="AI27059">
        <v>71</v>
      </c>
      <c r="AJ27059">
        <v>19</v>
      </c>
      <c r="AK27059">
        <v>47</v>
      </c>
      <c r="AL27059">
        <v>32</v>
      </c>
      <c r="AM27059">
        <v>68</v>
      </c>
      <c r="AN27059">
        <v>71</v>
      </c>
      <c r="AO27059">
        <v>64</v>
      </c>
      <c r="AP27059">
        <v>9</v>
      </c>
      <c r="AQ27059">
        <v>16</v>
      </c>
      <c r="AR27059">
        <v>15</v>
      </c>
      <c r="AS27059">
        <v>10</v>
      </c>
      <c r="AT27059">
        <v>13</v>
      </c>
    </row>
    <row r="27060" spans="1:46" x14ac:dyDescent="0.3">
      <c r="A27060" t="s">
        <v>8027</v>
      </c>
      <c r="B27060" t="s">
        <v>64</v>
      </c>
      <c r="C27060" t="s">
        <v>110</v>
      </c>
      <c r="D27060" t="s">
        <v>374</v>
      </c>
      <c r="E27060" t="s">
        <v>86</v>
      </c>
      <c r="F27060">
        <v>28</v>
      </c>
      <c r="G27060">
        <v>187.96</v>
      </c>
      <c r="H27060">
        <v>185</v>
      </c>
      <c r="I27060">
        <v>69</v>
      </c>
      <c r="J27060">
        <v>69</v>
      </c>
      <c r="K27060" t="s">
        <v>50</v>
      </c>
      <c r="L27060" t="s">
        <v>52</v>
      </c>
      <c r="M27060" t="s">
        <v>52</v>
      </c>
      <c r="N27060">
        <v>40</v>
      </c>
      <c r="O27060">
        <v>31</v>
      </c>
      <c r="P27060">
        <v>72</v>
      </c>
      <c r="Q27060">
        <v>55</v>
      </c>
      <c r="R27060">
        <v>21</v>
      </c>
      <c r="S27060">
        <v>42</v>
      </c>
      <c r="T27060">
        <v>26</v>
      </c>
      <c r="U27060">
        <v>33</v>
      </c>
      <c r="V27060">
        <v>45</v>
      </c>
      <c r="W27060">
        <v>53</v>
      </c>
      <c r="X27060">
        <v>60</v>
      </c>
      <c r="Y27060">
        <v>67</v>
      </c>
      <c r="Z27060">
        <v>57</v>
      </c>
      <c r="AA27060">
        <v>58</v>
      </c>
      <c r="AB27060">
        <v>55</v>
      </c>
      <c r="AC27060">
        <v>54</v>
      </c>
      <c r="AD27060">
        <v>82</v>
      </c>
      <c r="AE27060">
        <v>65</v>
      </c>
      <c r="AF27060">
        <v>78</v>
      </c>
      <c r="AG27060">
        <v>32</v>
      </c>
      <c r="AH27060">
        <v>75</v>
      </c>
      <c r="AI27060">
        <v>68</v>
      </c>
      <c r="AJ27060">
        <v>20</v>
      </c>
      <c r="AK27060">
        <v>46</v>
      </c>
      <c r="AL27060">
        <v>32</v>
      </c>
      <c r="AM27060">
        <v>69</v>
      </c>
      <c r="AN27060">
        <v>72</v>
      </c>
      <c r="AO27060">
        <v>68</v>
      </c>
      <c r="AP27060">
        <v>9</v>
      </c>
      <c r="AQ27060">
        <v>16</v>
      </c>
      <c r="AR27060">
        <v>15</v>
      </c>
      <c r="AS27060">
        <v>10</v>
      </c>
      <c r="AT27060">
        <v>13</v>
      </c>
    </row>
    <row r="27061" spans="1:46" x14ac:dyDescent="0.3">
      <c r="A27061" t="s">
        <v>8028</v>
      </c>
      <c r="B27061" t="s">
        <v>58</v>
      </c>
      <c r="C27061" t="s">
        <v>99</v>
      </c>
      <c r="D27061" t="s">
        <v>1319</v>
      </c>
      <c r="E27061" t="s">
        <v>73</v>
      </c>
      <c r="F27061">
        <v>25</v>
      </c>
      <c r="G27061">
        <v>182.88</v>
      </c>
      <c r="H27061">
        <v>181</v>
      </c>
      <c r="I27061">
        <v>65</v>
      </c>
      <c r="J27061">
        <v>69</v>
      </c>
      <c r="K27061" t="s">
        <v>50</v>
      </c>
      <c r="L27061" t="s">
        <v>80</v>
      </c>
      <c r="M27061" t="s">
        <v>80</v>
      </c>
      <c r="N27061">
        <v>66</v>
      </c>
      <c r="O27061">
        <v>25</v>
      </c>
      <c r="P27061">
        <v>71</v>
      </c>
      <c r="Q27061">
        <v>63</v>
      </c>
      <c r="R27061">
        <v>20</v>
      </c>
      <c r="S27061">
        <v>40</v>
      </c>
      <c r="T27061">
        <v>32</v>
      </c>
      <c r="U27061">
        <v>36</v>
      </c>
      <c r="V27061">
        <v>50</v>
      </c>
      <c r="W27061">
        <v>58</v>
      </c>
      <c r="X27061">
        <v>69</v>
      </c>
      <c r="Y27061">
        <v>69</v>
      </c>
      <c r="Z27061">
        <v>57</v>
      </c>
      <c r="AA27061">
        <v>59</v>
      </c>
      <c r="AB27061">
        <v>62</v>
      </c>
      <c r="AC27061">
        <v>43</v>
      </c>
      <c r="AD27061">
        <v>72</v>
      </c>
      <c r="AE27061">
        <v>74</v>
      </c>
      <c r="AF27061">
        <v>80</v>
      </c>
      <c r="AG27061">
        <v>22</v>
      </c>
      <c r="AH27061">
        <v>70</v>
      </c>
      <c r="AI27061">
        <v>60</v>
      </c>
      <c r="AJ27061">
        <v>28</v>
      </c>
      <c r="AK27061">
        <v>31</v>
      </c>
      <c r="AL27061">
        <v>35</v>
      </c>
      <c r="AM27061">
        <v>62</v>
      </c>
      <c r="AN27061">
        <v>68</v>
      </c>
      <c r="AO27061">
        <v>65</v>
      </c>
      <c r="AP27061">
        <v>15</v>
      </c>
      <c r="AQ27061">
        <v>14</v>
      </c>
      <c r="AR27061">
        <v>12</v>
      </c>
      <c r="AS27061">
        <v>7</v>
      </c>
      <c r="AT27061">
        <v>14</v>
      </c>
    </row>
    <row r="27062" spans="1:46" x14ac:dyDescent="0.3">
      <c r="A27062" t="s">
        <v>8029</v>
      </c>
      <c r="B27062" t="s">
        <v>57</v>
      </c>
      <c r="C27062" t="s">
        <v>87</v>
      </c>
      <c r="D27062" t="s">
        <v>257</v>
      </c>
      <c r="E27062" t="s">
        <v>79</v>
      </c>
      <c r="F27062">
        <v>22</v>
      </c>
      <c r="G27062">
        <v>172.72</v>
      </c>
      <c r="H27062">
        <v>143</v>
      </c>
      <c r="I27062">
        <v>67</v>
      </c>
      <c r="J27062">
        <v>73</v>
      </c>
      <c r="K27062" t="s">
        <v>68</v>
      </c>
      <c r="L27062" t="s">
        <v>52</v>
      </c>
      <c r="M27062" t="s">
        <v>52</v>
      </c>
      <c r="N27062">
        <v>67</v>
      </c>
      <c r="O27062">
        <v>34</v>
      </c>
      <c r="P27062">
        <v>46</v>
      </c>
      <c r="Q27062">
        <v>66</v>
      </c>
      <c r="R27062">
        <v>56</v>
      </c>
      <c r="S27062">
        <v>70</v>
      </c>
      <c r="T27062">
        <v>57</v>
      </c>
      <c r="U27062">
        <v>61</v>
      </c>
      <c r="V27062">
        <v>59</v>
      </c>
      <c r="W27062">
        <v>68</v>
      </c>
      <c r="X27062">
        <v>87</v>
      </c>
      <c r="Y27062">
        <v>79</v>
      </c>
      <c r="Z27062">
        <v>80</v>
      </c>
      <c r="AA27062">
        <v>70</v>
      </c>
      <c r="AB27062">
        <v>81</v>
      </c>
      <c r="AC27062">
        <v>64</v>
      </c>
      <c r="AD27062">
        <v>80</v>
      </c>
      <c r="AE27062">
        <v>78</v>
      </c>
      <c r="AF27062">
        <v>34</v>
      </c>
      <c r="AG27062">
        <v>52</v>
      </c>
      <c r="AH27062">
        <v>70</v>
      </c>
      <c r="AI27062">
        <v>65</v>
      </c>
      <c r="AJ27062">
        <v>55</v>
      </c>
      <c r="AK27062">
        <v>54</v>
      </c>
      <c r="AL27062">
        <v>35</v>
      </c>
      <c r="AM27062">
        <v>66</v>
      </c>
      <c r="AN27062">
        <v>68</v>
      </c>
      <c r="AO27062">
        <v>65</v>
      </c>
      <c r="AP27062">
        <v>10</v>
      </c>
      <c r="AQ27062">
        <v>11</v>
      </c>
      <c r="AR27062">
        <v>7</v>
      </c>
      <c r="AS27062">
        <v>9</v>
      </c>
      <c r="AT27062">
        <v>15</v>
      </c>
    </row>
    <row r="27063" spans="1:46" x14ac:dyDescent="0.3">
      <c r="A27063" t="s">
        <v>8029</v>
      </c>
      <c r="B27063" t="s">
        <v>63</v>
      </c>
      <c r="C27063" t="s">
        <v>87</v>
      </c>
      <c r="D27063" t="s">
        <v>257</v>
      </c>
      <c r="E27063" t="s">
        <v>79</v>
      </c>
      <c r="F27063">
        <v>23</v>
      </c>
      <c r="G27063">
        <v>172.72</v>
      </c>
      <c r="H27063">
        <v>143</v>
      </c>
      <c r="I27063">
        <v>68</v>
      </c>
      <c r="J27063">
        <v>74</v>
      </c>
      <c r="K27063" t="s">
        <v>68</v>
      </c>
      <c r="L27063" t="s">
        <v>52</v>
      </c>
      <c r="M27063" t="s">
        <v>52</v>
      </c>
      <c r="N27063">
        <v>68</v>
      </c>
      <c r="O27063">
        <v>35</v>
      </c>
      <c r="P27063">
        <v>47</v>
      </c>
      <c r="Q27063">
        <v>67</v>
      </c>
      <c r="R27063">
        <v>57</v>
      </c>
      <c r="S27063">
        <v>71</v>
      </c>
      <c r="T27063">
        <v>58</v>
      </c>
      <c r="U27063">
        <v>62</v>
      </c>
      <c r="V27063">
        <v>60</v>
      </c>
      <c r="W27063">
        <v>69</v>
      </c>
      <c r="X27063">
        <v>88</v>
      </c>
      <c r="Y27063">
        <v>78</v>
      </c>
      <c r="Z27063">
        <v>81</v>
      </c>
      <c r="AA27063">
        <v>71</v>
      </c>
      <c r="AB27063">
        <v>82</v>
      </c>
      <c r="AC27063">
        <v>65</v>
      </c>
      <c r="AD27063">
        <v>81</v>
      </c>
      <c r="AE27063">
        <v>79</v>
      </c>
      <c r="AF27063">
        <v>35</v>
      </c>
      <c r="AG27063">
        <v>53</v>
      </c>
      <c r="AH27063">
        <v>71</v>
      </c>
      <c r="AI27063">
        <v>66</v>
      </c>
      <c r="AJ27063">
        <v>56</v>
      </c>
      <c r="AK27063">
        <v>55</v>
      </c>
      <c r="AL27063">
        <v>47</v>
      </c>
      <c r="AM27063">
        <v>67</v>
      </c>
      <c r="AN27063">
        <v>69</v>
      </c>
      <c r="AO27063">
        <v>66</v>
      </c>
      <c r="AP27063">
        <v>10</v>
      </c>
      <c r="AQ27063">
        <v>11</v>
      </c>
      <c r="AR27063">
        <v>7</v>
      </c>
      <c r="AS27063">
        <v>9</v>
      </c>
      <c r="AT27063">
        <v>15</v>
      </c>
    </row>
    <row r="27064" spans="1:46" x14ac:dyDescent="0.3">
      <c r="A27064" t="s">
        <v>8029</v>
      </c>
      <c r="B27064" t="s">
        <v>58</v>
      </c>
      <c r="C27064" t="s">
        <v>87</v>
      </c>
      <c r="D27064" t="s">
        <v>257</v>
      </c>
      <c r="E27064" t="s">
        <v>79</v>
      </c>
      <c r="F27064">
        <v>24</v>
      </c>
      <c r="G27064">
        <v>172.72</v>
      </c>
      <c r="H27064">
        <v>143</v>
      </c>
      <c r="I27064">
        <v>69</v>
      </c>
      <c r="J27064">
        <v>75</v>
      </c>
      <c r="K27064" t="s">
        <v>68</v>
      </c>
      <c r="L27064" t="s">
        <v>51</v>
      </c>
      <c r="M27064" t="s">
        <v>52</v>
      </c>
      <c r="N27064">
        <v>71</v>
      </c>
      <c r="O27064">
        <v>60</v>
      </c>
      <c r="P27064">
        <v>47</v>
      </c>
      <c r="Q27064">
        <v>67</v>
      </c>
      <c r="R27064">
        <v>57</v>
      </c>
      <c r="S27064">
        <v>74</v>
      </c>
      <c r="T27064">
        <v>58</v>
      </c>
      <c r="U27064">
        <v>62</v>
      </c>
      <c r="V27064">
        <v>63</v>
      </c>
      <c r="W27064">
        <v>72</v>
      </c>
      <c r="X27064">
        <v>79</v>
      </c>
      <c r="Y27064">
        <v>75</v>
      </c>
      <c r="Z27064">
        <v>79</v>
      </c>
      <c r="AA27064">
        <v>71</v>
      </c>
      <c r="AB27064">
        <v>79</v>
      </c>
      <c r="AC27064">
        <v>65</v>
      </c>
      <c r="AD27064">
        <v>81</v>
      </c>
      <c r="AE27064">
        <v>79</v>
      </c>
      <c r="AF27064">
        <v>58</v>
      </c>
      <c r="AG27064">
        <v>58</v>
      </c>
      <c r="AH27064">
        <v>71</v>
      </c>
      <c r="AI27064">
        <v>68</v>
      </c>
      <c r="AJ27064">
        <v>65</v>
      </c>
      <c r="AK27064">
        <v>65</v>
      </c>
      <c r="AL27064">
        <v>47</v>
      </c>
      <c r="AM27064">
        <v>69</v>
      </c>
      <c r="AN27064">
        <v>69</v>
      </c>
      <c r="AO27064">
        <v>66</v>
      </c>
      <c r="AP27064">
        <v>10</v>
      </c>
      <c r="AQ27064">
        <v>11</v>
      </c>
      <c r="AR27064">
        <v>7</v>
      </c>
      <c r="AS27064">
        <v>9</v>
      </c>
      <c r="AT27064">
        <v>15</v>
      </c>
    </row>
    <row r="27065" spans="1:46" x14ac:dyDescent="0.3">
      <c r="A27065" t="s">
        <v>8029</v>
      </c>
      <c r="B27065" t="s">
        <v>64</v>
      </c>
      <c r="C27065" t="s">
        <v>87</v>
      </c>
      <c r="D27065" t="s">
        <v>257</v>
      </c>
      <c r="E27065" t="s">
        <v>79</v>
      </c>
      <c r="F27065">
        <v>25</v>
      </c>
      <c r="G27065">
        <v>172.72</v>
      </c>
      <c r="H27065">
        <v>143</v>
      </c>
      <c r="I27065">
        <v>71</v>
      </c>
      <c r="J27065">
        <v>75</v>
      </c>
      <c r="K27065" t="s">
        <v>68</v>
      </c>
      <c r="L27065" t="s">
        <v>51</v>
      </c>
      <c r="M27065" t="s">
        <v>52</v>
      </c>
      <c r="N27065">
        <v>72</v>
      </c>
      <c r="O27065">
        <v>61</v>
      </c>
      <c r="P27065">
        <v>48</v>
      </c>
      <c r="Q27065">
        <v>68</v>
      </c>
      <c r="R27065">
        <v>58</v>
      </c>
      <c r="S27065">
        <v>75</v>
      </c>
      <c r="T27065">
        <v>59</v>
      </c>
      <c r="U27065">
        <v>63</v>
      </c>
      <c r="V27065">
        <v>64</v>
      </c>
      <c r="W27065">
        <v>73</v>
      </c>
      <c r="X27065">
        <v>79</v>
      </c>
      <c r="Y27065">
        <v>73</v>
      </c>
      <c r="Z27065">
        <v>79</v>
      </c>
      <c r="AA27065">
        <v>72</v>
      </c>
      <c r="AB27065">
        <v>79</v>
      </c>
      <c r="AC27065">
        <v>66</v>
      </c>
      <c r="AD27065">
        <v>82</v>
      </c>
      <c r="AE27065">
        <v>79</v>
      </c>
      <c r="AF27065">
        <v>58</v>
      </c>
      <c r="AG27065">
        <v>59</v>
      </c>
      <c r="AH27065">
        <v>72</v>
      </c>
      <c r="AI27065">
        <v>69</v>
      </c>
      <c r="AJ27065">
        <v>66</v>
      </c>
      <c r="AK27065">
        <v>66</v>
      </c>
      <c r="AL27065">
        <v>56</v>
      </c>
      <c r="AM27065">
        <v>73</v>
      </c>
      <c r="AN27065">
        <v>72</v>
      </c>
      <c r="AO27065">
        <v>70</v>
      </c>
      <c r="AP27065">
        <v>11</v>
      </c>
      <c r="AQ27065">
        <v>12</v>
      </c>
      <c r="AR27065">
        <v>8</v>
      </c>
      <c r="AS27065">
        <v>10</v>
      </c>
      <c r="AT27065">
        <v>16</v>
      </c>
    </row>
    <row r="27066" spans="1:46" x14ac:dyDescent="0.3">
      <c r="A27066" t="s">
        <v>8030</v>
      </c>
      <c r="B27066" t="s">
        <v>63</v>
      </c>
      <c r="C27066" t="s">
        <v>99</v>
      </c>
      <c r="D27066" t="s">
        <v>168</v>
      </c>
      <c r="E27066" t="s">
        <v>62</v>
      </c>
      <c r="F27066">
        <v>24</v>
      </c>
      <c r="G27066">
        <v>193.04</v>
      </c>
      <c r="H27066">
        <v>181</v>
      </c>
      <c r="K27066" t="s">
        <v>80</v>
      </c>
      <c r="L27066" t="s">
        <v>80</v>
      </c>
      <c r="M27066" t="s">
        <v>80</v>
      </c>
    </row>
    <row r="27067" spans="1:46" x14ac:dyDescent="0.3">
      <c r="A27067" t="s">
        <v>8030</v>
      </c>
      <c r="B27067" t="s">
        <v>58</v>
      </c>
      <c r="C27067" t="s">
        <v>99</v>
      </c>
      <c r="D27067" t="s">
        <v>168</v>
      </c>
      <c r="E27067" t="s">
        <v>62</v>
      </c>
      <c r="F27067">
        <v>25</v>
      </c>
      <c r="G27067">
        <v>193.04</v>
      </c>
      <c r="H27067">
        <v>181</v>
      </c>
      <c r="K27067" t="s">
        <v>80</v>
      </c>
      <c r="L27067" t="s">
        <v>80</v>
      </c>
      <c r="M27067" t="s">
        <v>80</v>
      </c>
    </row>
    <row r="27068" spans="1:46" x14ac:dyDescent="0.3">
      <c r="A27068" t="s">
        <v>8030</v>
      </c>
      <c r="B27068" t="s">
        <v>64</v>
      </c>
      <c r="C27068" t="s">
        <v>96</v>
      </c>
      <c r="D27068" t="s">
        <v>1281</v>
      </c>
      <c r="E27068" t="s">
        <v>62</v>
      </c>
      <c r="F27068">
        <v>26</v>
      </c>
      <c r="G27068">
        <v>193.04</v>
      </c>
      <c r="H27068">
        <v>181</v>
      </c>
      <c r="K27068" t="s">
        <v>80</v>
      </c>
      <c r="L27068" t="s">
        <v>80</v>
      </c>
      <c r="M27068" t="s">
        <v>80</v>
      </c>
    </row>
    <row r="27069" spans="1:46" x14ac:dyDescent="0.3">
      <c r="A27069" t="s">
        <v>8031</v>
      </c>
      <c r="B27069" t="s">
        <v>53</v>
      </c>
      <c r="C27069" t="s">
        <v>87</v>
      </c>
      <c r="D27069" t="s">
        <v>353</v>
      </c>
      <c r="E27069" t="s">
        <v>123</v>
      </c>
      <c r="F27069">
        <v>19</v>
      </c>
      <c r="G27069">
        <v>180.34</v>
      </c>
      <c r="H27069">
        <v>170</v>
      </c>
      <c r="I27069">
        <v>67</v>
      </c>
      <c r="J27069">
        <v>77</v>
      </c>
      <c r="K27069" t="s">
        <v>68</v>
      </c>
      <c r="L27069" t="s">
        <v>52</v>
      </c>
      <c r="M27069" t="s">
        <v>52</v>
      </c>
      <c r="N27069">
        <v>52</v>
      </c>
      <c r="O27069">
        <v>71</v>
      </c>
      <c r="P27069">
        <v>57</v>
      </c>
      <c r="Q27069">
        <v>51</v>
      </c>
      <c r="R27069">
        <v>65</v>
      </c>
      <c r="S27069">
        <v>67</v>
      </c>
      <c r="T27069">
        <v>65</v>
      </c>
      <c r="U27069">
        <v>60</v>
      </c>
      <c r="V27069">
        <v>49</v>
      </c>
      <c r="W27069">
        <v>66</v>
      </c>
      <c r="X27069">
        <v>76</v>
      </c>
      <c r="Y27069">
        <v>75</v>
      </c>
      <c r="Z27069">
        <v>74</v>
      </c>
      <c r="AA27069">
        <v>74</v>
      </c>
      <c r="AB27069">
        <v>71</v>
      </c>
      <c r="AC27069">
        <v>76</v>
      </c>
      <c r="AD27069">
        <v>68</v>
      </c>
      <c r="AE27069">
        <v>63</v>
      </c>
      <c r="AF27069">
        <v>61</v>
      </c>
      <c r="AG27069">
        <v>61</v>
      </c>
      <c r="AH27069">
        <v>43</v>
      </c>
      <c r="AI27069">
        <v>36</v>
      </c>
      <c r="AJ27069">
        <v>72</v>
      </c>
      <c r="AK27069">
        <v>57</v>
      </c>
      <c r="AL27069">
        <v>61</v>
      </c>
      <c r="AM27069">
        <v>33</v>
      </c>
      <c r="AN27069">
        <v>32</v>
      </c>
      <c r="AO27069">
        <v>28</v>
      </c>
      <c r="AP27069">
        <v>7</v>
      </c>
      <c r="AQ27069">
        <v>13</v>
      </c>
      <c r="AR27069">
        <v>10</v>
      </c>
      <c r="AS27069">
        <v>11</v>
      </c>
      <c r="AT27069">
        <v>5</v>
      </c>
    </row>
    <row r="27070" spans="1:46" x14ac:dyDescent="0.3">
      <c r="A27070" t="s">
        <v>8031</v>
      </c>
      <c r="B27070" t="s">
        <v>55</v>
      </c>
      <c r="C27070" t="s">
        <v>110</v>
      </c>
      <c r="D27070" t="s">
        <v>379</v>
      </c>
      <c r="E27070" t="s">
        <v>123</v>
      </c>
      <c r="F27070">
        <v>20</v>
      </c>
      <c r="G27070">
        <v>180.34</v>
      </c>
      <c r="H27070">
        <v>170</v>
      </c>
      <c r="I27070">
        <v>72</v>
      </c>
      <c r="J27070">
        <v>82</v>
      </c>
      <c r="K27070" t="s">
        <v>68</v>
      </c>
      <c r="L27070" t="s">
        <v>52</v>
      </c>
      <c r="M27070" t="s">
        <v>52</v>
      </c>
      <c r="N27070">
        <v>68</v>
      </c>
      <c r="O27070">
        <v>71</v>
      </c>
      <c r="P27070">
        <v>69</v>
      </c>
      <c r="Q27070">
        <v>63</v>
      </c>
      <c r="R27070">
        <v>65</v>
      </c>
      <c r="S27070">
        <v>75</v>
      </c>
      <c r="T27070">
        <v>65</v>
      </c>
      <c r="U27070">
        <v>62</v>
      </c>
      <c r="V27070">
        <v>54</v>
      </c>
      <c r="W27070">
        <v>71</v>
      </c>
      <c r="X27070">
        <v>79</v>
      </c>
      <c r="Y27070">
        <v>77</v>
      </c>
      <c r="Z27070">
        <v>81</v>
      </c>
      <c r="AA27070">
        <v>74</v>
      </c>
      <c r="AB27070">
        <v>71</v>
      </c>
      <c r="AC27070">
        <v>76</v>
      </c>
      <c r="AD27070">
        <v>76</v>
      </c>
      <c r="AE27070">
        <v>53</v>
      </c>
      <c r="AF27070">
        <v>65</v>
      </c>
      <c r="AG27070">
        <v>66</v>
      </c>
      <c r="AH27070">
        <v>43</v>
      </c>
      <c r="AI27070">
        <v>36</v>
      </c>
      <c r="AJ27070">
        <v>74</v>
      </c>
      <c r="AK27070">
        <v>59</v>
      </c>
      <c r="AL27070">
        <v>61</v>
      </c>
      <c r="AM27070">
        <v>23</v>
      </c>
      <c r="AN27070">
        <v>32</v>
      </c>
      <c r="AO27070">
        <v>22</v>
      </c>
      <c r="AP27070">
        <v>7</v>
      </c>
      <c r="AQ27070">
        <v>13</v>
      </c>
      <c r="AR27070">
        <v>10</v>
      </c>
      <c r="AS27070">
        <v>11</v>
      </c>
      <c r="AT27070">
        <v>5</v>
      </c>
    </row>
    <row r="27071" spans="1:46" x14ac:dyDescent="0.3">
      <c r="A27071" t="s">
        <v>8031</v>
      </c>
      <c r="B27071" t="s">
        <v>57</v>
      </c>
      <c r="C27071" t="s">
        <v>110</v>
      </c>
      <c r="D27071" t="s">
        <v>379</v>
      </c>
      <c r="E27071" t="s">
        <v>123</v>
      </c>
      <c r="F27071">
        <v>21</v>
      </c>
      <c r="G27071">
        <v>180.34</v>
      </c>
      <c r="H27071">
        <v>170</v>
      </c>
      <c r="I27071">
        <v>78</v>
      </c>
      <c r="J27071">
        <v>88</v>
      </c>
      <c r="K27071" t="s">
        <v>68</v>
      </c>
      <c r="L27071" t="s">
        <v>51</v>
      </c>
      <c r="M27071" t="s">
        <v>52</v>
      </c>
      <c r="N27071">
        <v>67</v>
      </c>
      <c r="O27071">
        <v>80</v>
      </c>
      <c r="P27071">
        <v>75</v>
      </c>
      <c r="Q27071">
        <v>68</v>
      </c>
      <c r="R27071">
        <v>75</v>
      </c>
      <c r="S27071">
        <v>79</v>
      </c>
      <c r="T27071">
        <v>79</v>
      </c>
      <c r="U27071">
        <v>57</v>
      </c>
      <c r="V27071">
        <v>63</v>
      </c>
      <c r="W27071">
        <v>75</v>
      </c>
      <c r="X27071">
        <v>84</v>
      </c>
      <c r="Y27071">
        <v>86</v>
      </c>
      <c r="Z27071">
        <v>81</v>
      </c>
      <c r="AA27071">
        <v>80</v>
      </c>
      <c r="AB27071">
        <v>69</v>
      </c>
      <c r="AC27071">
        <v>79</v>
      </c>
      <c r="AD27071">
        <v>73</v>
      </c>
      <c r="AE27071">
        <v>71</v>
      </c>
      <c r="AF27071">
        <v>73</v>
      </c>
      <c r="AG27071">
        <v>75</v>
      </c>
      <c r="AH27071">
        <v>63</v>
      </c>
      <c r="AI27071">
        <v>26</v>
      </c>
      <c r="AJ27071">
        <v>78</v>
      </c>
      <c r="AK27071">
        <v>65</v>
      </c>
      <c r="AL27071">
        <v>72</v>
      </c>
      <c r="AM27071">
        <v>19</v>
      </c>
      <c r="AN27071">
        <v>25</v>
      </c>
      <c r="AO27071">
        <v>18</v>
      </c>
      <c r="AP27071">
        <v>7</v>
      </c>
      <c r="AQ27071">
        <v>13</v>
      </c>
      <c r="AR27071">
        <v>10</v>
      </c>
      <c r="AS27071">
        <v>11</v>
      </c>
      <c r="AT27071">
        <v>5</v>
      </c>
    </row>
    <row r="27072" spans="1:46" x14ac:dyDescent="0.3">
      <c r="A27072" t="s">
        <v>8031</v>
      </c>
      <c r="B27072" t="s">
        <v>63</v>
      </c>
      <c r="C27072" t="s">
        <v>110</v>
      </c>
      <c r="D27072" t="s">
        <v>379</v>
      </c>
      <c r="E27072" t="s">
        <v>123</v>
      </c>
      <c r="F27072">
        <v>22</v>
      </c>
      <c r="G27072">
        <v>180.34</v>
      </c>
      <c r="H27072">
        <v>170</v>
      </c>
      <c r="I27072">
        <v>77</v>
      </c>
      <c r="J27072">
        <v>84</v>
      </c>
      <c r="K27072" t="s">
        <v>68</v>
      </c>
      <c r="L27072" t="s">
        <v>51</v>
      </c>
      <c r="M27072" t="s">
        <v>52</v>
      </c>
      <c r="N27072">
        <v>63</v>
      </c>
      <c r="O27072">
        <v>77</v>
      </c>
      <c r="P27072">
        <v>73</v>
      </c>
      <c r="Q27072">
        <v>59</v>
      </c>
      <c r="R27072">
        <v>74</v>
      </c>
      <c r="S27072">
        <v>79</v>
      </c>
      <c r="T27072">
        <v>77</v>
      </c>
      <c r="U27072">
        <v>57</v>
      </c>
      <c r="V27072">
        <v>55</v>
      </c>
      <c r="W27072">
        <v>74</v>
      </c>
      <c r="X27072">
        <v>84</v>
      </c>
      <c r="Y27072">
        <v>86</v>
      </c>
      <c r="Z27072">
        <v>80</v>
      </c>
      <c r="AA27072">
        <v>78</v>
      </c>
      <c r="AB27072">
        <v>69</v>
      </c>
      <c r="AC27072">
        <v>78</v>
      </c>
      <c r="AD27072">
        <v>73</v>
      </c>
      <c r="AE27072">
        <v>69</v>
      </c>
      <c r="AF27072">
        <v>73</v>
      </c>
      <c r="AG27072">
        <v>76</v>
      </c>
      <c r="AH27072">
        <v>63</v>
      </c>
      <c r="AI27072">
        <v>26</v>
      </c>
      <c r="AJ27072">
        <v>77</v>
      </c>
      <c r="AK27072">
        <v>63</v>
      </c>
      <c r="AL27072">
        <v>72</v>
      </c>
      <c r="AM27072">
        <v>25</v>
      </c>
      <c r="AN27072">
        <v>25</v>
      </c>
      <c r="AO27072">
        <v>25</v>
      </c>
      <c r="AP27072">
        <v>7</v>
      </c>
      <c r="AQ27072">
        <v>13</v>
      </c>
      <c r="AR27072">
        <v>10</v>
      </c>
      <c r="AS27072">
        <v>11</v>
      </c>
      <c r="AT27072">
        <v>5</v>
      </c>
    </row>
    <row r="27073" spans="1:46" x14ac:dyDescent="0.3">
      <c r="A27073" t="s">
        <v>8031</v>
      </c>
      <c r="B27073" t="s">
        <v>58</v>
      </c>
      <c r="C27073" t="s">
        <v>60</v>
      </c>
      <c r="D27073" t="s">
        <v>85</v>
      </c>
      <c r="E27073" t="s">
        <v>123</v>
      </c>
      <c r="F27073">
        <v>23</v>
      </c>
      <c r="G27073">
        <v>180.34</v>
      </c>
      <c r="H27073">
        <v>170</v>
      </c>
      <c r="I27073">
        <v>80</v>
      </c>
      <c r="J27073">
        <v>86</v>
      </c>
      <c r="K27073" t="s">
        <v>68</v>
      </c>
      <c r="L27073" t="s">
        <v>51</v>
      </c>
      <c r="M27073" t="s">
        <v>52</v>
      </c>
      <c r="N27073">
        <v>65</v>
      </c>
      <c r="O27073">
        <v>81</v>
      </c>
      <c r="P27073">
        <v>75</v>
      </c>
      <c r="Q27073">
        <v>73</v>
      </c>
      <c r="R27073">
        <v>80</v>
      </c>
      <c r="S27073">
        <v>79</v>
      </c>
      <c r="T27073">
        <v>78</v>
      </c>
      <c r="U27073">
        <v>67</v>
      </c>
      <c r="V27073">
        <v>60</v>
      </c>
      <c r="W27073">
        <v>78</v>
      </c>
      <c r="X27073">
        <v>85</v>
      </c>
      <c r="Y27073">
        <v>87</v>
      </c>
      <c r="Z27073">
        <v>81</v>
      </c>
      <c r="AA27073">
        <v>82</v>
      </c>
      <c r="AB27073">
        <v>70</v>
      </c>
      <c r="AC27073">
        <v>81</v>
      </c>
      <c r="AD27073">
        <v>74</v>
      </c>
      <c r="AE27073">
        <v>75</v>
      </c>
      <c r="AF27073">
        <v>71</v>
      </c>
      <c r="AG27073">
        <v>77</v>
      </c>
      <c r="AH27073">
        <v>67</v>
      </c>
      <c r="AI27073">
        <v>31</v>
      </c>
      <c r="AJ27073">
        <v>85</v>
      </c>
      <c r="AK27073">
        <v>71</v>
      </c>
      <c r="AL27073">
        <v>82</v>
      </c>
      <c r="AM27073">
        <v>26</v>
      </c>
      <c r="AN27073">
        <v>28</v>
      </c>
      <c r="AO27073">
        <v>29</v>
      </c>
      <c r="AP27073">
        <v>7</v>
      </c>
      <c r="AQ27073">
        <v>13</v>
      </c>
      <c r="AR27073">
        <v>10</v>
      </c>
      <c r="AS27073">
        <v>11</v>
      </c>
      <c r="AT27073">
        <v>5</v>
      </c>
    </row>
    <row r="27074" spans="1:46" x14ac:dyDescent="0.3">
      <c r="A27074" t="s">
        <v>8031</v>
      </c>
      <c r="B27074" t="s">
        <v>64</v>
      </c>
      <c r="C27074" t="s">
        <v>60</v>
      </c>
      <c r="D27074" t="s">
        <v>85</v>
      </c>
      <c r="E27074" t="s">
        <v>123</v>
      </c>
      <c r="F27074">
        <v>24</v>
      </c>
      <c r="G27074">
        <v>180.34</v>
      </c>
      <c r="H27074">
        <v>170</v>
      </c>
      <c r="I27074">
        <v>79</v>
      </c>
      <c r="J27074">
        <v>84</v>
      </c>
      <c r="K27074" t="s">
        <v>68</v>
      </c>
      <c r="L27074" t="s">
        <v>51</v>
      </c>
      <c r="M27074" t="s">
        <v>52</v>
      </c>
      <c r="N27074">
        <v>72</v>
      </c>
      <c r="O27074">
        <v>76</v>
      </c>
      <c r="P27074">
        <v>69</v>
      </c>
      <c r="Q27074">
        <v>75</v>
      </c>
      <c r="R27074">
        <v>73</v>
      </c>
      <c r="S27074">
        <v>82</v>
      </c>
      <c r="T27074">
        <v>76</v>
      </c>
      <c r="U27074">
        <v>67</v>
      </c>
      <c r="V27074">
        <v>58</v>
      </c>
      <c r="W27074">
        <v>80</v>
      </c>
      <c r="X27074">
        <v>84</v>
      </c>
      <c r="Y27074">
        <v>86</v>
      </c>
      <c r="Z27074">
        <v>81</v>
      </c>
      <c r="AA27074">
        <v>78</v>
      </c>
      <c r="AB27074">
        <v>69</v>
      </c>
      <c r="AC27074">
        <v>77</v>
      </c>
      <c r="AD27074">
        <v>74</v>
      </c>
      <c r="AE27074">
        <v>75</v>
      </c>
      <c r="AF27074">
        <v>71</v>
      </c>
      <c r="AG27074">
        <v>74</v>
      </c>
      <c r="AH27074">
        <v>67</v>
      </c>
      <c r="AI27074">
        <v>31</v>
      </c>
      <c r="AJ27074">
        <v>81</v>
      </c>
      <c r="AK27074">
        <v>71</v>
      </c>
      <c r="AL27074">
        <v>82</v>
      </c>
      <c r="AM27074">
        <v>26</v>
      </c>
      <c r="AN27074">
        <v>28</v>
      </c>
      <c r="AO27074">
        <v>29</v>
      </c>
      <c r="AP27074">
        <v>7</v>
      </c>
      <c r="AQ27074">
        <v>13</v>
      </c>
      <c r="AR27074">
        <v>10</v>
      </c>
      <c r="AS27074">
        <v>11</v>
      </c>
      <c r="AT27074">
        <v>5</v>
      </c>
    </row>
    <row r="27075" spans="1:46" x14ac:dyDescent="0.3">
      <c r="A27075" t="s">
        <v>8032</v>
      </c>
      <c r="B27075" t="s">
        <v>55</v>
      </c>
      <c r="C27075" t="s">
        <v>60</v>
      </c>
      <c r="D27075" t="s">
        <v>243</v>
      </c>
      <c r="E27075" t="s">
        <v>86</v>
      </c>
      <c r="F27075">
        <v>24</v>
      </c>
      <c r="G27075">
        <v>190.5</v>
      </c>
      <c r="H27075">
        <v>181</v>
      </c>
      <c r="I27075">
        <v>70</v>
      </c>
      <c r="J27075">
        <v>77</v>
      </c>
      <c r="K27075" t="s">
        <v>50</v>
      </c>
      <c r="L27075" t="s">
        <v>52</v>
      </c>
      <c r="M27075" t="s">
        <v>52</v>
      </c>
      <c r="N27075">
        <v>33</v>
      </c>
      <c r="O27075">
        <v>25</v>
      </c>
      <c r="P27075">
        <v>65</v>
      </c>
      <c r="Q27075">
        <v>68</v>
      </c>
      <c r="R27075">
        <v>25</v>
      </c>
      <c r="S27075">
        <v>30</v>
      </c>
      <c r="T27075">
        <v>36</v>
      </c>
      <c r="U27075">
        <v>37</v>
      </c>
      <c r="V27075">
        <v>50</v>
      </c>
      <c r="W27075">
        <v>65</v>
      </c>
      <c r="X27075">
        <v>52</v>
      </c>
      <c r="Y27075">
        <v>40</v>
      </c>
      <c r="Z27075">
        <v>44</v>
      </c>
      <c r="AA27075">
        <v>57</v>
      </c>
      <c r="AB27075">
        <v>65</v>
      </c>
      <c r="AC27075">
        <v>54</v>
      </c>
      <c r="AD27075">
        <v>54</v>
      </c>
      <c r="AE27075">
        <v>67</v>
      </c>
      <c r="AF27075">
        <v>81</v>
      </c>
      <c r="AG27075">
        <v>38</v>
      </c>
      <c r="AH27075">
        <v>73</v>
      </c>
      <c r="AI27075">
        <v>72</v>
      </c>
      <c r="AJ27075">
        <v>23</v>
      </c>
      <c r="AK27075">
        <v>50</v>
      </c>
      <c r="AL27075">
        <v>33</v>
      </c>
      <c r="AM27075">
        <v>71</v>
      </c>
      <c r="AN27075">
        <v>78</v>
      </c>
      <c r="AO27075">
        <v>67</v>
      </c>
      <c r="AP27075">
        <v>13</v>
      </c>
      <c r="AQ27075">
        <v>14</v>
      </c>
      <c r="AR27075">
        <v>12</v>
      </c>
      <c r="AS27075">
        <v>7</v>
      </c>
      <c r="AT27075">
        <v>11</v>
      </c>
    </row>
    <row r="27076" spans="1:46" x14ac:dyDescent="0.3">
      <c r="A27076" t="s">
        <v>8033</v>
      </c>
      <c r="B27076" t="s">
        <v>57</v>
      </c>
      <c r="C27076" t="s">
        <v>96</v>
      </c>
      <c r="D27076" t="s">
        <v>734</v>
      </c>
      <c r="E27076" t="s">
        <v>142</v>
      </c>
      <c r="F27076">
        <v>21</v>
      </c>
      <c r="G27076">
        <v>193.04</v>
      </c>
      <c r="H27076">
        <v>194</v>
      </c>
      <c r="I27076">
        <v>64</v>
      </c>
      <c r="J27076">
        <v>73</v>
      </c>
      <c r="K27076" t="s">
        <v>50</v>
      </c>
      <c r="L27076" t="s">
        <v>52</v>
      </c>
      <c r="M27076" t="s">
        <v>52</v>
      </c>
      <c r="N27076">
        <v>56</v>
      </c>
      <c r="O27076">
        <v>33</v>
      </c>
      <c r="P27076">
        <v>70</v>
      </c>
      <c r="Q27076">
        <v>63</v>
      </c>
      <c r="R27076">
        <v>36</v>
      </c>
      <c r="S27076">
        <v>40</v>
      </c>
      <c r="T27076">
        <v>43</v>
      </c>
      <c r="U27076">
        <v>39</v>
      </c>
      <c r="V27076">
        <v>68</v>
      </c>
      <c r="W27076">
        <v>56</v>
      </c>
      <c r="X27076">
        <v>65</v>
      </c>
      <c r="Y27076">
        <v>67</v>
      </c>
      <c r="Z27076">
        <v>54</v>
      </c>
      <c r="AA27076">
        <v>64</v>
      </c>
      <c r="AB27076">
        <v>47</v>
      </c>
      <c r="AC27076">
        <v>66</v>
      </c>
      <c r="AD27076">
        <v>53</v>
      </c>
      <c r="AE27076">
        <v>61</v>
      </c>
      <c r="AF27076">
        <v>78</v>
      </c>
      <c r="AG27076">
        <v>50</v>
      </c>
      <c r="AH27076">
        <v>65</v>
      </c>
      <c r="AI27076">
        <v>67</v>
      </c>
      <c r="AJ27076">
        <v>30</v>
      </c>
      <c r="AK27076">
        <v>58</v>
      </c>
      <c r="AL27076">
        <v>61</v>
      </c>
      <c r="AM27076">
        <v>63</v>
      </c>
      <c r="AN27076">
        <v>65</v>
      </c>
      <c r="AO27076">
        <v>57</v>
      </c>
      <c r="AP27076">
        <v>6</v>
      </c>
      <c r="AQ27076">
        <v>15</v>
      </c>
      <c r="AR27076">
        <v>7</v>
      </c>
      <c r="AS27076">
        <v>12</v>
      </c>
      <c r="AT27076">
        <v>13</v>
      </c>
    </row>
    <row r="27077" spans="1:46" x14ac:dyDescent="0.3">
      <c r="A27077" t="s">
        <v>8033</v>
      </c>
      <c r="B27077" t="s">
        <v>63</v>
      </c>
      <c r="C27077" t="s">
        <v>96</v>
      </c>
      <c r="D27077" t="s">
        <v>734</v>
      </c>
      <c r="E27077" t="s">
        <v>142</v>
      </c>
      <c r="F27077">
        <v>22</v>
      </c>
      <c r="G27077">
        <v>193.04</v>
      </c>
      <c r="H27077">
        <v>194</v>
      </c>
      <c r="I27077">
        <v>66</v>
      </c>
      <c r="J27077">
        <v>73</v>
      </c>
      <c r="K27077" t="s">
        <v>50</v>
      </c>
      <c r="L27077" t="s">
        <v>52</v>
      </c>
      <c r="M27077" t="s">
        <v>52</v>
      </c>
      <c r="N27077">
        <v>44</v>
      </c>
      <c r="O27077">
        <v>33</v>
      </c>
      <c r="P27077">
        <v>73</v>
      </c>
      <c r="Q27077">
        <v>67</v>
      </c>
      <c r="R27077">
        <v>36</v>
      </c>
      <c r="S27077">
        <v>46</v>
      </c>
      <c r="T27077">
        <v>43</v>
      </c>
      <c r="U27077">
        <v>39</v>
      </c>
      <c r="V27077">
        <v>64</v>
      </c>
      <c r="W27077">
        <v>57</v>
      </c>
      <c r="X27077">
        <v>66</v>
      </c>
      <c r="Y27077">
        <v>68</v>
      </c>
      <c r="Z27077">
        <v>55</v>
      </c>
      <c r="AA27077">
        <v>66</v>
      </c>
      <c r="AB27077">
        <v>47</v>
      </c>
      <c r="AC27077">
        <v>64</v>
      </c>
      <c r="AD27077">
        <v>53</v>
      </c>
      <c r="AE27077">
        <v>65</v>
      </c>
      <c r="AF27077">
        <v>77</v>
      </c>
      <c r="AG27077">
        <v>46</v>
      </c>
      <c r="AH27077">
        <v>63</v>
      </c>
      <c r="AI27077">
        <v>68</v>
      </c>
      <c r="AJ27077">
        <v>30</v>
      </c>
      <c r="AK27077">
        <v>58</v>
      </c>
      <c r="AL27077">
        <v>51</v>
      </c>
      <c r="AM27077">
        <v>68</v>
      </c>
      <c r="AN27077">
        <v>66</v>
      </c>
      <c r="AO27077">
        <v>58</v>
      </c>
      <c r="AP27077">
        <v>6</v>
      </c>
      <c r="AQ27077">
        <v>15</v>
      </c>
      <c r="AR27077">
        <v>7</v>
      </c>
      <c r="AS27077">
        <v>12</v>
      </c>
      <c r="AT27077">
        <v>13</v>
      </c>
    </row>
    <row r="27078" spans="1:46" x14ac:dyDescent="0.3">
      <c r="A27078" t="s">
        <v>8033</v>
      </c>
      <c r="B27078" t="s">
        <v>58</v>
      </c>
      <c r="C27078" t="s">
        <v>96</v>
      </c>
      <c r="D27078" t="s">
        <v>734</v>
      </c>
      <c r="E27078" t="s">
        <v>142</v>
      </c>
      <c r="F27078">
        <v>23</v>
      </c>
      <c r="G27078">
        <v>193.04</v>
      </c>
      <c r="H27078">
        <v>194</v>
      </c>
      <c r="I27078">
        <v>72</v>
      </c>
      <c r="J27078">
        <v>77</v>
      </c>
      <c r="K27078" t="s">
        <v>50</v>
      </c>
      <c r="L27078" t="s">
        <v>52</v>
      </c>
      <c r="M27078" t="s">
        <v>52</v>
      </c>
      <c r="N27078">
        <v>48</v>
      </c>
      <c r="O27078">
        <v>33</v>
      </c>
      <c r="P27078">
        <v>77</v>
      </c>
      <c r="Q27078">
        <v>66</v>
      </c>
      <c r="R27078">
        <v>36</v>
      </c>
      <c r="S27078">
        <v>46</v>
      </c>
      <c r="T27078">
        <v>43</v>
      </c>
      <c r="U27078">
        <v>39</v>
      </c>
      <c r="V27078">
        <v>63</v>
      </c>
      <c r="W27078">
        <v>55</v>
      </c>
      <c r="X27078">
        <v>65</v>
      </c>
      <c r="Y27078">
        <v>69</v>
      </c>
      <c r="Z27078">
        <v>55</v>
      </c>
      <c r="AA27078">
        <v>74</v>
      </c>
      <c r="AB27078">
        <v>50</v>
      </c>
      <c r="AC27078">
        <v>64</v>
      </c>
      <c r="AD27078">
        <v>63</v>
      </c>
      <c r="AE27078">
        <v>67</v>
      </c>
      <c r="AF27078">
        <v>78</v>
      </c>
      <c r="AG27078">
        <v>46</v>
      </c>
      <c r="AH27078">
        <v>59</v>
      </c>
      <c r="AI27078">
        <v>76</v>
      </c>
      <c r="AJ27078">
        <v>35</v>
      </c>
      <c r="AK27078">
        <v>50</v>
      </c>
      <c r="AL27078">
        <v>51</v>
      </c>
      <c r="AM27078">
        <v>75</v>
      </c>
      <c r="AN27078">
        <v>77</v>
      </c>
      <c r="AO27078">
        <v>69</v>
      </c>
      <c r="AP27078">
        <v>6</v>
      </c>
      <c r="AQ27078">
        <v>15</v>
      </c>
      <c r="AR27078">
        <v>7</v>
      </c>
      <c r="AS27078">
        <v>12</v>
      </c>
      <c r="AT27078">
        <v>13</v>
      </c>
    </row>
    <row r="27079" spans="1:46" x14ac:dyDescent="0.3">
      <c r="A27079" t="s">
        <v>8033</v>
      </c>
      <c r="B27079" t="s">
        <v>64</v>
      </c>
      <c r="C27079" t="s">
        <v>96</v>
      </c>
      <c r="D27079" t="s">
        <v>734</v>
      </c>
      <c r="E27079" t="s">
        <v>142</v>
      </c>
      <c r="F27079">
        <v>24</v>
      </c>
      <c r="G27079">
        <v>193.04</v>
      </c>
      <c r="H27079">
        <v>194</v>
      </c>
      <c r="I27079">
        <v>76</v>
      </c>
      <c r="J27079">
        <v>80</v>
      </c>
      <c r="K27079" t="s">
        <v>50</v>
      </c>
      <c r="L27079" t="s">
        <v>52</v>
      </c>
      <c r="M27079" t="s">
        <v>52</v>
      </c>
      <c r="N27079">
        <v>43</v>
      </c>
      <c r="O27079">
        <v>34</v>
      </c>
      <c r="P27079">
        <v>78</v>
      </c>
      <c r="Q27079">
        <v>67</v>
      </c>
      <c r="R27079">
        <v>37</v>
      </c>
      <c r="S27079">
        <v>47</v>
      </c>
      <c r="T27079">
        <v>33</v>
      </c>
      <c r="U27079">
        <v>40</v>
      </c>
      <c r="V27079">
        <v>66</v>
      </c>
      <c r="W27079">
        <v>57</v>
      </c>
      <c r="X27079">
        <v>62</v>
      </c>
      <c r="Y27079">
        <v>67</v>
      </c>
      <c r="Z27079">
        <v>53</v>
      </c>
      <c r="AA27079">
        <v>77</v>
      </c>
      <c r="AB27079">
        <v>47</v>
      </c>
      <c r="AC27079">
        <v>65</v>
      </c>
      <c r="AD27079">
        <v>63</v>
      </c>
      <c r="AE27079">
        <v>66</v>
      </c>
      <c r="AF27079">
        <v>79</v>
      </c>
      <c r="AG27079">
        <v>30</v>
      </c>
      <c r="AH27079">
        <v>66</v>
      </c>
      <c r="AI27079">
        <v>83</v>
      </c>
      <c r="AJ27079">
        <v>33</v>
      </c>
      <c r="AK27079">
        <v>47</v>
      </c>
      <c r="AL27079">
        <v>52</v>
      </c>
      <c r="AM27079">
        <v>80</v>
      </c>
      <c r="AN27079">
        <v>82</v>
      </c>
      <c r="AO27079">
        <v>75</v>
      </c>
      <c r="AP27079">
        <v>7</v>
      </c>
      <c r="AQ27079">
        <v>16</v>
      </c>
      <c r="AR27079">
        <v>8</v>
      </c>
      <c r="AS27079">
        <v>13</v>
      </c>
      <c r="AT27079">
        <v>14</v>
      </c>
    </row>
    <row r="27080" spans="1:46" x14ac:dyDescent="0.3">
      <c r="A27080" t="s">
        <v>8034</v>
      </c>
      <c r="B27080" t="s">
        <v>57</v>
      </c>
      <c r="C27080" t="s">
        <v>110</v>
      </c>
      <c r="D27080" t="s">
        <v>382</v>
      </c>
      <c r="E27080" t="s">
        <v>49</v>
      </c>
      <c r="F27080">
        <v>20</v>
      </c>
      <c r="G27080">
        <v>187.96</v>
      </c>
      <c r="H27080">
        <v>181</v>
      </c>
      <c r="I27080">
        <v>62</v>
      </c>
      <c r="J27080">
        <v>73</v>
      </c>
      <c r="K27080" t="s">
        <v>50</v>
      </c>
      <c r="L27080" t="s">
        <v>52</v>
      </c>
      <c r="M27080" t="s">
        <v>52</v>
      </c>
      <c r="N27080">
        <v>28</v>
      </c>
      <c r="O27080">
        <v>24</v>
      </c>
      <c r="P27080">
        <v>70</v>
      </c>
      <c r="Q27080">
        <v>41</v>
      </c>
      <c r="R27080">
        <v>35</v>
      </c>
      <c r="S27080">
        <v>26</v>
      </c>
      <c r="T27080">
        <v>32</v>
      </c>
      <c r="U27080">
        <v>28</v>
      </c>
      <c r="V27080">
        <v>35</v>
      </c>
      <c r="W27080">
        <v>47</v>
      </c>
      <c r="X27080">
        <v>39</v>
      </c>
      <c r="Y27080">
        <v>46</v>
      </c>
      <c r="Z27080">
        <v>37</v>
      </c>
      <c r="AA27080">
        <v>54</v>
      </c>
      <c r="AB27080">
        <v>53</v>
      </c>
      <c r="AC27080">
        <v>43</v>
      </c>
      <c r="AD27080">
        <v>61</v>
      </c>
      <c r="AE27080">
        <v>55</v>
      </c>
      <c r="AF27080">
        <v>73</v>
      </c>
      <c r="AG27080">
        <v>28</v>
      </c>
      <c r="AH27080">
        <v>63</v>
      </c>
      <c r="AI27080">
        <v>61</v>
      </c>
      <c r="AJ27080">
        <v>30</v>
      </c>
      <c r="AK27080">
        <v>30</v>
      </c>
      <c r="AL27080">
        <v>44</v>
      </c>
      <c r="AM27080">
        <v>64</v>
      </c>
      <c r="AN27080">
        <v>67</v>
      </c>
      <c r="AO27080">
        <v>59</v>
      </c>
      <c r="AP27080">
        <v>13</v>
      </c>
      <c r="AQ27080">
        <v>7</v>
      </c>
      <c r="AR27080">
        <v>10</v>
      </c>
      <c r="AS27080">
        <v>11</v>
      </c>
      <c r="AT27080">
        <v>6</v>
      </c>
    </row>
    <row r="27081" spans="1:46" x14ac:dyDescent="0.3">
      <c r="A27081" t="s">
        <v>8034</v>
      </c>
      <c r="B27081" t="s">
        <v>63</v>
      </c>
      <c r="C27081" t="s">
        <v>110</v>
      </c>
      <c r="D27081" t="s">
        <v>382</v>
      </c>
      <c r="E27081" t="s">
        <v>49</v>
      </c>
      <c r="F27081">
        <v>21</v>
      </c>
      <c r="G27081">
        <v>187.96</v>
      </c>
      <c r="H27081">
        <v>181</v>
      </c>
      <c r="I27081">
        <v>70</v>
      </c>
      <c r="J27081">
        <v>81</v>
      </c>
      <c r="K27081" t="s">
        <v>50</v>
      </c>
      <c r="L27081" t="s">
        <v>52</v>
      </c>
      <c r="M27081" t="s">
        <v>51</v>
      </c>
      <c r="N27081">
        <v>28</v>
      </c>
      <c r="O27081">
        <v>24</v>
      </c>
      <c r="P27081">
        <v>73</v>
      </c>
      <c r="Q27081">
        <v>56</v>
      </c>
      <c r="R27081">
        <v>35</v>
      </c>
      <c r="S27081">
        <v>37</v>
      </c>
      <c r="T27081">
        <v>32</v>
      </c>
      <c r="U27081">
        <v>28</v>
      </c>
      <c r="V27081">
        <v>43</v>
      </c>
      <c r="W27081">
        <v>56</v>
      </c>
      <c r="X27081">
        <v>54</v>
      </c>
      <c r="Y27081">
        <v>60</v>
      </c>
      <c r="Z27081">
        <v>52</v>
      </c>
      <c r="AA27081">
        <v>64</v>
      </c>
      <c r="AB27081">
        <v>53</v>
      </c>
      <c r="AC27081">
        <v>73</v>
      </c>
      <c r="AD27081">
        <v>64</v>
      </c>
      <c r="AE27081">
        <v>69</v>
      </c>
      <c r="AF27081">
        <v>75</v>
      </c>
      <c r="AG27081">
        <v>28</v>
      </c>
      <c r="AH27081">
        <v>75</v>
      </c>
      <c r="AI27081">
        <v>75</v>
      </c>
      <c r="AJ27081">
        <v>30</v>
      </c>
      <c r="AK27081">
        <v>32</v>
      </c>
      <c r="AL27081">
        <v>44</v>
      </c>
      <c r="AM27081">
        <v>72</v>
      </c>
      <c r="AN27081">
        <v>74</v>
      </c>
      <c r="AO27081">
        <v>66</v>
      </c>
      <c r="AP27081">
        <v>13</v>
      </c>
      <c r="AQ27081">
        <v>7</v>
      </c>
      <c r="AR27081">
        <v>10</v>
      </c>
      <c r="AS27081">
        <v>11</v>
      </c>
      <c r="AT27081">
        <v>6</v>
      </c>
    </row>
    <row r="27082" spans="1:46" x14ac:dyDescent="0.3">
      <c r="A27082" t="s">
        <v>8034</v>
      </c>
      <c r="B27082" t="s">
        <v>58</v>
      </c>
      <c r="C27082" t="s">
        <v>110</v>
      </c>
      <c r="D27082" t="s">
        <v>113</v>
      </c>
      <c r="E27082" t="s">
        <v>49</v>
      </c>
      <c r="F27082">
        <v>22</v>
      </c>
      <c r="G27082">
        <v>187.96</v>
      </c>
      <c r="H27082">
        <v>181</v>
      </c>
      <c r="I27082">
        <v>72</v>
      </c>
      <c r="J27082">
        <v>81</v>
      </c>
      <c r="K27082" t="s">
        <v>50</v>
      </c>
      <c r="L27082" t="s">
        <v>52</v>
      </c>
      <c r="M27082" t="s">
        <v>51</v>
      </c>
      <c r="N27082">
        <v>28</v>
      </c>
      <c r="O27082">
        <v>24</v>
      </c>
      <c r="P27082">
        <v>74</v>
      </c>
      <c r="Q27082">
        <v>56</v>
      </c>
      <c r="R27082">
        <v>35</v>
      </c>
      <c r="S27082">
        <v>47</v>
      </c>
      <c r="T27082">
        <v>32</v>
      </c>
      <c r="U27082">
        <v>28</v>
      </c>
      <c r="V27082">
        <v>48</v>
      </c>
      <c r="W27082">
        <v>59</v>
      </c>
      <c r="X27082">
        <v>54</v>
      </c>
      <c r="Y27082">
        <v>64</v>
      </c>
      <c r="Z27082">
        <v>50</v>
      </c>
      <c r="AA27082">
        <v>69</v>
      </c>
      <c r="AB27082">
        <v>53</v>
      </c>
      <c r="AC27082">
        <v>61</v>
      </c>
      <c r="AD27082">
        <v>68</v>
      </c>
      <c r="AE27082">
        <v>69</v>
      </c>
      <c r="AF27082">
        <v>80</v>
      </c>
      <c r="AG27082">
        <v>28</v>
      </c>
      <c r="AH27082">
        <v>70</v>
      </c>
      <c r="AI27082">
        <v>76</v>
      </c>
      <c r="AJ27082">
        <v>30</v>
      </c>
      <c r="AK27082">
        <v>38</v>
      </c>
      <c r="AL27082">
        <v>44</v>
      </c>
      <c r="AM27082">
        <v>75</v>
      </c>
      <c r="AN27082">
        <v>76</v>
      </c>
      <c r="AO27082">
        <v>72</v>
      </c>
      <c r="AP27082">
        <v>13</v>
      </c>
      <c r="AQ27082">
        <v>7</v>
      </c>
      <c r="AR27082">
        <v>10</v>
      </c>
      <c r="AS27082">
        <v>11</v>
      </c>
      <c r="AT27082">
        <v>6</v>
      </c>
    </row>
    <row r="27083" spans="1:46" x14ac:dyDescent="0.3">
      <c r="A27083" t="s">
        <v>8034</v>
      </c>
      <c r="B27083" t="s">
        <v>64</v>
      </c>
      <c r="C27083" t="s">
        <v>110</v>
      </c>
      <c r="D27083" t="s">
        <v>113</v>
      </c>
      <c r="E27083" t="s">
        <v>49</v>
      </c>
      <c r="F27083">
        <v>23</v>
      </c>
      <c r="G27083">
        <v>187.96</v>
      </c>
      <c r="H27083">
        <v>181</v>
      </c>
      <c r="I27083">
        <v>79</v>
      </c>
      <c r="J27083">
        <v>85</v>
      </c>
      <c r="K27083" t="s">
        <v>50</v>
      </c>
      <c r="L27083" t="s">
        <v>52</v>
      </c>
      <c r="M27083" t="s">
        <v>51</v>
      </c>
      <c r="N27083">
        <v>36</v>
      </c>
      <c r="O27083">
        <v>25</v>
      </c>
      <c r="P27083">
        <v>77</v>
      </c>
      <c r="Q27083">
        <v>67</v>
      </c>
      <c r="R27083">
        <v>36</v>
      </c>
      <c r="S27083">
        <v>59</v>
      </c>
      <c r="T27083">
        <v>33</v>
      </c>
      <c r="U27083">
        <v>29</v>
      </c>
      <c r="V27083">
        <v>49</v>
      </c>
      <c r="W27083">
        <v>63</v>
      </c>
      <c r="X27083">
        <v>68</v>
      </c>
      <c r="Y27083">
        <v>75</v>
      </c>
      <c r="Z27083">
        <v>52</v>
      </c>
      <c r="AA27083">
        <v>76</v>
      </c>
      <c r="AB27083">
        <v>53</v>
      </c>
      <c r="AC27083">
        <v>61</v>
      </c>
      <c r="AD27083">
        <v>87</v>
      </c>
      <c r="AE27083">
        <v>71</v>
      </c>
      <c r="AF27083">
        <v>78</v>
      </c>
      <c r="AG27083">
        <v>29</v>
      </c>
      <c r="AH27083">
        <v>70</v>
      </c>
      <c r="AI27083">
        <v>79</v>
      </c>
      <c r="AJ27083">
        <v>31</v>
      </c>
      <c r="AK27083">
        <v>52</v>
      </c>
      <c r="AL27083">
        <v>45</v>
      </c>
      <c r="AM27083">
        <v>86</v>
      </c>
      <c r="AN27083">
        <v>85</v>
      </c>
      <c r="AO27083">
        <v>80</v>
      </c>
      <c r="AP27083">
        <v>14</v>
      </c>
      <c r="AQ27083">
        <v>8</v>
      </c>
      <c r="AR27083">
        <v>11</v>
      </c>
      <c r="AS27083">
        <v>12</v>
      </c>
      <c r="AT27083">
        <v>7</v>
      </c>
    </row>
    <row r="27084" spans="1:46" x14ac:dyDescent="0.3">
      <c r="A27084" t="s">
        <v>8035</v>
      </c>
      <c r="B27084" t="s">
        <v>58</v>
      </c>
      <c r="C27084" t="s">
        <v>60</v>
      </c>
      <c r="D27084" t="s">
        <v>92</v>
      </c>
      <c r="E27084" t="s">
        <v>142</v>
      </c>
      <c r="F27084">
        <v>22</v>
      </c>
      <c r="G27084">
        <v>187.96</v>
      </c>
      <c r="H27084">
        <v>181</v>
      </c>
      <c r="I27084">
        <v>73</v>
      </c>
      <c r="J27084">
        <v>79</v>
      </c>
      <c r="K27084" t="s">
        <v>50</v>
      </c>
      <c r="L27084" t="s">
        <v>52</v>
      </c>
      <c r="M27084" t="s">
        <v>52</v>
      </c>
      <c r="N27084">
        <v>39</v>
      </c>
      <c r="O27084">
        <v>42</v>
      </c>
      <c r="P27084">
        <v>78</v>
      </c>
      <c r="Q27084">
        <v>72</v>
      </c>
      <c r="R27084">
        <v>26</v>
      </c>
      <c r="S27084">
        <v>68</v>
      </c>
      <c r="T27084">
        <v>26</v>
      </c>
      <c r="U27084">
        <v>30</v>
      </c>
      <c r="V27084">
        <v>47</v>
      </c>
      <c r="W27084">
        <v>70</v>
      </c>
      <c r="X27084">
        <v>63</v>
      </c>
      <c r="Y27084">
        <v>65</v>
      </c>
      <c r="Z27084">
        <v>56</v>
      </c>
      <c r="AA27084">
        <v>66</v>
      </c>
      <c r="AB27084">
        <v>67</v>
      </c>
      <c r="AC27084">
        <v>44</v>
      </c>
      <c r="AD27084">
        <v>89</v>
      </c>
      <c r="AE27084">
        <v>70</v>
      </c>
      <c r="AF27084">
        <v>85</v>
      </c>
      <c r="AG27084">
        <v>38</v>
      </c>
      <c r="AH27084">
        <v>65</v>
      </c>
      <c r="AI27084">
        <v>67</v>
      </c>
      <c r="AJ27084">
        <v>41</v>
      </c>
      <c r="AK27084">
        <v>48</v>
      </c>
      <c r="AL27084">
        <v>33</v>
      </c>
      <c r="AM27084">
        <v>79</v>
      </c>
      <c r="AN27084">
        <v>74</v>
      </c>
      <c r="AO27084">
        <v>59</v>
      </c>
      <c r="AP27084">
        <v>12</v>
      </c>
      <c r="AQ27084">
        <v>8</v>
      </c>
      <c r="AR27084">
        <v>12</v>
      </c>
      <c r="AS27084">
        <v>12</v>
      </c>
      <c r="AT27084">
        <v>12</v>
      </c>
    </row>
    <row r="27085" spans="1:46" x14ac:dyDescent="0.3">
      <c r="A27085" t="s">
        <v>8035</v>
      </c>
      <c r="B27085" t="s">
        <v>64</v>
      </c>
      <c r="C27085" t="s">
        <v>60</v>
      </c>
      <c r="D27085" t="s">
        <v>548</v>
      </c>
      <c r="E27085" t="s">
        <v>142</v>
      </c>
      <c r="F27085">
        <v>23</v>
      </c>
      <c r="G27085">
        <v>187.96</v>
      </c>
      <c r="H27085">
        <v>181</v>
      </c>
      <c r="I27085">
        <v>74</v>
      </c>
      <c r="J27085">
        <v>81</v>
      </c>
      <c r="K27085" t="s">
        <v>50</v>
      </c>
      <c r="L27085" t="s">
        <v>52</v>
      </c>
      <c r="M27085" t="s">
        <v>52</v>
      </c>
      <c r="N27085">
        <v>40</v>
      </c>
      <c r="O27085">
        <v>43</v>
      </c>
      <c r="P27085">
        <v>76</v>
      </c>
      <c r="Q27085">
        <v>73</v>
      </c>
      <c r="R27085">
        <v>27</v>
      </c>
      <c r="S27085">
        <v>61</v>
      </c>
      <c r="T27085">
        <v>27</v>
      </c>
      <c r="U27085">
        <v>31</v>
      </c>
      <c r="V27085">
        <v>60</v>
      </c>
      <c r="W27085">
        <v>68</v>
      </c>
      <c r="X27085">
        <v>57</v>
      </c>
      <c r="Y27085">
        <v>62</v>
      </c>
      <c r="Z27085">
        <v>56</v>
      </c>
      <c r="AA27085">
        <v>67</v>
      </c>
      <c r="AB27085">
        <v>51</v>
      </c>
      <c r="AC27085">
        <v>45</v>
      </c>
      <c r="AD27085">
        <v>89</v>
      </c>
      <c r="AE27085">
        <v>74</v>
      </c>
      <c r="AF27085">
        <v>84</v>
      </c>
      <c r="AG27085">
        <v>39</v>
      </c>
      <c r="AH27085">
        <v>66</v>
      </c>
      <c r="AI27085">
        <v>75</v>
      </c>
      <c r="AJ27085">
        <v>42</v>
      </c>
      <c r="AK27085">
        <v>49</v>
      </c>
      <c r="AL27085">
        <v>34</v>
      </c>
      <c r="AM27085">
        <v>74</v>
      </c>
      <c r="AN27085">
        <v>78</v>
      </c>
      <c r="AO27085">
        <v>68</v>
      </c>
      <c r="AP27085">
        <v>13</v>
      </c>
      <c r="AQ27085">
        <v>9</v>
      </c>
      <c r="AR27085">
        <v>13</v>
      </c>
      <c r="AS27085">
        <v>13</v>
      </c>
      <c r="AT27085">
        <v>13</v>
      </c>
    </row>
    <row r="27086" spans="1:46" x14ac:dyDescent="0.3">
      <c r="A27086" t="s">
        <v>8036</v>
      </c>
      <c r="B27086" t="s">
        <v>58</v>
      </c>
      <c r="C27086" t="s">
        <v>60</v>
      </c>
      <c r="D27086" t="s">
        <v>731</v>
      </c>
      <c r="E27086" t="s">
        <v>86</v>
      </c>
      <c r="F27086">
        <v>21</v>
      </c>
      <c r="G27086">
        <v>182.88</v>
      </c>
      <c r="H27086">
        <v>163</v>
      </c>
      <c r="I27086">
        <v>73</v>
      </c>
      <c r="J27086">
        <v>83</v>
      </c>
      <c r="K27086" t="s">
        <v>50</v>
      </c>
      <c r="L27086" t="s">
        <v>52</v>
      </c>
      <c r="M27086" t="s">
        <v>52</v>
      </c>
      <c r="N27086">
        <v>53</v>
      </c>
      <c r="O27086">
        <v>68</v>
      </c>
      <c r="P27086">
        <v>75</v>
      </c>
      <c r="Q27086">
        <v>76</v>
      </c>
      <c r="R27086">
        <v>61</v>
      </c>
      <c r="S27086">
        <v>73</v>
      </c>
      <c r="T27086">
        <v>34</v>
      </c>
      <c r="U27086">
        <v>38</v>
      </c>
      <c r="V27086">
        <v>70</v>
      </c>
      <c r="W27086">
        <v>71</v>
      </c>
      <c r="X27086">
        <v>84</v>
      </c>
      <c r="Y27086">
        <v>82</v>
      </c>
      <c r="Z27086">
        <v>83</v>
      </c>
      <c r="AA27086">
        <v>71</v>
      </c>
      <c r="AB27086">
        <v>79</v>
      </c>
      <c r="AC27086">
        <v>74</v>
      </c>
      <c r="AD27086">
        <v>64</v>
      </c>
      <c r="AE27086">
        <v>79</v>
      </c>
      <c r="AF27086">
        <v>60</v>
      </c>
      <c r="AG27086">
        <v>66</v>
      </c>
      <c r="AH27086">
        <v>75</v>
      </c>
      <c r="AI27086">
        <v>73</v>
      </c>
      <c r="AJ27086">
        <v>76</v>
      </c>
      <c r="AK27086">
        <v>71</v>
      </c>
      <c r="AL27086">
        <v>69</v>
      </c>
      <c r="AM27086">
        <v>71</v>
      </c>
      <c r="AN27086">
        <v>74</v>
      </c>
      <c r="AO27086">
        <v>73</v>
      </c>
      <c r="AP27086">
        <v>11</v>
      </c>
      <c r="AQ27086">
        <v>8</v>
      </c>
      <c r="AR27086">
        <v>11</v>
      </c>
      <c r="AS27086">
        <v>8</v>
      </c>
      <c r="AT27086">
        <v>12</v>
      </c>
    </row>
    <row r="27087" spans="1:46" x14ac:dyDescent="0.3">
      <c r="A27087" t="s">
        <v>8037</v>
      </c>
      <c r="B27087" t="s">
        <v>81</v>
      </c>
      <c r="C27087" t="s">
        <v>87</v>
      </c>
      <c r="D27087" t="s">
        <v>894</v>
      </c>
      <c r="E27087" t="s">
        <v>142</v>
      </c>
      <c r="F27087">
        <v>17</v>
      </c>
      <c r="G27087">
        <v>187.96</v>
      </c>
      <c r="H27087">
        <v>181</v>
      </c>
      <c r="I27087">
        <v>56</v>
      </c>
      <c r="J27087">
        <v>68</v>
      </c>
      <c r="K27087" t="s">
        <v>68</v>
      </c>
      <c r="L27087" t="s">
        <v>52</v>
      </c>
      <c r="M27087" t="s">
        <v>52</v>
      </c>
      <c r="N27087">
        <v>60</v>
      </c>
      <c r="O27087">
        <v>21</v>
      </c>
      <c r="P27087">
        <v>45</v>
      </c>
      <c r="Q27087">
        <v>57</v>
      </c>
      <c r="R27087">
        <v>52</v>
      </c>
      <c r="S27087">
        <v>43</v>
      </c>
      <c r="T27087">
        <v>33</v>
      </c>
      <c r="U27087">
        <v>43</v>
      </c>
      <c r="V27087">
        <v>52</v>
      </c>
      <c r="W27087">
        <v>61</v>
      </c>
      <c r="X27087">
        <v>70</v>
      </c>
      <c r="Y27087">
        <v>73</v>
      </c>
      <c r="Z27087">
        <v>64</v>
      </c>
      <c r="AA27087">
        <v>55</v>
      </c>
      <c r="AB27087">
        <v>65</v>
      </c>
      <c r="AC27087">
        <v>57</v>
      </c>
      <c r="AD27087">
        <v>65</v>
      </c>
      <c r="AE27087">
        <v>67</v>
      </c>
      <c r="AF27087">
        <v>64</v>
      </c>
      <c r="AG27087">
        <v>54</v>
      </c>
      <c r="AH27087">
        <v>56</v>
      </c>
      <c r="AI27087">
        <v>33</v>
      </c>
      <c r="AJ27087">
        <v>35</v>
      </c>
      <c r="AK27087">
        <v>49</v>
      </c>
      <c r="AL27087">
        <v>44</v>
      </c>
      <c r="AM27087">
        <v>56</v>
      </c>
      <c r="AN27087">
        <v>56</v>
      </c>
      <c r="AO27087">
        <v>60</v>
      </c>
      <c r="AP27087">
        <v>1</v>
      </c>
      <c r="AQ27087">
        <v>23</v>
      </c>
      <c r="AR27087">
        <v>52</v>
      </c>
      <c r="AS27087">
        <v>23</v>
      </c>
      <c r="AT27087">
        <v>23</v>
      </c>
    </row>
    <row r="27088" spans="1:46" x14ac:dyDescent="0.3">
      <c r="A27088" t="s">
        <v>8038</v>
      </c>
      <c r="B27088" t="s">
        <v>53</v>
      </c>
      <c r="C27088" t="s">
        <v>60</v>
      </c>
      <c r="D27088" t="s">
        <v>177</v>
      </c>
      <c r="E27088" t="s">
        <v>162</v>
      </c>
      <c r="F27088">
        <v>22</v>
      </c>
      <c r="G27088">
        <v>185.42</v>
      </c>
      <c r="H27088">
        <v>172</v>
      </c>
      <c r="I27088">
        <v>66</v>
      </c>
      <c r="J27088">
        <v>77</v>
      </c>
      <c r="K27088" t="s">
        <v>50</v>
      </c>
      <c r="L27088" t="s">
        <v>52</v>
      </c>
      <c r="M27088" t="s">
        <v>52</v>
      </c>
      <c r="N27088">
        <v>49</v>
      </c>
      <c r="O27088">
        <v>42</v>
      </c>
      <c r="P27088">
        <v>59</v>
      </c>
      <c r="Q27088">
        <v>72</v>
      </c>
      <c r="R27088">
        <v>55</v>
      </c>
      <c r="S27088">
        <v>61</v>
      </c>
      <c r="T27088">
        <v>60</v>
      </c>
      <c r="U27088">
        <v>44</v>
      </c>
      <c r="V27088">
        <v>68</v>
      </c>
      <c r="W27088">
        <v>64</v>
      </c>
      <c r="X27088">
        <v>65</v>
      </c>
      <c r="Y27088">
        <v>64</v>
      </c>
      <c r="Z27088">
        <v>73</v>
      </c>
      <c r="AA27088">
        <v>67</v>
      </c>
      <c r="AB27088">
        <v>66</v>
      </c>
      <c r="AC27088">
        <v>71</v>
      </c>
      <c r="AD27088">
        <v>69</v>
      </c>
      <c r="AE27088">
        <v>71</v>
      </c>
      <c r="AF27088">
        <v>63</v>
      </c>
      <c r="AG27088">
        <v>60</v>
      </c>
      <c r="AH27088">
        <v>62</v>
      </c>
      <c r="AI27088">
        <v>51</v>
      </c>
      <c r="AJ27088">
        <v>69</v>
      </c>
      <c r="AK27088">
        <v>76</v>
      </c>
      <c r="AL27088">
        <v>59</v>
      </c>
      <c r="AM27088">
        <v>58</v>
      </c>
      <c r="AN27088">
        <v>55</v>
      </c>
      <c r="AO27088">
        <v>53</v>
      </c>
      <c r="AP27088">
        <v>7</v>
      </c>
      <c r="AQ27088">
        <v>11</v>
      </c>
      <c r="AR27088">
        <v>10</v>
      </c>
      <c r="AS27088">
        <v>6</v>
      </c>
      <c r="AT27088">
        <v>14</v>
      </c>
    </row>
    <row r="27089" spans="1:46" x14ac:dyDescent="0.3">
      <c r="A27089" t="s">
        <v>8038</v>
      </c>
      <c r="B27089" t="s">
        <v>55</v>
      </c>
      <c r="C27089" t="s">
        <v>60</v>
      </c>
      <c r="D27089" t="s">
        <v>177</v>
      </c>
      <c r="E27089" t="s">
        <v>162</v>
      </c>
      <c r="F27089">
        <v>23</v>
      </c>
      <c r="G27089">
        <v>185.42</v>
      </c>
      <c r="H27089">
        <v>172</v>
      </c>
      <c r="I27089">
        <v>69</v>
      </c>
      <c r="J27089">
        <v>73</v>
      </c>
      <c r="K27089" t="s">
        <v>50</v>
      </c>
      <c r="L27089" t="s">
        <v>52</v>
      </c>
      <c r="M27089" t="s">
        <v>52</v>
      </c>
      <c r="N27089">
        <v>49</v>
      </c>
      <c r="O27089">
        <v>42</v>
      </c>
      <c r="P27089">
        <v>59</v>
      </c>
      <c r="Q27089">
        <v>76</v>
      </c>
      <c r="R27089">
        <v>55</v>
      </c>
      <c r="S27089">
        <v>61</v>
      </c>
      <c r="T27089">
        <v>60</v>
      </c>
      <c r="U27089">
        <v>44</v>
      </c>
      <c r="V27089">
        <v>68</v>
      </c>
      <c r="W27089">
        <v>71</v>
      </c>
      <c r="X27089">
        <v>64</v>
      </c>
      <c r="Y27089">
        <v>60</v>
      </c>
      <c r="Z27089">
        <v>73</v>
      </c>
      <c r="AA27089">
        <v>67</v>
      </c>
      <c r="AB27089">
        <v>64</v>
      </c>
      <c r="AC27089">
        <v>74</v>
      </c>
      <c r="AD27089">
        <v>69</v>
      </c>
      <c r="AE27089">
        <v>71</v>
      </c>
      <c r="AF27089">
        <v>66</v>
      </c>
      <c r="AG27089">
        <v>66</v>
      </c>
      <c r="AH27089">
        <v>66</v>
      </c>
      <c r="AI27089">
        <v>51</v>
      </c>
      <c r="AJ27089">
        <v>66</v>
      </c>
      <c r="AK27089">
        <v>79</v>
      </c>
      <c r="AL27089">
        <v>59</v>
      </c>
      <c r="AM27089">
        <v>62</v>
      </c>
      <c r="AN27089">
        <v>67</v>
      </c>
      <c r="AO27089">
        <v>53</v>
      </c>
      <c r="AP27089">
        <v>7</v>
      </c>
      <c r="AQ27089">
        <v>11</v>
      </c>
      <c r="AR27089">
        <v>10</v>
      </c>
      <c r="AS27089">
        <v>6</v>
      </c>
      <c r="AT27089">
        <v>14</v>
      </c>
    </row>
    <row r="27090" spans="1:46" x14ac:dyDescent="0.3">
      <c r="A27090" t="s">
        <v>8038</v>
      </c>
      <c r="B27090" t="s">
        <v>57</v>
      </c>
      <c r="C27090" t="s">
        <v>60</v>
      </c>
      <c r="D27090" t="s">
        <v>177</v>
      </c>
      <c r="E27090" t="s">
        <v>162</v>
      </c>
      <c r="F27090">
        <v>24</v>
      </c>
      <c r="G27090">
        <v>185.42</v>
      </c>
      <c r="H27090">
        <v>172</v>
      </c>
      <c r="I27090">
        <v>75</v>
      </c>
      <c r="J27090">
        <v>76</v>
      </c>
      <c r="K27090" t="s">
        <v>50</v>
      </c>
      <c r="L27090" t="s">
        <v>52</v>
      </c>
      <c r="M27090" t="s">
        <v>52</v>
      </c>
      <c r="N27090">
        <v>49</v>
      </c>
      <c r="O27090">
        <v>42</v>
      </c>
      <c r="P27090">
        <v>63</v>
      </c>
      <c r="Q27090">
        <v>78</v>
      </c>
      <c r="R27090">
        <v>55</v>
      </c>
      <c r="S27090">
        <v>61</v>
      </c>
      <c r="T27090">
        <v>60</v>
      </c>
      <c r="U27090">
        <v>44</v>
      </c>
      <c r="V27090">
        <v>71</v>
      </c>
      <c r="W27090">
        <v>73</v>
      </c>
      <c r="X27090">
        <v>68</v>
      </c>
      <c r="Y27090">
        <v>66</v>
      </c>
      <c r="Z27090">
        <v>73</v>
      </c>
      <c r="AA27090">
        <v>77</v>
      </c>
      <c r="AB27090">
        <v>64</v>
      </c>
      <c r="AC27090">
        <v>74</v>
      </c>
      <c r="AD27090">
        <v>69</v>
      </c>
      <c r="AE27090">
        <v>78</v>
      </c>
      <c r="AF27090">
        <v>75</v>
      </c>
      <c r="AG27090">
        <v>66</v>
      </c>
      <c r="AH27090">
        <v>83</v>
      </c>
      <c r="AI27090">
        <v>80</v>
      </c>
      <c r="AJ27090">
        <v>58</v>
      </c>
      <c r="AK27090">
        <v>80</v>
      </c>
      <c r="AL27090">
        <v>59</v>
      </c>
      <c r="AM27090">
        <v>54</v>
      </c>
      <c r="AN27090">
        <v>78</v>
      </c>
      <c r="AO27090">
        <v>67</v>
      </c>
      <c r="AP27090">
        <v>7</v>
      </c>
      <c r="AQ27090">
        <v>11</v>
      </c>
      <c r="AR27090">
        <v>10</v>
      </c>
      <c r="AS27090">
        <v>6</v>
      </c>
      <c r="AT27090">
        <v>14</v>
      </c>
    </row>
    <row r="27091" spans="1:46" x14ac:dyDescent="0.3">
      <c r="A27091" t="s">
        <v>8038</v>
      </c>
      <c r="B27091" t="s">
        <v>63</v>
      </c>
      <c r="C27091" t="s">
        <v>60</v>
      </c>
      <c r="D27091" t="s">
        <v>69</v>
      </c>
      <c r="E27091" t="s">
        <v>162</v>
      </c>
      <c r="F27091">
        <v>25</v>
      </c>
      <c r="G27091">
        <v>185.42</v>
      </c>
      <c r="H27091">
        <v>172</v>
      </c>
      <c r="I27091">
        <v>75</v>
      </c>
      <c r="J27091">
        <v>78</v>
      </c>
      <c r="K27091" t="s">
        <v>50</v>
      </c>
      <c r="L27091" t="s">
        <v>52</v>
      </c>
      <c r="M27091" t="s">
        <v>51</v>
      </c>
      <c r="N27091">
        <v>53</v>
      </c>
      <c r="O27091">
        <v>42</v>
      </c>
      <c r="P27091">
        <v>63</v>
      </c>
      <c r="Q27091">
        <v>78</v>
      </c>
      <c r="R27091">
        <v>55</v>
      </c>
      <c r="S27091">
        <v>73</v>
      </c>
      <c r="T27091">
        <v>55</v>
      </c>
      <c r="U27091">
        <v>58</v>
      </c>
      <c r="V27091">
        <v>76</v>
      </c>
      <c r="W27091">
        <v>76</v>
      </c>
      <c r="X27091">
        <v>67</v>
      </c>
      <c r="Y27091">
        <v>68</v>
      </c>
      <c r="Z27091">
        <v>73</v>
      </c>
      <c r="AA27091">
        <v>77</v>
      </c>
      <c r="AB27091">
        <v>66</v>
      </c>
      <c r="AC27091">
        <v>73</v>
      </c>
      <c r="AD27091">
        <v>68</v>
      </c>
      <c r="AE27091">
        <v>78</v>
      </c>
      <c r="AF27091">
        <v>75</v>
      </c>
      <c r="AG27091">
        <v>65</v>
      </c>
      <c r="AH27091">
        <v>83</v>
      </c>
      <c r="AI27091">
        <v>79</v>
      </c>
      <c r="AJ27091">
        <v>60</v>
      </c>
      <c r="AK27091">
        <v>81</v>
      </c>
      <c r="AL27091">
        <v>59</v>
      </c>
      <c r="AM27091">
        <v>56</v>
      </c>
      <c r="AN27091">
        <v>77</v>
      </c>
      <c r="AO27091">
        <v>67</v>
      </c>
      <c r="AP27091">
        <v>7</v>
      </c>
      <c r="AQ27091">
        <v>11</v>
      </c>
      <c r="AR27091">
        <v>10</v>
      </c>
      <c r="AS27091">
        <v>6</v>
      </c>
      <c r="AT27091">
        <v>14</v>
      </c>
    </row>
    <row r="27092" spans="1:46" x14ac:dyDescent="0.3">
      <c r="A27092" t="s">
        <v>8038</v>
      </c>
      <c r="B27092" t="s">
        <v>58</v>
      </c>
      <c r="C27092" t="s">
        <v>60</v>
      </c>
      <c r="D27092" t="s">
        <v>69</v>
      </c>
      <c r="E27092" t="s">
        <v>162</v>
      </c>
      <c r="F27092">
        <v>26</v>
      </c>
      <c r="G27092">
        <v>185.42</v>
      </c>
      <c r="H27092">
        <v>172</v>
      </c>
      <c r="I27092">
        <v>75</v>
      </c>
      <c r="J27092">
        <v>79</v>
      </c>
      <c r="K27092" t="s">
        <v>50</v>
      </c>
      <c r="L27092" t="s">
        <v>52</v>
      </c>
      <c r="M27092" t="s">
        <v>51</v>
      </c>
      <c r="N27092">
        <v>51</v>
      </c>
      <c r="O27092">
        <v>51</v>
      </c>
      <c r="P27092">
        <v>61</v>
      </c>
      <c r="Q27092">
        <v>81</v>
      </c>
      <c r="R27092">
        <v>61</v>
      </c>
      <c r="S27092">
        <v>69</v>
      </c>
      <c r="T27092">
        <v>63</v>
      </c>
      <c r="U27092">
        <v>59</v>
      </c>
      <c r="V27092">
        <v>77</v>
      </c>
      <c r="W27092">
        <v>82</v>
      </c>
      <c r="X27092">
        <v>67</v>
      </c>
      <c r="Y27092">
        <v>68</v>
      </c>
      <c r="Z27092">
        <v>70</v>
      </c>
      <c r="AA27092">
        <v>72</v>
      </c>
      <c r="AB27092">
        <v>67</v>
      </c>
      <c r="AC27092">
        <v>71</v>
      </c>
      <c r="AD27092">
        <v>69</v>
      </c>
      <c r="AE27092">
        <v>78</v>
      </c>
      <c r="AF27092">
        <v>76</v>
      </c>
      <c r="AG27092">
        <v>61</v>
      </c>
      <c r="AH27092">
        <v>76</v>
      </c>
      <c r="AI27092">
        <v>80</v>
      </c>
      <c r="AJ27092">
        <v>61</v>
      </c>
      <c r="AK27092">
        <v>82</v>
      </c>
      <c r="AL27092">
        <v>60</v>
      </c>
      <c r="AM27092">
        <v>61</v>
      </c>
      <c r="AN27092">
        <v>66</v>
      </c>
      <c r="AO27092">
        <v>61</v>
      </c>
      <c r="AP27092">
        <v>7</v>
      </c>
      <c r="AQ27092">
        <v>11</v>
      </c>
      <c r="AR27092">
        <v>10</v>
      </c>
      <c r="AS27092">
        <v>6</v>
      </c>
      <c r="AT27092">
        <v>14</v>
      </c>
    </row>
    <row r="27093" spans="1:46" x14ac:dyDescent="0.3">
      <c r="A27093" t="s">
        <v>8038</v>
      </c>
      <c r="B27093" t="s">
        <v>64</v>
      </c>
      <c r="C27093" t="s">
        <v>60</v>
      </c>
      <c r="D27093" t="s">
        <v>69</v>
      </c>
      <c r="E27093" t="s">
        <v>162</v>
      </c>
      <c r="F27093">
        <v>27</v>
      </c>
      <c r="G27093">
        <v>185.42</v>
      </c>
      <c r="H27093">
        <v>172</v>
      </c>
      <c r="I27093">
        <v>78</v>
      </c>
      <c r="J27093">
        <v>81</v>
      </c>
      <c r="K27093" t="s">
        <v>50</v>
      </c>
      <c r="L27093" t="s">
        <v>52</v>
      </c>
      <c r="M27093" t="s">
        <v>51</v>
      </c>
      <c r="N27093">
        <v>52</v>
      </c>
      <c r="O27093">
        <v>52</v>
      </c>
      <c r="P27093">
        <v>67</v>
      </c>
      <c r="Q27093">
        <v>83</v>
      </c>
      <c r="R27093">
        <v>59</v>
      </c>
      <c r="S27093">
        <v>74</v>
      </c>
      <c r="T27093">
        <v>64</v>
      </c>
      <c r="U27093">
        <v>60</v>
      </c>
      <c r="V27093">
        <v>79</v>
      </c>
      <c r="W27093">
        <v>84</v>
      </c>
      <c r="X27093">
        <v>63</v>
      </c>
      <c r="Y27093">
        <v>67</v>
      </c>
      <c r="Z27093">
        <v>70</v>
      </c>
      <c r="AA27093">
        <v>79</v>
      </c>
      <c r="AB27093">
        <v>60</v>
      </c>
      <c r="AC27093">
        <v>73</v>
      </c>
      <c r="AD27093">
        <v>68</v>
      </c>
      <c r="AE27093">
        <v>75</v>
      </c>
      <c r="AF27093">
        <v>78</v>
      </c>
      <c r="AG27093">
        <v>64</v>
      </c>
      <c r="AH27093">
        <v>85</v>
      </c>
      <c r="AI27093">
        <v>82</v>
      </c>
      <c r="AJ27093">
        <v>70</v>
      </c>
      <c r="AK27093">
        <v>81</v>
      </c>
      <c r="AL27093">
        <v>59</v>
      </c>
      <c r="AM27093">
        <v>61</v>
      </c>
      <c r="AN27093">
        <v>77</v>
      </c>
      <c r="AO27093">
        <v>69</v>
      </c>
      <c r="AP27093">
        <v>8</v>
      </c>
      <c r="AQ27093">
        <v>12</v>
      </c>
      <c r="AR27093">
        <v>11</v>
      </c>
      <c r="AS27093">
        <v>7</v>
      </c>
      <c r="AT27093">
        <v>15</v>
      </c>
    </row>
    <row r="27094" spans="1:46" x14ac:dyDescent="0.3">
      <c r="A27094" t="s">
        <v>11149</v>
      </c>
      <c r="B27094" t="s">
        <v>81</v>
      </c>
      <c r="C27094" t="s">
        <v>110</v>
      </c>
      <c r="D27094" t="s">
        <v>117</v>
      </c>
      <c r="E27094" t="s">
        <v>79</v>
      </c>
      <c r="F27094">
        <v>21</v>
      </c>
      <c r="G27094">
        <v>175.26</v>
      </c>
      <c r="H27094">
        <v>152</v>
      </c>
      <c r="I27094">
        <v>60</v>
      </c>
      <c r="J27094">
        <v>73</v>
      </c>
      <c r="K27094" t="s">
        <v>50</v>
      </c>
      <c r="L27094" t="s">
        <v>80</v>
      </c>
      <c r="M27094" t="s">
        <v>80</v>
      </c>
      <c r="N27094">
        <v>60</v>
      </c>
      <c r="O27094">
        <v>57</v>
      </c>
      <c r="P27094">
        <v>59</v>
      </c>
      <c r="Q27094">
        <v>67</v>
      </c>
      <c r="R27094">
        <v>53</v>
      </c>
      <c r="S27094">
        <v>58</v>
      </c>
      <c r="T27094">
        <v>68</v>
      </c>
      <c r="U27094">
        <v>65</v>
      </c>
      <c r="V27094">
        <v>56</v>
      </c>
      <c r="W27094">
        <v>67</v>
      </c>
      <c r="X27094">
        <v>70</v>
      </c>
      <c r="Y27094">
        <v>69</v>
      </c>
      <c r="Z27094">
        <v>71</v>
      </c>
      <c r="AA27094">
        <v>63</v>
      </c>
      <c r="AB27094">
        <v>62</v>
      </c>
      <c r="AC27094">
        <v>56</v>
      </c>
      <c r="AD27094">
        <v>63</v>
      </c>
      <c r="AE27094">
        <v>65</v>
      </c>
      <c r="AF27094">
        <v>66</v>
      </c>
      <c r="AG27094">
        <v>44</v>
      </c>
      <c r="AH27094">
        <v>58</v>
      </c>
      <c r="AI27094">
        <v>61</v>
      </c>
      <c r="AJ27094">
        <v>62</v>
      </c>
      <c r="AK27094">
        <v>63</v>
      </c>
      <c r="AL27094">
        <v>68</v>
      </c>
      <c r="AM27094">
        <v>53</v>
      </c>
      <c r="AN27094">
        <v>51</v>
      </c>
      <c r="AO27094">
        <v>43</v>
      </c>
      <c r="AP27094">
        <v>13</v>
      </c>
      <c r="AQ27094">
        <v>24</v>
      </c>
      <c r="AR27094">
        <v>56</v>
      </c>
      <c r="AS27094">
        <v>24</v>
      </c>
      <c r="AT27094">
        <v>24</v>
      </c>
    </row>
    <row r="27095" spans="1:46" x14ac:dyDescent="0.3">
      <c r="A27095" t="s">
        <v>11149</v>
      </c>
      <c r="B27095" t="s">
        <v>53</v>
      </c>
      <c r="C27095" t="s">
        <v>110</v>
      </c>
      <c r="D27095" t="s">
        <v>117</v>
      </c>
      <c r="E27095" t="s">
        <v>79</v>
      </c>
      <c r="F27095">
        <v>21</v>
      </c>
      <c r="G27095">
        <v>175.26</v>
      </c>
      <c r="H27095">
        <v>152</v>
      </c>
      <c r="I27095">
        <v>64</v>
      </c>
      <c r="J27095">
        <v>75</v>
      </c>
      <c r="K27095" t="s">
        <v>50</v>
      </c>
      <c r="L27095" t="s">
        <v>80</v>
      </c>
      <c r="M27095" t="s">
        <v>80</v>
      </c>
      <c r="N27095">
        <v>56</v>
      </c>
      <c r="O27095">
        <v>58</v>
      </c>
      <c r="P27095">
        <v>59</v>
      </c>
      <c r="Q27095">
        <v>68</v>
      </c>
      <c r="R27095">
        <v>53</v>
      </c>
      <c r="S27095">
        <v>63</v>
      </c>
      <c r="T27095">
        <v>68</v>
      </c>
      <c r="U27095">
        <v>65</v>
      </c>
      <c r="V27095">
        <v>60</v>
      </c>
      <c r="W27095">
        <v>70</v>
      </c>
      <c r="X27095">
        <v>71</v>
      </c>
      <c r="Y27095">
        <v>70</v>
      </c>
      <c r="Z27095">
        <v>71</v>
      </c>
      <c r="AA27095">
        <v>72</v>
      </c>
      <c r="AB27095">
        <v>62</v>
      </c>
      <c r="AC27095">
        <v>59</v>
      </c>
      <c r="AD27095">
        <v>63</v>
      </c>
      <c r="AE27095">
        <v>69</v>
      </c>
      <c r="AF27095">
        <v>66</v>
      </c>
      <c r="AG27095">
        <v>57</v>
      </c>
      <c r="AH27095">
        <v>58</v>
      </c>
      <c r="AI27095">
        <v>48</v>
      </c>
      <c r="AJ27095">
        <v>65</v>
      </c>
      <c r="AK27095">
        <v>63</v>
      </c>
      <c r="AL27095">
        <v>69</v>
      </c>
      <c r="AM27095">
        <v>53</v>
      </c>
      <c r="AN27095">
        <v>51</v>
      </c>
      <c r="AO27095">
        <v>43</v>
      </c>
      <c r="AP27095">
        <v>13</v>
      </c>
      <c r="AQ27095">
        <v>14</v>
      </c>
      <c r="AR27095">
        <v>6</v>
      </c>
      <c r="AS27095">
        <v>7</v>
      </c>
      <c r="AT27095">
        <v>9</v>
      </c>
    </row>
    <row r="27096" spans="1:46" x14ac:dyDescent="0.3">
      <c r="A27096" t="s">
        <v>8039</v>
      </c>
      <c r="B27096" t="s">
        <v>55</v>
      </c>
      <c r="C27096" t="s">
        <v>133</v>
      </c>
      <c r="D27096" t="s">
        <v>181</v>
      </c>
      <c r="E27096" t="s">
        <v>123</v>
      </c>
      <c r="F27096">
        <v>19</v>
      </c>
      <c r="G27096">
        <v>177.8</v>
      </c>
      <c r="H27096">
        <v>165</v>
      </c>
      <c r="I27096">
        <v>53</v>
      </c>
      <c r="J27096">
        <v>67</v>
      </c>
      <c r="K27096" t="s">
        <v>68</v>
      </c>
      <c r="L27096" t="s">
        <v>52</v>
      </c>
      <c r="M27096" t="s">
        <v>52</v>
      </c>
      <c r="N27096">
        <v>44</v>
      </c>
      <c r="O27096">
        <v>42</v>
      </c>
      <c r="P27096">
        <v>44</v>
      </c>
      <c r="Q27096">
        <v>62</v>
      </c>
      <c r="R27096">
        <v>32</v>
      </c>
      <c r="S27096">
        <v>50</v>
      </c>
      <c r="T27096">
        <v>47</v>
      </c>
      <c r="U27096">
        <v>64</v>
      </c>
      <c r="V27096">
        <v>52</v>
      </c>
      <c r="W27096">
        <v>55</v>
      </c>
      <c r="X27096">
        <v>61</v>
      </c>
      <c r="Y27096">
        <v>69</v>
      </c>
      <c r="Z27096">
        <v>64</v>
      </c>
      <c r="AA27096">
        <v>59</v>
      </c>
      <c r="AB27096">
        <v>59</v>
      </c>
      <c r="AC27096">
        <v>63</v>
      </c>
      <c r="AD27096">
        <v>53</v>
      </c>
      <c r="AE27096">
        <v>61</v>
      </c>
      <c r="AF27096">
        <v>61</v>
      </c>
      <c r="AG27096">
        <v>46</v>
      </c>
      <c r="AH27096">
        <v>53</v>
      </c>
      <c r="AI27096">
        <v>47</v>
      </c>
      <c r="AJ27096">
        <v>46</v>
      </c>
      <c r="AK27096">
        <v>47</v>
      </c>
      <c r="AL27096">
        <v>52</v>
      </c>
      <c r="AM27096">
        <v>48</v>
      </c>
      <c r="AN27096">
        <v>51</v>
      </c>
      <c r="AO27096">
        <v>46</v>
      </c>
      <c r="AP27096">
        <v>7</v>
      </c>
      <c r="AQ27096">
        <v>7</v>
      </c>
      <c r="AR27096">
        <v>15</v>
      </c>
      <c r="AS27096">
        <v>8</v>
      </c>
      <c r="AT27096">
        <v>12</v>
      </c>
    </row>
    <row r="27097" spans="1:46" x14ac:dyDescent="0.3">
      <c r="A27097" t="s">
        <v>8039</v>
      </c>
      <c r="B27097" t="s">
        <v>57</v>
      </c>
      <c r="C27097" t="s">
        <v>133</v>
      </c>
      <c r="D27097" t="s">
        <v>291</v>
      </c>
      <c r="E27097" t="s">
        <v>123</v>
      </c>
      <c r="F27097">
        <v>21</v>
      </c>
      <c r="G27097">
        <v>177.8</v>
      </c>
      <c r="H27097">
        <v>165</v>
      </c>
      <c r="I27097">
        <v>55</v>
      </c>
      <c r="J27097">
        <v>67</v>
      </c>
      <c r="K27097" t="s">
        <v>68</v>
      </c>
      <c r="L27097" t="s">
        <v>52</v>
      </c>
      <c r="M27097" t="s">
        <v>52</v>
      </c>
      <c r="N27097">
        <v>44</v>
      </c>
      <c r="O27097">
        <v>42</v>
      </c>
      <c r="P27097">
        <v>44</v>
      </c>
      <c r="Q27097">
        <v>62</v>
      </c>
      <c r="R27097">
        <v>32</v>
      </c>
      <c r="S27097">
        <v>57</v>
      </c>
      <c r="T27097">
        <v>47</v>
      </c>
      <c r="U27097">
        <v>64</v>
      </c>
      <c r="V27097">
        <v>52</v>
      </c>
      <c r="W27097">
        <v>55</v>
      </c>
      <c r="X27097">
        <v>67</v>
      </c>
      <c r="Y27097">
        <v>70</v>
      </c>
      <c r="Z27097">
        <v>69</v>
      </c>
      <c r="AA27097">
        <v>59</v>
      </c>
      <c r="AB27097">
        <v>67</v>
      </c>
      <c r="AC27097">
        <v>63</v>
      </c>
      <c r="AD27097">
        <v>61</v>
      </c>
      <c r="AE27097">
        <v>72</v>
      </c>
      <c r="AF27097">
        <v>61</v>
      </c>
      <c r="AG27097">
        <v>46</v>
      </c>
      <c r="AH27097">
        <v>53</v>
      </c>
      <c r="AI27097">
        <v>47</v>
      </c>
      <c r="AJ27097">
        <v>46</v>
      </c>
      <c r="AK27097">
        <v>47</v>
      </c>
      <c r="AL27097">
        <v>52</v>
      </c>
      <c r="AM27097">
        <v>48</v>
      </c>
      <c r="AN27097">
        <v>51</v>
      </c>
      <c r="AO27097">
        <v>46</v>
      </c>
      <c r="AP27097">
        <v>7</v>
      </c>
      <c r="AQ27097">
        <v>7</v>
      </c>
      <c r="AR27097">
        <v>15</v>
      </c>
      <c r="AS27097">
        <v>8</v>
      </c>
      <c r="AT27097">
        <v>12</v>
      </c>
    </row>
    <row r="27098" spans="1:46" x14ac:dyDescent="0.3">
      <c r="A27098" t="s">
        <v>8039</v>
      </c>
      <c r="B27098" t="s">
        <v>63</v>
      </c>
      <c r="C27098" t="s">
        <v>133</v>
      </c>
      <c r="D27098" t="s">
        <v>291</v>
      </c>
      <c r="E27098" t="s">
        <v>123</v>
      </c>
      <c r="F27098">
        <v>21</v>
      </c>
      <c r="G27098">
        <v>177.8</v>
      </c>
      <c r="H27098">
        <v>165</v>
      </c>
      <c r="I27098">
        <v>60</v>
      </c>
      <c r="J27098">
        <v>71</v>
      </c>
      <c r="K27098" t="s">
        <v>68</v>
      </c>
      <c r="L27098" t="s">
        <v>51</v>
      </c>
      <c r="M27098" t="s">
        <v>52</v>
      </c>
      <c r="N27098">
        <v>56</v>
      </c>
      <c r="O27098">
        <v>58</v>
      </c>
      <c r="P27098">
        <v>44</v>
      </c>
      <c r="Q27098">
        <v>62</v>
      </c>
      <c r="R27098">
        <v>54</v>
      </c>
      <c r="S27098">
        <v>63</v>
      </c>
      <c r="T27098">
        <v>59</v>
      </c>
      <c r="U27098">
        <v>64</v>
      </c>
      <c r="V27098">
        <v>56</v>
      </c>
      <c r="W27098">
        <v>61</v>
      </c>
      <c r="X27098">
        <v>67</v>
      </c>
      <c r="Y27098">
        <v>70</v>
      </c>
      <c r="Z27098">
        <v>69</v>
      </c>
      <c r="AA27098">
        <v>59</v>
      </c>
      <c r="AB27098">
        <v>67</v>
      </c>
      <c r="AC27098">
        <v>63</v>
      </c>
      <c r="AD27098">
        <v>61</v>
      </c>
      <c r="AE27098">
        <v>72</v>
      </c>
      <c r="AF27098">
        <v>61</v>
      </c>
      <c r="AG27098">
        <v>62</v>
      </c>
      <c r="AH27098">
        <v>53</v>
      </c>
      <c r="AI27098">
        <v>47</v>
      </c>
      <c r="AJ27098">
        <v>48</v>
      </c>
      <c r="AK27098">
        <v>47</v>
      </c>
      <c r="AL27098">
        <v>52</v>
      </c>
      <c r="AM27098">
        <v>48</v>
      </c>
      <c r="AN27098">
        <v>51</v>
      </c>
      <c r="AO27098">
        <v>46</v>
      </c>
      <c r="AP27098">
        <v>7</v>
      </c>
      <c r="AQ27098">
        <v>7</v>
      </c>
      <c r="AR27098">
        <v>15</v>
      </c>
      <c r="AS27098">
        <v>8</v>
      </c>
      <c r="AT27098">
        <v>12</v>
      </c>
    </row>
    <row r="27099" spans="1:46" x14ac:dyDescent="0.3">
      <c r="A27099" t="s">
        <v>8040</v>
      </c>
      <c r="B27099" t="s">
        <v>81</v>
      </c>
      <c r="C27099" t="s">
        <v>133</v>
      </c>
      <c r="D27099" t="s">
        <v>551</v>
      </c>
      <c r="E27099" t="s">
        <v>67</v>
      </c>
      <c r="F27099">
        <v>21</v>
      </c>
      <c r="G27099">
        <v>180.34</v>
      </c>
      <c r="H27099">
        <v>165</v>
      </c>
      <c r="I27099">
        <v>60</v>
      </c>
      <c r="J27099">
        <v>72</v>
      </c>
      <c r="K27099" t="s">
        <v>68</v>
      </c>
      <c r="L27099" t="s">
        <v>52</v>
      </c>
      <c r="M27099" t="s">
        <v>74</v>
      </c>
      <c r="N27099">
        <v>44</v>
      </c>
      <c r="O27099">
        <v>61</v>
      </c>
      <c r="P27099">
        <v>55</v>
      </c>
      <c r="Q27099">
        <v>62</v>
      </c>
      <c r="R27099">
        <v>44</v>
      </c>
      <c r="S27099">
        <v>54</v>
      </c>
      <c r="T27099">
        <v>41</v>
      </c>
      <c r="U27099">
        <v>47</v>
      </c>
      <c r="V27099">
        <v>52</v>
      </c>
      <c r="W27099">
        <v>59</v>
      </c>
      <c r="X27099">
        <v>69</v>
      </c>
      <c r="Y27099">
        <v>69</v>
      </c>
      <c r="Z27099">
        <v>59</v>
      </c>
      <c r="AA27099">
        <v>64</v>
      </c>
      <c r="AB27099">
        <v>67</v>
      </c>
      <c r="AC27099">
        <v>65</v>
      </c>
      <c r="AD27099">
        <v>64</v>
      </c>
      <c r="AE27099">
        <v>56</v>
      </c>
      <c r="AF27099">
        <v>61</v>
      </c>
      <c r="AG27099">
        <v>52</v>
      </c>
      <c r="AH27099">
        <v>66</v>
      </c>
      <c r="AI27099">
        <v>55</v>
      </c>
      <c r="AJ27099">
        <v>52</v>
      </c>
      <c r="AK27099">
        <v>54</v>
      </c>
      <c r="AL27099">
        <v>48</v>
      </c>
      <c r="AM27099">
        <v>36</v>
      </c>
      <c r="AN27099">
        <v>41</v>
      </c>
      <c r="AO27099">
        <v>39</v>
      </c>
      <c r="AP27099">
        <v>3</v>
      </c>
      <c r="AQ27099">
        <v>25</v>
      </c>
      <c r="AR27099">
        <v>52</v>
      </c>
      <c r="AS27099">
        <v>25</v>
      </c>
      <c r="AT27099">
        <v>25</v>
      </c>
    </row>
    <row r="27100" spans="1:46" x14ac:dyDescent="0.3">
      <c r="A27100" t="s">
        <v>8040</v>
      </c>
      <c r="B27100" t="s">
        <v>53</v>
      </c>
      <c r="C27100" t="s">
        <v>133</v>
      </c>
      <c r="D27100" t="s">
        <v>551</v>
      </c>
      <c r="E27100" t="s">
        <v>67</v>
      </c>
      <c r="F27100">
        <v>22</v>
      </c>
      <c r="G27100">
        <v>180.34</v>
      </c>
      <c r="H27100">
        <v>165</v>
      </c>
      <c r="I27100">
        <v>63</v>
      </c>
      <c r="J27100">
        <v>72</v>
      </c>
      <c r="K27100" t="s">
        <v>68</v>
      </c>
      <c r="L27100" t="s">
        <v>52</v>
      </c>
      <c r="M27100" t="s">
        <v>74</v>
      </c>
      <c r="N27100">
        <v>44</v>
      </c>
      <c r="O27100">
        <v>63</v>
      </c>
      <c r="P27100">
        <v>58</v>
      </c>
      <c r="Q27100">
        <v>63</v>
      </c>
      <c r="R27100">
        <v>44</v>
      </c>
      <c r="S27100">
        <v>56</v>
      </c>
      <c r="T27100">
        <v>41</v>
      </c>
      <c r="U27100">
        <v>47</v>
      </c>
      <c r="V27100">
        <v>52</v>
      </c>
      <c r="W27100">
        <v>60</v>
      </c>
      <c r="X27100">
        <v>69</v>
      </c>
      <c r="Y27100">
        <v>73</v>
      </c>
      <c r="Z27100">
        <v>59</v>
      </c>
      <c r="AA27100">
        <v>67</v>
      </c>
      <c r="AB27100">
        <v>67</v>
      </c>
      <c r="AC27100">
        <v>67</v>
      </c>
      <c r="AD27100">
        <v>64</v>
      </c>
      <c r="AE27100">
        <v>61</v>
      </c>
      <c r="AF27100">
        <v>76</v>
      </c>
      <c r="AG27100">
        <v>53</v>
      </c>
      <c r="AH27100">
        <v>63</v>
      </c>
      <c r="AI27100">
        <v>20</v>
      </c>
      <c r="AJ27100">
        <v>61</v>
      </c>
      <c r="AK27100">
        <v>54</v>
      </c>
      <c r="AL27100">
        <v>61</v>
      </c>
      <c r="AM27100">
        <v>36</v>
      </c>
      <c r="AN27100">
        <v>41</v>
      </c>
      <c r="AO27100">
        <v>39</v>
      </c>
      <c r="AP27100">
        <v>14</v>
      </c>
      <c r="AQ27100">
        <v>12</v>
      </c>
      <c r="AR27100">
        <v>11</v>
      </c>
      <c r="AS27100">
        <v>10</v>
      </c>
      <c r="AT27100">
        <v>10</v>
      </c>
    </row>
    <row r="27101" spans="1:46" x14ac:dyDescent="0.3">
      <c r="A27101" t="s">
        <v>8040</v>
      </c>
      <c r="B27101" t="s">
        <v>55</v>
      </c>
      <c r="C27101" t="s">
        <v>133</v>
      </c>
      <c r="D27101" t="s">
        <v>551</v>
      </c>
      <c r="E27101" t="s">
        <v>67</v>
      </c>
      <c r="F27101">
        <v>23</v>
      </c>
      <c r="G27101">
        <v>180.34</v>
      </c>
      <c r="H27101">
        <v>165</v>
      </c>
      <c r="I27101">
        <v>69</v>
      </c>
      <c r="J27101">
        <v>69</v>
      </c>
      <c r="K27101" t="s">
        <v>50</v>
      </c>
      <c r="L27101" t="s">
        <v>52</v>
      </c>
      <c r="M27101" t="s">
        <v>74</v>
      </c>
      <c r="N27101">
        <v>43</v>
      </c>
      <c r="O27101">
        <v>67</v>
      </c>
      <c r="P27101">
        <v>67</v>
      </c>
      <c r="Q27101">
        <v>62</v>
      </c>
      <c r="R27101">
        <v>56</v>
      </c>
      <c r="S27101">
        <v>66</v>
      </c>
      <c r="T27101">
        <v>51</v>
      </c>
      <c r="U27101">
        <v>46</v>
      </c>
      <c r="V27101">
        <v>51</v>
      </c>
      <c r="W27101">
        <v>71</v>
      </c>
      <c r="X27101">
        <v>79</v>
      </c>
      <c r="Y27101">
        <v>79</v>
      </c>
      <c r="Z27101">
        <v>63</v>
      </c>
      <c r="AA27101">
        <v>66</v>
      </c>
      <c r="AB27101">
        <v>59</v>
      </c>
      <c r="AC27101">
        <v>73</v>
      </c>
      <c r="AD27101">
        <v>82</v>
      </c>
      <c r="AE27101">
        <v>74</v>
      </c>
      <c r="AF27101">
        <v>82</v>
      </c>
      <c r="AG27101">
        <v>63</v>
      </c>
      <c r="AH27101">
        <v>52</v>
      </c>
      <c r="AI27101">
        <v>39</v>
      </c>
      <c r="AJ27101">
        <v>70</v>
      </c>
      <c r="AK27101">
        <v>53</v>
      </c>
      <c r="AL27101">
        <v>60</v>
      </c>
      <c r="AM27101">
        <v>35</v>
      </c>
      <c r="AN27101">
        <v>32</v>
      </c>
      <c r="AO27101">
        <v>38</v>
      </c>
      <c r="AP27101">
        <v>14</v>
      </c>
      <c r="AQ27101">
        <v>12</v>
      </c>
      <c r="AR27101">
        <v>11</v>
      </c>
      <c r="AS27101">
        <v>10</v>
      </c>
      <c r="AT27101">
        <v>10</v>
      </c>
    </row>
    <row r="27102" spans="1:46" x14ac:dyDescent="0.3">
      <c r="A27102" t="s">
        <v>8040</v>
      </c>
      <c r="B27102" t="s">
        <v>57</v>
      </c>
      <c r="C27102" t="s">
        <v>60</v>
      </c>
      <c r="D27102" t="s">
        <v>243</v>
      </c>
      <c r="E27102" t="s">
        <v>67</v>
      </c>
      <c r="F27102">
        <v>24</v>
      </c>
      <c r="G27102">
        <v>180.34</v>
      </c>
      <c r="H27102">
        <v>165</v>
      </c>
      <c r="I27102">
        <v>69</v>
      </c>
      <c r="J27102">
        <v>69</v>
      </c>
      <c r="K27102" t="s">
        <v>50</v>
      </c>
      <c r="L27102" t="s">
        <v>52</v>
      </c>
      <c r="M27102" t="s">
        <v>74</v>
      </c>
      <c r="N27102">
        <v>43</v>
      </c>
      <c r="O27102">
        <v>67</v>
      </c>
      <c r="P27102">
        <v>67</v>
      </c>
      <c r="Q27102">
        <v>62</v>
      </c>
      <c r="R27102">
        <v>56</v>
      </c>
      <c r="S27102">
        <v>66</v>
      </c>
      <c r="T27102">
        <v>51</v>
      </c>
      <c r="U27102">
        <v>46</v>
      </c>
      <c r="V27102">
        <v>51</v>
      </c>
      <c r="W27102">
        <v>71</v>
      </c>
      <c r="X27102">
        <v>79</v>
      </c>
      <c r="Y27102">
        <v>79</v>
      </c>
      <c r="Z27102">
        <v>63</v>
      </c>
      <c r="AA27102">
        <v>66</v>
      </c>
      <c r="AB27102">
        <v>59</v>
      </c>
      <c r="AC27102">
        <v>73</v>
      </c>
      <c r="AD27102">
        <v>82</v>
      </c>
      <c r="AE27102">
        <v>74</v>
      </c>
      <c r="AF27102">
        <v>82</v>
      </c>
      <c r="AG27102">
        <v>63</v>
      </c>
      <c r="AH27102">
        <v>52</v>
      </c>
      <c r="AI27102">
        <v>39</v>
      </c>
      <c r="AJ27102">
        <v>70</v>
      </c>
      <c r="AK27102">
        <v>53</v>
      </c>
      <c r="AL27102">
        <v>60</v>
      </c>
      <c r="AM27102">
        <v>35</v>
      </c>
      <c r="AN27102">
        <v>32</v>
      </c>
      <c r="AO27102">
        <v>38</v>
      </c>
      <c r="AP27102">
        <v>14</v>
      </c>
      <c r="AQ27102">
        <v>12</v>
      </c>
      <c r="AR27102">
        <v>11</v>
      </c>
      <c r="AS27102">
        <v>10</v>
      </c>
      <c r="AT27102">
        <v>10</v>
      </c>
    </row>
    <row r="27103" spans="1:46" x14ac:dyDescent="0.3">
      <c r="A27103" t="s">
        <v>8040</v>
      </c>
      <c r="B27103" t="s">
        <v>64</v>
      </c>
      <c r="C27103" t="s">
        <v>99</v>
      </c>
      <c r="D27103" t="s">
        <v>552</v>
      </c>
      <c r="E27103" t="s">
        <v>67</v>
      </c>
      <c r="F27103">
        <v>27</v>
      </c>
      <c r="G27103">
        <v>180.34</v>
      </c>
      <c r="H27103">
        <v>165</v>
      </c>
      <c r="I27103">
        <v>66</v>
      </c>
      <c r="J27103">
        <v>66</v>
      </c>
      <c r="K27103" t="s">
        <v>50</v>
      </c>
      <c r="L27103" t="s">
        <v>52</v>
      </c>
      <c r="M27103" t="s">
        <v>74</v>
      </c>
      <c r="N27103">
        <v>44</v>
      </c>
      <c r="O27103">
        <v>68</v>
      </c>
      <c r="P27103">
        <v>68</v>
      </c>
      <c r="Q27103">
        <v>63</v>
      </c>
      <c r="R27103">
        <v>57</v>
      </c>
      <c r="S27103">
        <v>58</v>
      </c>
      <c r="T27103">
        <v>52</v>
      </c>
      <c r="U27103">
        <v>47</v>
      </c>
      <c r="V27103">
        <v>52</v>
      </c>
      <c r="W27103">
        <v>65</v>
      </c>
      <c r="X27103">
        <v>73</v>
      </c>
      <c r="Y27103">
        <v>76</v>
      </c>
      <c r="Z27103">
        <v>66</v>
      </c>
      <c r="AA27103">
        <v>57</v>
      </c>
      <c r="AB27103">
        <v>59</v>
      </c>
      <c r="AC27103">
        <v>70</v>
      </c>
      <c r="AD27103">
        <v>85</v>
      </c>
      <c r="AE27103">
        <v>72</v>
      </c>
      <c r="AF27103">
        <v>63</v>
      </c>
      <c r="AG27103">
        <v>64</v>
      </c>
      <c r="AH27103">
        <v>53</v>
      </c>
      <c r="AI27103">
        <v>40</v>
      </c>
      <c r="AJ27103">
        <v>68</v>
      </c>
      <c r="AK27103">
        <v>54</v>
      </c>
      <c r="AL27103">
        <v>61</v>
      </c>
      <c r="AM27103">
        <v>36</v>
      </c>
      <c r="AN27103">
        <v>33</v>
      </c>
      <c r="AO27103">
        <v>39</v>
      </c>
      <c r="AP27103">
        <v>15</v>
      </c>
      <c r="AQ27103">
        <v>13</v>
      </c>
      <c r="AR27103">
        <v>12</v>
      </c>
      <c r="AS27103">
        <v>11</v>
      </c>
      <c r="AT27103">
        <v>11</v>
      </c>
    </row>
    <row r="27104" spans="1:46" x14ac:dyDescent="0.3">
      <c r="A27104" t="s">
        <v>8041</v>
      </c>
      <c r="B27104" t="s">
        <v>81</v>
      </c>
      <c r="C27104" t="s">
        <v>138</v>
      </c>
      <c r="D27104" t="s">
        <v>148</v>
      </c>
      <c r="E27104" t="s">
        <v>62</v>
      </c>
      <c r="F27104">
        <v>18</v>
      </c>
      <c r="G27104">
        <v>185.42</v>
      </c>
      <c r="H27104">
        <v>170</v>
      </c>
      <c r="I27104">
        <v>61</v>
      </c>
      <c r="J27104">
        <v>68</v>
      </c>
      <c r="K27104" t="s">
        <v>50</v>
      </c>
      <c r="L27104" t="s">
        <v>52</v>
      </c>
      <c r="M27104" t="s">
        <v>52</v>
      </c>
      <c r="N27104">
        <v>33</v>
      </c>
      <c r="O27104">
        <v>24</v>
      </c>
      <c r="P27104">
        <v>62</v>
      </c>
      <c r="Q27104">
        <v>53</v>
      </c>
      <c r="R27104">
        <v>17</v>
      </c>
      <c r="S27104">
        <v>31</v>
      </c>
      <c r="T27104">
        <v>23</v>
      </c>
      <c r="U27104">
        <v>18</v>
      </c>
      <c r="V27104">
        <v>42</v>
      </c>
      <c r="W27104">
        <v>49</v>
      </c>
      <c r="X27104">
        <v>59</v>
      </c>
      <c r="Y27104">
        <v>59</v>
      </c>
      <c r="Z27104">
        <v>60</v>
      </c>
      <c r="AA27104">
        <v>53</v>
      </c>
      <c r="AB27104">
        <v>62</v>
      </c>
      <c r="AC27104">
        <v>39</v>
      </c>
      <c r="AD27104">
        <v>68</v>
      </c>
      <c r="AE27104">
        <v>62</v>
      </c>
      <c r="AF27104">
        <v>64</v>
      </c>
      <c r="AG27104">
        <v>24</v>
      </c>
      <c r="AH27104">
        <v>59</v>
      </c>
      <c r="AI27104">
        <v>56</v>
      </c>
      <c r="AJ27104">
        <v>53</v>
      </c>
      <c r="AK27104">
        <v>52</v>
      </c>
      <c r="AL27104">
        <v>51</v>
      </c>
      <c r="AM27104">
        <v>63</v>
      </c>
      <c r="AN27104">
        <v>64</v>
      </c>
      <c r="AO27104">
        <v>57</v>
      </c>
      <c r="AP27104">
        <v>7</v>
      </c>
      <c r="AQ27104">
        <v>24</v>
      </c>
      <c r="AR27104">
        <v>42</v>
      </c>
      <c r="AS27104">
        <v>24</v>
      </c>
      <c r="AT27104">
        <v>24</v>
      </c>
    </row>
    <row r="27105" spans="1:46" x14ac:dyDescent="0.3">
      <c r="A27105" t="s">
        <v>8041</v>
      </c>
      <c r="B27105" t="s">
        <v>58</v>
      </c>
      <c r="C27105" t="s">
        <v>138</v>
      </c>
      <c r="D27105" t="s">
        <v>146</v>
      </c>
      <c r="E27105" t="s">
        <v>62</v>
      </c>
      <c r="F27105">
        <v>22</v>
      </c>
      <c r="G27105">
        <v>185.42</v>
      </c>
      <c r="H27105">
        <v>170</v>
      </c>
      <c r="I27105">
        <v>62</v>
      </c>
      <c r="J27105">
        <v>70</v>
      </c>
      <c r="K27105" t="s">
        <v>50</v>
      </c>
      <c r="L27105" t="s">
        <v>52</v>
      </c>
      <c r="M27105" t="s">
        <v>52</v>
      </c>
      <c r="N27105">
        <v>33</v>
      </c>
      <c r="O27105">
        <v>25</v>
      </c>
      <c r="P27105">
        <v>62</v>
      </c>
      <c r="Q27105">
        <v>63</v>
      </c>
      <c r="R27105">
        <v>25</v>
      </c>
      <c r="S27105">
        <v>31</v>
      </c>
      <c r="T27105">
        <v>23</v>
      </c>
      <c r="U27105">
        <v>25</v>
      </c>
      <c r="V27105">
        <v>61</v>
      </c>
      <c r="W27105">
        <v>49</v>
      </c>
      <c r="X27105">
        <v>54</v>
      </c>
      <c r="Y27105">
        <v>55</v>
      </c>
      <c r="Z27105">
        <v>60</v>
      </c>
      <c r="AA27105">
        <v>53</v>
      </c>
      <c r="AB27105">
        <v>63</v>
      </c>
      <c r="AC27105">
        <v>39</v>
      </c>
      <c r="AD27105">
        <v>81</v>
      </c>
      <c r="AE27105">
        <v>61</v>
      </c>
      <c r="AF27105">
        <v>72</v>
      </c>
      <c r="AG27105">
        <v>25</v>
      </c>
      <c r="AH27105">
        <v>59</v>
      </c>
      <c r="AI27105">
        <v>56</v>
      </c>
      <c r="AJ27105">
        <v>21</v>
      </c>
      <c r="AK27105">
        <v>44</v>
      </c>
      <c r="AL27105">
        <v>25</v>
      </c>
      <c r="AM27105">
        <v>59</v>
      </c>
      <c r="AN27105">
        <v>65</v>
      </c>
      <c r="AO27105">
        <v>63</v>
      </c>
      <c r="AP27105">
        <v>12</v>
      </c>
      <c r="AQ27105">
        <v>9</v>
      </c>
      <c r="AR27105">
        <v>7</v>
      </c>
      <c r="AS27105">
        <v>8</v>
      </c>
      <c r="AT27105">
        <v>10</v>
      </c>
    </row>
    <row r="27106" spans="1:46" x14ac:dyDescent="0.3">
      <c r="A27106" t="s">
        <v>8041</v>
      </c>
      <c r="B27106" t="s">
        <v>64</v>
      </c>
      <c r="C27106" t="s">
        <v>138</v>
      </c>
      <c r="D27106" t="s">
        <v>146</v>
      </c>
      <c r="E27106" t="s">
        <v>62</v>
      </c>
      <c r="F27106">
        <v>23</v>
      </c>
      <c r="G27106">
        <v>185.42</v>
      </c>
      <c r="H27106">
        <v>170</v>
      </c>
      <c r="I27106">
        <v>63</v>
      </c>
      <c r="J27106">
        <v>71</v>
      </c>
      <c r="K27106" t="s">
        <v>50</v>
      </c>
      <c r="L27106" t="s">
        <v>52</v>
      </c>
      <c r="M27106" t="s">
        <v>51</v>
      </c>
      <c r="N27106">
        <v>34</v>
      </c>
      <c r="O27106">
        <v>19</v>
      </c>
      <c r="P27106">
        <v>63</v>
      </c>
      <c r="Q27106">
        <v>64</v>
      </c>
      <c r="R27106">
        <v>18</v>
      </c>
      <c r="S27106">
        <v>32</v>
      </c>
      <c r="T27106">
        <v>24</v>
      </c>
      <c r="U27106">
        <v>19</v>
      </c>
      <c r="V27106">
        <v>62</v>
      </c>
      <c r="W27106">
        <v>50</v>
      </c>
      <c r="X27106">
        <v>54</v>
      </c>
      <c r="Y27106">
        <v>54</v>
      </c>
      <c r="Z27106">
        <v>60</v>
      </c>
      <c r="AA27106">
        <v>54</v>
      </c>
      <c r="AB27106">
        <v>63</v>
      </c>
      <c r="AC27106">
        <v>40</v>
      </c>
      <c r="AD27106">
        <v>81</v>
      </c>
      <c r="AE27106">
        <v>70</v>
      </c>
      <c r="AF27106">
        <v>72</v>
      </c>
      <c r="AG27106">
        <v>13</v>
      </c>
      <c r="AH27106">
        <v>60</v>
      </c>
      <c r="AI27106">
        <v>57</v>
      </c>
      <c r="AJ27106">
        <v>22</v>
      </c>
      <c r="AK27106">
        <v>45</v>
      </c>
      <c r="AL27106">
        <v>17</v>
      </c>
      <c r="AM27106">
        <v>62</v>
      </c>
      <c r="AN27106">
        <v>68</v>
      </c>
      <c r="AO27106">
        <v>66</v>
      </c>
      <c r="AP27106">
        <v>13</v>
      </c>
      <c r="AQ27106">
        <v>10</v>
      </c>
      <c r="AR27106">
        <v>8</v>
      </c>
      <c r="AS27106">
        <v>9</v>
      </c>
      <c r="AT27106">
        <v>11</v>
      </c>
    </row>
    <row r="27107" spans="1:46" x14ac:dyDescent="0.3">
      <c r="A27107" t="s">
        <v>8042</v>
      </c>
      <c r="B27107" t="s">
        <v>57</v>
      </c>
      <c r="C27107" t="s">
        <v>87</v>
      </c>
      <c r="D27107" t="s">
        <v>875</v>
      </c>
      <c r="E27107" t="s">
        <v>67</v>
      </c>
      <c r="F27107">
        <v>19</v>
      </c>
      <c r="G27107">
        <v>187.96</v>
      </c>
      <c r="H27107">
        <v>143</v>
      </c>
      <c r="I27107">
        <v>67</v>
      </c>
      <c r="J27107">
        <v>79</v>
      </c>
      <c r="K27107" t="s">
        <v>50</v>
      </c>
      <c r="L27107" t="s">
        <v>52</v>
      </c>
      <c r="M27107" t="s">
        <v>52</v>
      </c>
      <c r="N27107">
        <v>57</v>
      </c>
      <c r="O27107">
        <v>69</v>
      </c>
      <c r="P27107">
        <v>59</v>
      </c>
      <c r="Q27107">
        <v>63</v>
      </c>
      <c r="R27107">
        <v>63</v>
      </c>
      <c r="S27107">
        <v>61</v>
      </c>
      <c r="T27107">
        <v>66</v>
      </c>
      <c r="U27107">
        <v>49</v>
      </c>
      <c r="V27107">
        <v>41</v>
      </c>
      <c r="W27107">
        <v>74</v>
      </c>
      <c r="X27107">
        <v>73</v>
      </c>
      <c r="Y27107">
        <v>68</v>
      </c>
      <c r="Z27107">
        <v>73</v>
      </c>
      <c r="AA27107">
        <v>68</v>
      </c>
      <c r="AB27107">
        <v>71</v>
      </c>
      <c r="AC27107">
        <v>68</v>
      </c>
      <c r="AD27107">
        <v>66</v>
      </c>
      <c r="AE27107">
        <v>62</v>
      </c>
      <c r="AF27107">
        <v>61</v>
      </c>
      <c r="AG27107">
        <v>65</v>
      </c>
      <c r="AH27107">
        <v>63</v>
      </c>
      <c r="AI27107">
        <v>31</v>
      </c>
      <c r="AJ27107">
        <v>66</v>
      </c>
      <c r="AK27107">
        <v>69</v>
      </c>
      <c r="AL27107">
        <v>62</v>
      </c>
      <c r="AM27107">
        <v>22</v>
      </c>
      <c r="AN27107">
        <v>24</v>
      </c>
      <c r="AO27107">
        <v>17</v>
      </c>
      <c r="AP27107">
        <v>7</v>
      </c>
      <c r="AQ27107">
        <v>9</v>
      </c>
      <c r="AR27107">
        <v>10</v>
      </c>
      <c r="AS27107">
        <v>13</v>
      </c>
      <c r="AT27107">
        <v>10</v>
      </c>
    </row>
    <row r="27108" spans="1:46" x14ac:dyDescent="0.3">
      <c r="A27108" t="s">
        <v>8042</v>
      </c>
      <c r="B27108" t="s">
        <v>63</v>
      </c>
      <c r="C27108" t="s">
        <v>87</v>
      </c>
      <c r="D27108" t="s">
        <v>979</v>
      </c>
      <c r="E27108" t="s">
        <v>67</v>
      </c>
      <c r="F27108">
        <v>20</v>
      </c>
      <c r="G27108">
        <v>187.96</v>
      </c>
      <c r="H27108">
        <v>143</v>
      </c>
      <c r="I27108">
        <v>67</v>
      </c>
      <c r="J27108">
        <v>80</v>
      </c>
      <c r="K27108" t="s">
        <v>50</v>
      </c>
      <c r="L27108" t="s">
        <v>52</v>
      </c>
      <c r="M27108" t="s">
        <v>52</v>
      </c>
      <c r="N27108">
        <v>57</v>
      </c>
      <c r="O27108">
        <v>69</v>
      </c>
      <c r="P27108">
        <v>59</v>
      </c>
      <c r="Q27108">
        <v>63</v>
      </c>
      <c r="R27108">
        <v>63</v>
      </c>
      <c r="S27108">
        <v>61</v>
      </c>
      <c r="T27108">
        <v>66</v>
      </c>
      <c r="U27108">
        <v>49</v>
      </c>
      <c r="V27108">
        <v>41</v>
      </c>
      <c r="W27108">
        <v>74</v>
      </c>
      <c r="X27108">
        <v>68</v>
      </c>
      <c r="Y27108">
        <v>69</v>
      </c>
      <c r="Z27108">
        <v>73</v>
      </c>
      <c r="AA27108">
        <v>68</v>
      </c>
      <c r="AB27108">
        <v>71</v>
      </c>
      <c r="AC27108">
        <v>68</v>
      </c>
      <c r="AD27108">
        <v>66</v>
      </c>
      <c r="AE27108">
        <v>62</v>
      </c>
      <c r="AF27108">
        <v>61</v>
      </c>
      <c r="AG27108">
        <v>65</v>
      </c>
      <c r="AH27108">
        <v>60</v>
      </c>
      <c r="AI27108">
        <v>31</v>
      </c>
      <c r="AJ27108">
        <v>67</v>
      </c>
      <c r="AK27108">
        <v>69</v>
      </c>
      <c r="AL27108">
        <v>68</v>
      </c>
      <c r="AM27108">
        <v>22</v>
      </c>
      <c r="AN27108">
        <v>24</v>
      </c>
      <c r="AO27108">
        <v>25</v>
      </c>
      <c r="AP27108">
        <v>7</v>
      </c>
      <c r="AQ27108">
        <v>9</v>
      </c>
      <c r="AR27108">
        <v>10</v>
      </c>
      <c r="AS27108">
        <v>13</v>
      </c>
      <c r="AT27108">
        <v>10</v>
      </c>
    </row>
    <row r="27109" spans="1:46" x14ac:dyDescent="0.3">
      <c r="A27109" t="s">
        <v>8042</v>
      </c>
      <c r="B27109" t="s">
        <v>58</v>
      </c>
      <c r="C27109" t="s">
        <v>87</v>
      </c>
      <c r="D27109" t="s">
        <v>979</v>
      </c>
      <c r="E27109" t="s">
        <v>67</v>
      </c>
      <c r="F27109">
        <v>21</v>
      </c>
      <c r="G27109">
        <v>187.96</v>
      </c>
      <c r="H27109">
        <v>143</v>
      </c>
      <c r="I27109">
        <v>71</v>
      </c>
      <c r="J27109">
        <v>78</v>
      </c>
      <c r="K27109" t="s">
        <v>50</v>
      </c>
      <c r="L27109" t="s">
        <v>52</v>
      </c>
      <c r="M27109" t="s">
        <v>52</v>
      </c>
      <c r="N27109">
        <v>57</v>
      </c>
      <c r="O27109">
        <v>72</v>
      </c>
      <c r="P27109">
        <v>67</v>
      </c>
      <c r="Q27109">
        <v>68</v>
      </c>
      <c r="R27109">
        <v>63</v>
      </c>
      <c r="S27109">
        <v>70</v>
      </c>
      <c r="T27109">
        <v>66</v>
      </c>
      <c r="U27109">
        <v>49</v>
      </c>
      <c r="V27109">
        <v>52</v>
      </c>
      <c r="W27109">
        <v>74</v>
      </c>
      <c r="X27109">
        <v>68</v>
      </c>
      <c r="Y27109">
        <v>73</v>
      </c>
      <c r="Z27109">
        <v>66</v>
      </c>
      <c r="AA27109">
        <v>68</v>
      </c>
      <c r="AB27109">
        <v>71</v>
      </c>
      <c r="AC27109">
        <v>74</v>
      </c>
      <c r="AD27109">
        <v>66</v>
      </c>
      <c r="AE27109">
        <v>70</v>
      </c>
      <c r="AF27109">
        <v>67</v>
      </c>
      <c r="AG27109">
        <v>69</v>
      </c>
      <c r="AH27109">
        <v>60</v>
      </c>
      <c r="AI27109">
        <v>31</v>
      </c>
      <c r="AJ27109">
        <v>73</v>
      </c>
      <c r="AK27109">
        <v>69</v>
      </c>
      <c r="AL27109">
        <v>68</v>
      </c>
      <c r="AM27109">
        <v>22</v>
      </c>
      <c r="AN27109">
        <v>24</v>
      </c>
      <c r="AO27109">
        <v>25</v>
      </c>
      <c r="AP27109">
        <v>7</v>
      </c>
      <c r="AQ27109">
        <v>9</v>
      </c>
      <c r="AR27109">
        <v>10</v>
      </c>
      <c r="AS27109">
        <v>13</v>
      </c>
      <c r="AT27109">
        <v>10</v>
      </c>
    </row>
    <row r="27110" spans="1:46" x14ac:dyDescent="0.3">
      <c r="A27110" t="s">
        <v>8042</v>
      </c>
      <c r="B27110" t="s">
        <v>64</v>
      </c>
      <c r="C27110" t="s">
        <v>87</v>
      </c>
      <c r="D27110" t="s">
        <v>979</v>
      </c>
      <c r="E27110" t="s">
        <v>67</v>
      </c>
      <c r="F27110">
        <v>22</v>
      </c>
      <c r="G27110">
        <v>187.96</v>
      </c>
      <c r="H27110">
        <v>143</v>
      </c>
      <c r="I27110">
        <v>78</v>
      </c>
      <c r="J27110">
        <v>84</v>
      </c>
      <c r="K27110" t="s">
        <v>50</v>
      </c>
      <c r="L27110" t="s">
        <v>51</v>
      </c>
      <c r="M27110" t="s">
        <v>51</v>
      </c>
      <c r="N27110">
        <v>69</v>
      </c>
      <c r="O27110">
        <v>82</v>
      </c>
      <c r="P27110">
        <v>80</v>
      </c>
      <c r="Q27110">
        <v>72</v>
      </c>
      <c r="R27110">
        <v>67</v>
      </c>
      <c r="S27110">
        <v>76</v>
      </c>
      <c r="T27110">
        <v>68</v>
      </c>
      <c r="U27110">
        <v>73</v>
      </c>
      <c r="V27110">
        <v>63</v>
      </c>
      <c r="W27110">
        <v>77</v>
      </c>
      <c r="X27110">
        <v>69</v>
      </c>
      <c r="Y27110">
        <v>76</v>
      </c>
      <c r="Z27110">
        <v>69</v>
      </c>
      <c r="AA27110">
        <v>80</v>
      </c>
      <c r="AB27110">
        <v>59</v>
      </c>
      <c r="AC27110">
        <v>77</v>
      </c>
      <c r="AD27110">
        <v>67</v>
      </c>
      <c r="AE27110">
        <v>84</v>
      </c>
      <c r="AF27110">
        <v>79</v>
      </c>
      <c r="AG27110">
        <v>71</v>
      </c>
      <c r="AH27110">
        <v>74</v>
      </c>
      <c r="AI27110">
        <v>31</v>
      </c>
      <c r="AJ27110">
        <v>84</v>
      </c>
      <c r="AK27110">
        <v>70</v>
      </c>
      <c r="AL27110">
        <v>78</v>
      </c>
      <c r="AM27110">
        <v>41</v>
      </c>
      <c r="AN27110">
        <v>36</v>
      </c>
      <c r="AO27110">
        <v>38</v>
      </c>
      <c r="AP27110">
        <v>8</v>
      </c>
      <c r="AQ27110">
        <v>10</v>
      </c>
      <c r="AR27110">
        <v>11</v>
      </c>
      <c r="AS27110">
        <v>14</v>
      </c>
      <c r="AT27110">
        <v>11</v>
      </c>
    </row>
    <row r="27111" spans="1:46" x14ac:dyDescent="0.3">
      <c r="A27111" t="s">
        <v>8043</v>
      </c>
      <c r="B27111" t="s">
        <v>57</v>
      </c>
      <c r="C27111" t="s">
        <v>110</v>
      </c>
      <c r="D27111" t="s">
        <v>119</v>
      </c>
      <c r="E27111" t="s">
        <v>79</v>
      </c>
      <c r="F27111">
        <v>24</v>
      </c>
      <c r="G27111">
        <v>182.88</v>
      </c>
      <c r="H27111">
        <v>172</v>
      </c>
      <c r="I27111">
        <v>59</v>
      </c>
      <c r="J27111">
        <v>60</v>
      </c>
      <c r="K27111" t="s">
        <v>50</v>
      </c>
      <c r="L27111" t="s">
        <v>52</v>
      </c>
      <c r="M27111" t="s">
        <v>52</v>
      </c>
      <c r="N27111">
        <v>43</v>
      </c>
      <c r="O27111">
        <v>36</v>
      </c>
      <c r="P27111">
        <v>57</v>
      </c>
      <c r="Q27111">
        <v>65</v>
      </c>
      <c r="R27111">
        <v>41</v>
      </c>
      <c r="S27111">
        <v>54</v>
      </c>
      <c r="T27111">
        <v>46</v>
      </c>
      <c r="U27111">
        <v>43</v>
      </c>
      <c r="V27111">
        <v>58</v>
      </c>
      <c r="W27111">
        <v>60</v>
      </c>
      <c r="X27111">
        <v>61</v>
      </c>
      <c r="Y27111">
        <v>62</v>
      </c>
      <c r="Z27111">
        <v>67</v>
      </c>
      <c r="AA27111">
        <v>58</v>
      </c>
      <c r="AB27111">
        <v>65</v>
      </c>
      <c r="AC27111">
        <v>57</v>
      </c>
      <c r="AD27111">
        <v>80</v>
      </c>
      <c r="AE27111">
        <v>74</v>
      </c>
      <c r="AF27111">
        <v>70</v>
      </c>
      <c r="AG27111">
        <v>40</v>
      </c>
      <c r="AH27111">
        <v>70</v>
      </c>
      <c r="AI27111">
        <v>60</v>
      </c>
      <c r="AJ27111">
        <v>31</v>
      </c>
      <c r="AK27111">
        <v>48</v>
      </c>
      <c r="AL27111">
        <v>51</v>
      </c>
      <c r="AM27111">
        <v>60</v>
      </c>
      <c r="AN27111">
        <v>65</v>
      </c>
      <c r="AO27111">
        <v>55</v>
      </c>
      <c r="AP27111">
        <v>7</v>
      </c>
      <c r="AQ27111">
        <v>9</v>
      </c>
      <c r="AR27111">
        <v>5</v>
      </c>
      <c r="AS27111">
        <v>14</v>
      </c>
      <c r="AT27111">
        <v>9</v>
      </c>
    </row>
    <row r="27112" spans="1:46" x14ac:dyDescent="0.3">
      <c r="A27112" t="s">
        <v>8043</v>
      </c>
      <c r="B27112" t="s">
        <v>58</v>
      </c>
      <c r="C27112" t="s">
        <v>110</v>
      </c>
      <c r="D27112" t="s">
        <v>398</v>
      </c>
      <c r="E27112" t="s">
        <v>79</v>
      </c>
      <c r="F27112">
        <v>27</v>
      </c>
      <c r="G27112">
        <v>182.88</v>
      </c>
      <c r="H27112">
        <v>172</v>
      </c>
      <c r="I27112">
        <v>65</v>
      </c>
      <c r="J27112">
        <v>69</v>
      </c>
      <c r="K27112" t="s">
        <v>50</v>
      </c>
      <c r="L27112" t="s">
        <v>52</v>
      </c>
      <c r="M27112" t="s">
        <v>52</v>
      </c>
      <c r="N27112">
        <v>43</v>
      </c>
      <c r="O27112">
        <v>43</v>
      </c>
      <c r="P27112">
        <v>57</v>
      </c>
      <c r="Q27112">
        <v>68</v>
      </c>
      <c r="R27112">
        <v>41</v>
      </c>
      <c r="S27112">
        <v>60</v>
      </c>
      <c r="T27112">
        <v>48</v>
      </c>
      <c r="U27112">
        <v>43</v>
      </c>
      <c r="V27112">
        <v>62</v>
      </c>
      <c r="W27112">
        <v>66</v>
      </c>
      <c r="X27112">
        <v>61</v>
      </c>
      <c r="Y27112">
        <v>62</v>
      </c>
      <c r="Z27112">
        <v>67</v>
      </c>
      <c r="AA27112">
        <v>58</v>
      </c>
      <c r="AB27112">
        <v>65</v>
      </c>
      <c r="AC27112">
        <v>57</v>
      </c>
      <c r="AD27112">
        <v>80</v>
      </c>
      <c r="AE27112">
        <v>74</v>
      </c>
      <c r="AF27112">
        <v>70</v>
      </c>
      <c r="AG27112">
        <v>40</v>
      </c>
      <c r="AH27112">
        <v>70</v>
      </c>
      <c r="AI27112">
        <v>64</v>
      </c>
      <c r="AJ27112">
        <v>59</v>
      </c>
      <c r="AK27112">
        <v>48</v>
      </c>
      <c r="AL27112">
        <v>51</v>
      </c>
      <c r="AM27112">
        <v>67</v>
      </c>
      <c r="AN27112">
        <v>69</v>
      </c>
      <c r="AO27112">
        <v>65</v>
      </c>
      <c r="AP27112">
        <v>7</v>
      </c>
      <c r="AQ27112">
        <v>9</v>
      </c>
      <c r="AR27112">
        <v>5</v>
      </c>
      <c r="AS27112">
        <v>14</v>
      </c>
      <c r="AT27112">
        <v>9</v>
      </c>
    </row>
    <row r="27113" spans="1:46" x14ac:dyDescent="0.3">
      <c r="A27113" t="s">
        <v>11150</v>
      </c>
      <c r="B27113" t="s">
        <v>57</v>
      </c>
      <c r="C27113" t="s">
        <v>99</v>
      </c>
      <c r="D27113" t="s">
        <v>321</v>
      </c>
      <c r="E27113" t="s">
        <v>62</v>
      </c>
      <c r="F27113">
        <v>21</v>
      </c>
      <c r="G27113">
        <v>182.88</v>
      </c>
      <c r="H27113">
        <v>168</v>
      </c>
      <c r="I27113">
        <v>74</v>
      </c>
      <c r="J27113">
        <v>86</v>
      </c>
      <c r="K27113" t="s">
        <v>50</v>
      </c>
      <c r="L27113" t="s">
        <v>80</v>
      </c>
      <c r="M27113" t="s">
        <v>80</v>
      </c>
      <c r="N27113">
        <v>58</v>
      </c>
      <c r="O27113">
        <v>73</v>
      </c>
      <c r="P27113">
        <v>69</v>
      </c>
      <c r="Q27113">
        <v>72</v>
      </c>
      <c r="R27113">
        <v>72</v>
      </c>
      <c r="S27113">
        <v>76</v>
      </c>
      <c r="T27113">
        <v>63</v>
      </c>
      <c r="U27113">
        <v>71</v>
      </c>
      <c r="V27113">
        <v>62</v>
      </c>
      <c r="W27113">
        <v>81</v>
      </c>
      <c r="X27113">
        <v>85</v>
      </c>
      <c r="Y27113">
        <v>86</v>
      </c>
      <c r="Z27113">
        <v>74</v>
      </c>
      <c r="AA27113">
        <v>70</v>
      </c>
      <c r="AB27113">
        <v>60</v>
      </c>
      <c r="AC27113">
        <v>75</v>
      </c>
      <c r="AD27113">
        <v>71</v>
      </c>
      <c r="AE27113">
        <v>70</v>
      </c>
      <c r="AF27113">
        <v>61</v>
      </c>
      <c r="AG27113">
        <v>75</v>
      </c>
      <c r="AH27113">
        <v>31</v>
      </c>
      <c r="AI27113">
        <v>36</v>
      </c>
      <c r="AJ27113">
        <v>68</v>
      </c>
      <c r="AK27113">
        <v>73</v>
      </c>
      <c r="AL27113">
        <v>67</v>
      </c>
      <c r="AM27113">
        <v>17</v>
      </c>
      <c r="AN27113">
        <v>19</v>
      </c>
      <c r="AO27113">
        <v>15</v>
      </c>
      <c r="AP27113">
        <v>7</v>
      </c>
      <c r="AQ27113">
        <v>13</v>
      </c>
      <c r="AR27113">
        <v>13</v>
      </c>
      <c r="AS27113">
        <v>7</v>
      </c>
      <c r="AT27113">
        <v>12</v>
      </c>
    </row>
    <row r="27114" spans="1:46" x14ac:dyDescent="0.3">
      <c r="A27114" t="s">
        <v>11150</v>
      </c>
      <c r="B27114" t="s">
        <v>63</v>
      </c>
      <c r="C27114" t="s">
        <v>99</v>
      </c>
      <c r="D27114" t="s">
        <v>187</v>
      </c>
      <c r="E27114" t="s">
        <v>62</v>
      </c>
      <c r="F27114">
        <v>22</v>
      </c>
      <c r="G27114">
        <v>182.88</v>
      </c>
      <c r="H27114">
        <v>168</v>
      </c>
      <c r="I27114">
        <v>72</v>
      </c>
      <c r="J27114">
        <v>77</v>
      </c>
      <c r="K27114" t="s">
        <v>50</v>
      </c>
      <c r="L27114" t="s">
        <v>80</v>
      </c>
      <c r="M27114" t="s">
        <v>80</v>
      </c>
      <c r="N27114">
        <v>60</v>
      </c>
      <c r="O27114">
        <v>66</v>
      </c>
      <c r="P27114">
        <v>67</v>
      </c>
      <c r="Q27114">
        <v>74</v>
      </c>
      <c r="R27114">
        <v>72</v>
      </c>
      <c r="S27114">
        <v>75</v>
      </c>
      <c r="T27114">
        <v>63</v>
      </c>
      <c r="U27114">
        <v>71</v>
      </c>
      <c r="V27114">
        <v>66</v>
      </c>
      <c r="W27114">
        <v>74</v>
      </c>
      <c r="X27114">
        <v>77</v>
      </c>
      <c r="Y27114">
        <v>78</v>
      </c>
      <c r="Z27114">
        <v>74</v>
      </c>
      <c r="AA27114">
        <v>72</v>
      </c>
      <c r="AB27114">
        <v>60</v>
      </c>
      <c r="AC27114">
        <v>75</v>
      </c>
      <c r="AD27114">
        <v>71</v>
      </c>
      <c r="AE27114">
        <v>74</v>
      </c>
      <c r="AF27114">
        <v>71</v>
      </c>
      <c r="AG27114">
        <v>74</v>
      </c>
      <c r="AH27114">
        <v>53</v>
      </c>
      <c r="AI27114">
        <v>48</v>
      </c>
      <c r="AJ27114">
        <v>65</v>
      </c>
      <c r="AK27114">
        <v>73</v>
      </c>
      <c r="AL27114">
        <v>67</v>
      </c>
      <c r="AM27114">
        <v>43</v>
      </c>
      <c r="AN27114">
        <v>35</v>
      </c>
      <c r="AO27114">
        <v>23</v>
      </c>
      <c r="AP27114">
        <v>7</v>
      </c>
      <c r="AQ27114">
        <v>13</v>
      </c>
      <c r="AR27114">
        <v>13</v>
      </c>
      <c r="AS27114">
        <v>7</v>
      </c>
      <c r="AT27114">
        <v>12</v>
      </c>
    </row>
    <row r="27115" spans="1:46" x14ac:dyDescent="0.3">
      <c r="A27115" t="s">
        <v>11150</v>
      </c>
      <c r="B27115" t="s">
        <v>58</v>
      </c>
      <c r="C27115" t="s">
        <v>99</v>
      </c>
      <c r="D27115" t="s">
        <v>187</v>
      </c>
      <c r="E27115" t="s">
        <v>62</v>
      </c>
      <c r="F27115">
        <v>23</v>
      </c>
      <c r="G27115">
        <v>182.88</v>
      </c>
      <c r="H27115">
        <v>168</v>
      </c>
      <c r="I27115">
        <v>71</v>
      </c>
      <c r="J27115">
        <v>75</v>
      </c>
      <c r="K27115" t="s">
        <v>50</v>
      </c>
      <c r="L27115" t="s">
        <v>80</v>
      </c>
      <c r="M27115" t="s">
        <v>80</v>
      </c>
      <c r="N27115">
        <v>60</v>
      </c>
      <c r="O27115">
        <v>66</v>
      </c>
      <c r="P27115">
        <v>67</v>
      </c>
      <c r="Q27115">
        <v>74</v>
      </c>
      <c r="R27115">
        <v>72</v>
      </c>
      <c r="S27115">
        <v>75</v>
      </c>
      <c r="T27115">
        <v>63</v>
      </c>
      <c r="U27115">
        <v>71</v>
      </c>
      <c r="V27115">
        <v>66</v>
      </c>
      <c r="W27115">
        <v>74</v>
      </c>
      <c r="X27115">
        <v>77</v>
      </c>
      <c r="Y27115">
        <v>78</v>
      </c>
      <c r="Z27115">
        <v>74</v>
      </c>
      <c r="AA27115">
        <v>72</v>
      </c>
      <c r="AB27115">
        <v>60</v>
      </c>
      <c r="AC27115">
        <v>75</v>
      </c>
      <c r="AD27115">
        <v>71</v>
      </c>
      <c r="AE27115">
        <v>74</v>
      </c>
      <c r="AF27115">
        <v>71</v>
      </c>
      <c r="AG27115">
        <v>74</v>
      </c>
      <c r="AH27115">
        <v>53</v>
      </c>
      <c r="AI27115">
        <v>48</v>
      </c>
      <c r="AJ27115">
        <v>65</v>
      </c>
      <c r="AK27115">
        <v>73</v>
      </c>
      <c r="AL27115">
        <v>67</v>
      </c>
      <c r="AM27115">
        <v>43</v>
      </c>
      <c r="AN27115">
        <v>35</v>
      </c>
      <c r="AO27115">
        <v>23</v>
      </c>
      <c r="AP27115">
        <v>7</v>
      </c>
      <c r="AQ27115">
        <v>13</v>
      </c>
      <c r="AR27115">
        <v>13</v>
      </c>
      <c r="AS27115">
        <v>7</v>
      </c>
      <c r="AT27115">
        <v>12</v>
      </c>
    </row>
    <row r="27116" spans="1:46" x14ac:dyDescent="0.3">
      <c r="A27116" t="s">
        <v>11150</v>
      </c>
      <c r="B27116" t="s">
        <v>64</v>
      </c>
      <c r="C27116" t="s">
        <v>99</v>
      </c>
      <c r="D27116" t="s">
        <v>317</v>
      </c>
      <c r="E27116" t="s">
        <v>62</v>
      </c>
      <c r="F27116">
        <v>24</v>
      </c>
      <c r="G27116">
        <v>182.88</v>
      </c>
      <c r="H27116">
        <v>168</v>
      </c>
      <c r="I27116">
        <v>72</v>
      </c>
      <c r="J27116">
        <v>74</v>
      </c>
      <c r="K27116" t="s">
        <v>50</v>
      </c>
      <c r="L27116" t="s">
        <v>80</v>
      </c>
      <c r="M27116" t="s">
        <v>80</v>
      </c>
      <c r="N27116">
        <v>64</v>
      </c>
      <c r="O27116">
        <v>69</v>
      </c>
      <c r="P27116">
        <v>68</v>
      </c>
      <c r="Q27116">
        <v>75</v>
      </c>
      <c r="R27116">
        <v>73</v>
      </c>
      <c r="S27116">
        <v>76</v>
      </c>
      <c r="T27116">
        <v>64</v>
      </c>
      <c r="U27116">
        <v>72</v>
      </c>
      <c r="V27116">
        <v>67</v>
      </c>
      <c r="W27116">
        <v>75</v>
      </c>
      <c r="X27116">
        <v>74</v>
      </c>
      <c r="Y27116">
        <v>76</v>
      </c>
      <c r="Z27116">
        <v>74</v>
      </c>
      <c r="AA27116">
        <v>73</v>
      </c>
      <c r="AB27116">
        <v>60</v>
      </c>
      <c r="AC27116">
        <v>76</v>
      </c>
      <c r="AD27116">
        <v>71</v>
      </c>
      <c r="AE27116">
        <v>71</v>
      </c>
      <c r="AF27116">
        <v>74</v>
      </c>
      <c r="AG27116">
        <v>75</v>
      </c>
      <c r="AH27116">
        <v>54</v>
      </c>
      <c r="AI27116">
        <v>49</v>
      </c>
      <c r="AJ27116">
        <v>66</v>
      </c>
      <c r="AK27116">
        <v>74</v>
      </c>
      <c r="AL27116">
        <v>68</v>
      </c>
      <c r="AM27116">
        <v>44</v>
      </c>
      <c r="AN27116">
        <v>36</v>
      </c>
      <c r="AO27116">
        <v>24</v>
      </c>
      <c r="AP27116">
        <v>8</v>
      </c>
      <c r="AQ27116">
        <v>14</v>
      </c>
      <c r="AR27116">
        <v>14</v>
      </c>
      <c r="AS27116">
        <v>8</v>
      </c>
      <c r="AT27116">
        <v>13</v>
      </c>
    </row>
    <row r="27117" spans="1:46" x14ac:dyDescent="0.3">
      <c r="A27117" t="s">
        <v>8044</v>
      </c>
      <c r="B27117" t="s">
        <v>57</v>
      </c>
      <c r="C27117" t="s">
        <v>133</v>
      </c>
      <c r="D27117" t="s">
        <v>231</v>
      </c>
      <c r="E27117" t="s">
        <v>142</v>
      </c>
      <c r="F27117">
        <v>22</v>
      </c>
      <c r="G27117">
        <v>185.42</v>
      </c>
      <c r="H27117">
        <v>181</v>
      </c>
      <c r="I27117">
        <v>58</v>
      </c>
      <c r="J27117">
        <v>70</v>
      </c>
      <c r="K27117" t="s">
        <v>50</v>
      </c>
      <c r="L27117" t="s">
        <v>52</v>
      </c>
      <c r="M27117" t="s">
        <v>52</v>
      </c>
      <c r="N27117">
        <v>42</v>
      </c>
      <c r="O27117">
        <v>61</v>
      </c>
      <c r="P27117">
        <v>56</v>
      </c>
      <c r="Q27117">
        <v>60</v>
      </c>
      <c r="R27117">
        <v>44</v>
      </c>
      <c r="S27117">
        <v>60</v>
      </c>
      <c r="T27117">
        <v>38</v>
      </c>
      <c r="U27117">
        <v>46</v>
      </c>
      <c r="V27117">
        <v>55</v>
      </c>
      <c r="W27117">
        <v>58</v>
      </c>
      <c r="X27117">
        <v>66</v>
      </c>
      <c r="Y27117">
        <v>63</v>
      </c>
      <c r="Z27117">
        <v>56</v>
      </c>
      <c r="AA27117">
        <v>56</v>
      </c>
      <c r="AB27117">
        <v>60</v>
      </c>
      <c r="AC27117">
        <v>61</v>
      </c>
      <c r="AD27117">
        <v>54</v>
      </c>
      <c r="AE27117">
        <v>66</v>
      </c>
      <c r="AF27117">
        <v>73</v>
      </c>
      <c r="AG27117">
        <v>51</v>
      </c>
      <c r="AH27117">
        <v>56</v>
      </c>
      <c r="AI27117">
        <v>37</v>
      </c>
      <c r="AJ27117">
        <v>56</v>
      </c>
      <c r="AK27117">
        <v>49</v>
      </c>
      <c r="AL27117">
        <v>60</v>
      </c>
      <c r="AM27117">
        <v>31</v>
      </c>
      <c r="AN27117">
        <v>38</v>
      </c>
      <c r="AO27117">
        <v>27</v>
      </c>
      <c r="AP27117">
        <v>10</v>
      </c>
      <c r="AQ27117">
        <v>10</v>
      </c>
      <c r="AR27117">
        <v>14</v>
      </c>
      <c r="AS27117">
        <v>7</v>
      </c>
      <c r="AT27117">
        <v>7</v>
      </c>
    </row>
    <row r="27118" spans="1:46" x14ac:dyDescent="0.3">
      <c r="A27118" t="s">
        <v>8044</v>
      </c>
      <c r="B27118" t="s">
        <v>63</v>
      </c>
      <c r="C27118" t="s">
        <v>133</v>
      </c>
      <c r="D27118" t="s">
        <v>134</v>
      </c>
      <c r="E27118" t="s">
        <v>142</v>
      </c>
      <c r="F27118">
        <v>23</v>
      </c>
      <c r="G27118">
        <v>185.42</v>
      </c>
      <c r="H27118">
        <v>181</v>
      </c>
      <c r="I27118">
        <v>59</v>
      </c>
      <c r="J27118">
        <v>67</v>
      </c>
      <c r="K27118" t="s">
        <v>50</v>
      </c>
      <c r="L27118" t="s">
        <v>52</v>
      </c>
      <c r="M27118" t="s">
        <v>52</v>
      </c>
      <c r="N27118">
        <v>42</v>
      </c>
      <c r="O27118">
        <v>61</v>
      </c>
      <c r="P27118">
        <v>56</v>
      </c>
      <c r="Q27118">
        <v>60</v>
      </c>
      <c r="R27118">
        <v>44</v>
      </c>
      <c r="S27118">
        <v>60</v>
      </c>
      <c r="T27118">
        <v>38</v>
      </c>
      <c r="U27118">
        <v>46</v>
      </c>
      <c r="V27118">
        <v>55</v>
      </c>
      <c r="W27118">
        <v>58</v>
      </c>
      <c r="X27118">
        <v>66</v>
      </c>
      <c r="Y27118">
        <v>63</v>
      </c>
      <c r="Z27118">
        <v>56</v>
      </c>
      <c r="AA27118">
        <v>56</v>
      </c>
      <c r="AB27118">
        <v>60</v>
      </c>
      <c r="AC27118">
        <v>61</v>
      </c>
      <c r="AD27118">
        <v>56</v>
      </c>
      <c r="AE27118">
        <v>66</v>
      </c>
      <c r="AF27118">
        <v>81</v>
      </c>
      <c r="AG27118">
        <v>51</v>
      </c>
      <c r="AH27118">
        <v>56</v>
      </c>
      <c r="AI27118">
        <v>37</v>
      </c>
      <c r="AJ27118">
        <v>56</v>
      </c>
      <c r="AK27118">
        <v>49</v>
      </c>
      <c r="AL27118">
        <v>60</v>
      </c>
      <c r="AM27118">
        <v>31</v>
      </c>
      <c r="AN27118">
        <v>38</v>
      </c>
      <c r="AO27118">
        <v>27</v>
      </c>
      <c r="AP27118">
        <v>10</v>
      </c>
      <c r="AQ27118">
        <v>10</v>
      </c>
      <c r="AR27118">
        <v>14</v>
      </c>
      <c r="AS27118">
        <v>7</v>
      </c>
      <c r="AT27118">
        <v>7</v>
      </c>
    </row>
    <row r="27119" spans="1:46" x14ac:dyDescent="0.3">
      <c r="A27119" t="s">
        <v>8044</v>
      </c>
      <c r="B27119" t="s">
        <v>58</v>
      </c>
      <c r="C27119" t="s">
        <v>133</v>
      </c>
      <c r="D27119" t="s">
        <v>134</v>
      </c>
      <c r="E27119" t="s">
        <v>142</v>
      </c>
      <c r="F27119">
        <v>24</v>
      </c>
      <c r="G27119">
        <v>185.42</v>
      </c>
      <c r="H27119">
        <v>181</v>
      </c>
      <c r="I27119">
        <v>66</v>
      </c>
      <c r="J27119">
        <v>71</v>
      </c>
      <c r="K27119" t="s">
        <v>50</v>
      </c>
      <c r="L27119" t="s">
        <v>52</v>
      </c>
      <c r="M27119" t="s">
        <v>52</v>
      </c>
      <c r="N27119">
        <v>42</v>
      </c>
      <c r="O27119">
        <v>62</v>
      </c>
      <c r="P27119">
        <v>68</v>
      </c>
      <c r="Q27119">
        <v>62</v>
      </c>
      <c r="R27119">
        <v>53</v>
      </c>
      <c r="S27119">
        <v>63</v>
      </c>
      <c r="T27119">
        <v>38</v>
      </c>
      <c r="U27119">
        <v>46</v>
      </c>
      <c r="V27119">
        <v>62</v>
      </c>
      <c r="W27119">
        <v>60</v>
      </c>
      <c r="X27119">
        <v>74</v>
      </c>
      <c r="Y27119">
        <v>79</v>
      </c>
      <c r="Z27119">
        <v>56</v>
      </c>
      <c r="AA27119">
        <v>67</v>
      </c>
      <c r="AB27119">
        <v>60</v>
      </c>
      <c r="AC27119">
        <v>66</v>
      </c>
      <c r="AD27119">
        <v>78</v>
      </c>
      <c r="AE27119">
        <v>70</v>
      </c>
      <c r="AF27119">
        <v>85</v>
      </c>
      <c r="AG27119">
        <v>51</v>
      </c>
      <c r="AH27119">
        <v>57</v>
      </c>
      <c r="AI27119">
        <v>37</v>
      </c>
      <c r="AJ27119">
        <v>74</v>
      </c>
      <c r="AK27119">
        <v>49</v>
      </c>
      <c r="AL27119">
        <v>60</v>
      </c>
      <c r="AM27119">
        <v>31</v>
      </c>
      <c r="AN27119">
        <v>38</v>
      </c>
      <c r="AO27119">
        <v>27</v>
      </c>
      <c r="AP27119">
        <v>10</v>
      </c>
      <c r="AQ27119">
        <v>10</v>
      </c>
      <c r="AR27119">
        <v>14</v>
      </c>
      <c r="AS27119">
        <v>7</v>
      </c>
      <c r="AT27119">
        <v>7</v>
      </c>
    </row>
    <row r="27120" spans="1:46" x14ac:dyDescent="0.3">
      <c r="A27120" t="s">
        <v>8044</v>
      </c>
      <c r="B27120" t="s">
        <v>64</v>
      </c>
      <c r="C27120" t="s">
        <v>133</v>
      </c>
      <c r="D27120" t="s">
        <v>134</v>
      </c>
      <c r="E27120" t="s">
        <v>142</v>
      </c>
      <c r="F27120">
        <v>25</v>
      </c>
      <c r="G27120">
        <v>185.42</v>
      </c>
      <c r="H27120">
        <v>181</v>
      </c>
      <c r="I27120">
        <v>68</v>
      </c>
      <c r="J27120">
        <v>73</v>
      </c>
      <c r="K27120" t="s">
        <v>50</v>
      </c>
      <c r="L27120" t="s">
        <v>52</v>
      </c>
      <c r="M27120" t="s">
        <v>52</v>
      </c>
      <c r="N27120">
        <v>42</v>
      </c>
      <c r="O27120">
        <v>64</v>
      </c>
      <c r="P27120">
        <v>68</v>
      </c>
      <c r="Q27120">
        <v>66</v>
      </c>
      <c r="R27120">
        <v>54</v>
      </c>
      <c r="S27120">
        <v>67</v>
      </c>
      <c r="T27120">
        <v>38</v>
      </c>
      <c r="U27120">
        <v>47</v>
      </c>
      <c r="V27120">
        <v>63</v>
      </c>
      <c r="W27120">
        <v>64</v>
      </c>
      <c r="X27120">
        <v>74</v>
      </c>
      <c r="Y27120">
        <v>77</v>
      </c>
      <c r="Z27120">
        <v>70</v>
      </c>
      <c r="AA27120">
        <v>68</v>
      </c>
      <c r="AB27120">
        <v>62</v>
      </c>
      <c r="AC27120">
        <v>67</v>
      </c>
      <c r="AD27120">
        <v>83</v>
      </c>
      <c r="AE27120">
        <v>80</v>
      </c>
      <c r="AF27120">
        <v>85</v>
      </c>
      <c r="AG27120">
        <v>52</v>
      </c>
      <c r="AH27120">
        <v>61</v>
      </c>
      <c r="AI27120">
        <v>38</v>
      </c>
      <c r="AJ27120">
        <v>75</v>
      </c>
      <c r="AK27120">
        <v>50</v>
      </c>
      <c r="AL27120">
        <v>61</v>
      </c>
      <c r="AM27120">
        <v>32</v>
      </c>
      <c r="AN27120">
        <v>39</v>
      </c>
      <c r="AO27120">
        <v>28</v>
      </c>
      <c r="AP27120">
        <v>11</v>
      </c>
      <c r="AQ27120">
        <v>11</v>
      </c>
      <c r="AR27120">
        <v>15</v>
      </c>
      <c r="AS27120">
        <v>8</v>
      </c>
      <c r="AT27120">
        <v>8</v>
      </c>
    </row>
    <row r="27121" spans="1:46" x14ac:dyDescent="0.3">
      <c r="A27121" t="s">
        <v>8045</v>
      </c>
      <c r="B27121" t="s">
        <v>55</v>
      </c>
      <c r="C27121" t="s">
        <v>133</v>
      </c>
      <c r="D27121" t="s">
        <v>134</v>
      </c>
      <c r="E27121" t="s">
        <v>142</v>
      </c>
      <c r="F27121">
        <v>19</v>
      </c>
      <c r="G27121">
        <v>180.34</v>
      </c>
      <c r="H27121">
        <v>176</v>
      </c>
      <c r="I27121">
        <v>59</v>
      </c>
      <c r="J27121">
        <v>72</v>
      </c>
      <c r="K27121" t="s">
        <v>50</v>
      </c>
      <c r="L27121" t="s">
        <v>52</v>
      </c>
      <c r="M27121" t="s">
        <v>52</v>
      </c>
      <c r="N27121">
        <v>45</v>
      </c>
      <c r="O27121">
        <v>63</v>
      </c>
      <c r="P27121">
        <v>52</v>
      </c>
      <c r="Q27121">
        <v>64</v>
      </c>
      <c r="R27121">
        <v>47</v>
      </c>
      <c r="S27121">
        <v>58</v>
      </c>
      <c r="T27121">
        <v>41</v>
      </c>
      <c r="U27121">
        <v>47</v>
      </c>
      <c r="V27121">
        <v>51</v>
      </c>
      <c r="W27121">
        <v>63</v>
      </c>
      <c r="X27121">
        <v>67</v>
      </c>
      <c r="Y27121">
        <v>70</v>
      </c>
      <c r="Z27121">
        <v>65</v>
      </c>
      <c r="AA27121">
        <v>60</v>
      </c>
      <c r="AB27121">
        <v>67</v>
      </c>
      <c r="AC27121">
        <v>65</v>
      </c>
      <c r="AD27121">
        <v>69</v>
      </c>
      <c r="AE27121">
        <v>60</v>
      </c>
      <c r="AF27121">
        <v>50</v>
      </c>
      <c r="AG27121">
        <v>58</v>
      </c>
      <c r="AH27121">
        <v>52</v>
      </c>
      <c r="AI27121">
        <v>21</v>
      </c>
      <c r="AJ27121">
        <v>47</v>
      </c>
      <c r="AK27121">
        <v>56</v>
      </c>
      <c r="AL27121">
        <v>61</v>
      </c>
      <c r="AM27121">
        <v>31</v>
      </c>
      <c r="AN27121">
        <v>43</v>
      </c>
      <c r="AO27121">
        <v>35</v>
      </c>
      <c r="AP27121">
        <v>6</v>
      </c>
      <c r="AQ27121">
        <v>8</v>
      </c>
      <c r="AR27121">
        <v>12</v>
      </c>
      <c r="AS27121">
        <v>7</v>
      </c>
      <c r="AT27121">
        <v>12</v>
      </c>
    </row>
    <row r="27122" spans="1:46" x14ac:dyDescent="0.3">
      <c r="A27122" t="s">
        <v>8045</v>
      </c>
      <c r="B27122" t="s">
        <v>57</v>
      </c>
      <c r="C27122" t="s">
        <v>133</v>
      </c>
      <c r="D27122" t="s">
        <v>134</v>
      </c>
      <c r="E27122" t="s">
        <v>142</v>
      </c>
      <c r="F27122">
        <v>20</v>
      </c>
      <c r="G27122">
        <v>180.34</v>
      </c>
      <c r="H27122">
        <v>176</v>
      </c>
      <c r="I27122">
        <v>62</v>
      </c>
      <c r="J27122">
        <v>77</v>
      </c>
      <c r="K27122" t="s">
        <v>50</v>
      </c>
      <c r="L27122" t="s">
        <v>52</v>
      </c>
      <c r="M27122" t="s">
        <v>52</v>
      </c>
      <c r="N27122">
        <v>44</v>
      </c>
      <c r="O27122">
        <v>60</v>
      </c>
      <c r="P27122">
        <v>51</v>
      </c>
      <c r="Q27122">
        <v>63</v>
      </c>
      <c r="R27122">
        <v>46</v>
      </c>
      <c r="S27122">
        <v>62</v>
      </c>
      <c r="T27122">
        <v>40</v>
      </c>
      <c r="U27122">
        <v>46</v>
      </c>
      <c r="V27122">
        <v>50</v>
      </c>
      <c r="W27122">
        <v>66</v>
      </c>
      <c r="X27122">
        <v>75</v>
      </c>
      <c r="Y27122">
        <v>78</v>
      </c>
      <c r="Z27122">
        <v>67</v>
      </c>
      <c r="AA27122">
        <v>59</v>
      </c>
      <c r="AB27122">
        <v>72</v>
      </c>
      <c r="AC27122">
        <v>68</v>
      </c>
      <c r="AD27122">
        <v>71</v>
      </c>
      <c r="AE27122">
        <v>59</v>
      </c>
      <c r="AF27122">
        <v>63</v>
      </c>
      <c r="AG27122">
        <v>57</v>
      </c>
      <c r="AH27122">
        <v>51</v>
      </c>
      <c r="AI27122">
        <v>20</v>
      </c>
      <c r="AJ27122">
        <v>67</v>
      </c>
      <c r="AK27122">
        <v>55</v>
      </c>
      <c r="AL27122">
        <v>60</v>
      </c>
      <c r="AM27122">
        <v>30</v>
      </c>
      <c r="AN27122">
        <v>42</v>
      </c>
      <c r="AO27122">
        <v>34</v>
      </c>
      <c r="AP27122">
        <v>6</v>
      </c>
      <c r="AQ27122">
        <v>8</v>
      </c>
      <c r="AR27122">
        <v>12</v>
      </c>
      <c r="AS27122">
        <v>7</v>
      </c>
      <c r="AT27122">
        <v>12</v>
      </c>
    </row>
    <row r="27123" spans="1:46" x14ac:dyDescent="0.3">
      <c r="A27123" t="s">
        <v>8045</v>
      </c>
      <c r="B27123" t="s">
        <v>63</v>
      </c>
      <c r="C27123" t="s">
        <v>96</v>
      </c>
      <c r="D27123" t="s">
        <v>1093</v>
      </c>
      <c r="E27123" t="s">
        <v>142</v>
      </c>
      <c r="F27123">
        <v>21</v>
      </c>
      <c r="G27123">
        <v>180.34</v>
      </c>
      <c r="H27123">
        <v>176</v>
      </c>
      <c r="I27123">
        <v>69</v>
      </c>
      <c r="J27123">
        <v>76</v>
      </c>
      <c r="K27123" t="s">
        <v>50</v>
      </c>
      <c r="L27123" t="s">
        <v>52</v>
      </c>
      <c r="M27123" t="s">
        <v>52</v>
      </c>
      <c r="N27123">
        <v>53</v>
      </c>
      <c r="O27123">
        <v>75</v>
      </c>
      <c r="P27123">
        <v>60</v>
      </c>
      <c r="Q27123">
        <v>63</v>
      </c>
      <c r="R27123">
        <v>52</v>
      </c>
      <c r="S27123">
        <v>65</v>
      </c>
      <c r="T27123">
        <v>56</v>
      </c>
      <c r="U27123">
        <v>46</v>
      </c>
      <c r="V27123">
        <v>55</v>
      </c>
      <c r="W27123">
        <v>67</v>
      </c>
      <c r="X27123">
        <v>75</v>
      </c>
      <c r="Y27123">
        <v>78</v>
      </c>
      <c r="Z27123">
        <v>72</v>
      </c>
      <c r="AA27123">
        <v>62</v>
      </c>
      <c r="AB27123">
        <v>72</v>
      </c>
      <c r="AC27123">
        <v>77</v>
      </c>
      <c r="AD27123">
        <v>71</v>
      </c>
      <c r="AE27123">
        <v>63</v>
      </c>
      <c r="AF27123">
        <v>70</v>
      </c>
      <c r="AG27123">
        <v>69</v>
      </c>
      <c r="AH27123">
        <v>63</v>
      </c>
      <c r="AI27123">
        <v>22</v>
      </c>
      <c r="AJ27123">
        <v>70</v>
      </c>
      <c r="AK27123">
        <v>55</v>
      </c>
      <c r="AL27123">
        <v>60</v>
      </c>
      <c r="AM27123">
        <v>30</v>
      </c>
      <c r="AN27123">
        <v>42</v>
      </c>
      <c r="AO27123">
        <v>34</v>
      </c>
      <c r="AP27123">
        <v>6</v>
      </c>
      <c r="AQ27123">
        <v>8</v>
      </c>
      <c r="AR27123">
        <v>12</v>
      </c>
      <c r="AS27123">
        <v>7</v>
      </c>
      <c r="AT27123">
        <v>12</v>
      </c>
    </row>
    <row r="27124" spans="1:46" x14ac:dyDescent="0.3">
      <c r="A27124" t="s">
        <v>8045</v>
      </c>
      <c r="B27124" t="s">
        <v>58</v>
      </c>
      <c r="C27124" t="s">
        <v>96</v>
      </c>
      <c r="D27124" t="s">
        <v>714</v>
      </c>
      <c r="E27124" t="s">
        <v>142</v>
      </c>
      <c r="F27124">
        <v>22</v>
      </c>
      <c r="G27124">
        <v>180.34</v>
      </c>
      <c r="H27124">
        <v>176</v>
      </c>
      <c r="I27124">
        <v>77</v>
      </c>
      <c r="J27124">
        <v>82</v>
      </c>
      <c r="K27124" t="s">
        <v>50</v>
      </c>
      <c r="L27124" t="s">
        <v>52</v>
      </c>
      <c r="M27124" t="s">
        <v>52</v>
      </c>
      <c r="N27124">
        <v>71</v>
      </c>
      <c r="O27124">
        <v>81</v>
      </c>
      <c r="P27124">
        <v>65</v>
      </c>
      <c r="Q27124">
        <v>74</v>
      </c>
      <c r="R27124">
        <v>75</v>
      </c>
      <c r="S27124">
        <v>79</v>
      </c>
      <c r="T27124">
        <v>75</v>
      </c>
      <c r="U27124">
        <v>50</v>
      </c>
      <c r="V27124">
        <v>62</v>
      </c>
      <c r="W27124">
        <v>78</v>
      </c>
      <c r="X27124">
        <v>78</v>
      </c>
      <c r="Y27124">
        <v>82</v>
      </c>
      <c r="Z27124">
        <v>79</v>
      </c>
      <c r="AA27124">
        <v>77</v>
      </c>
      <c r="AB27124">
        <v>76</v>
      </c>
      <c r="AC27124">
        <v>76</v>
      </c>
      <c r="AD27124">
        <v>74</v>
      </c>
      <c r="AE27124">
        <v>69</v>
      </c>
      <c r="AF27124">
        <v>67</v>
      </c>
      <c r="AG27124">
        <v>71</v>
      </c>
      <c r="AH27124">
        <v>69</v>
      </c>
      <c r="AI27124">
        <v>34</v>
      </c>
      <c r="AJ27124">
        <v>79</v>
      </c>
      <c r="AK27124">
        <v>56</v>
      </c>
      <c r="AL27124">
        <v>73</v>
      </c>
      <c r="AM27124">
        <v>26</v>
      </c>
      <c r="AN27124">
        <v>36</v>
      </c>
      <c r="AO27124">
        <v>39</v>
      </c>
      <c r="AP27124">
        <v>6</v>
      </c>
      <c r="AQ27124">
        <v>8</v>
      </c>
      <c r="AR27124">
        <v>12</v>
      </c>
      <c r="AS27124">
        <v>7</v>
      </c>
      <c r="AT27124">
        <v>12</v>
      </c>
    </row>
    <row r="27125" spans="1:46" x14ac:dyDescent="0.3">
      <c r="A27125" t="s">
        <v>8045</v>
      </c>
      <c r="B27125" t="s">
        <v>64</v>
      </c>
      <c r="C27125" t="s">
        <v>96</v>
      </c>
      <c r="D27125" t="s">
        <v>513</v>
      </c>
      <c r="E27125" t="s">
        <v>142</v>
      </c>
      <c r="F27125">
        <v>23</v>
      </c>
      <c r="G27125">
        <v>180.34</v>
      </c>
      <c r="H27125">
        <v>176</v>
      </c>
      <c r="I27125">
        <v>77</v>
      </c>
      <c r="J27125">
        <v>82</v>
      </c>
      <c r="K27125" t="s">
        <v>50</v>
      </c>
      <c r="L27125" t="s">
        <v>52</v>
      </c>
      <c r="M27125" t="s">
        <v>52</v>
      </c>
      <c r="N27125">
        <v>70</v>
      </c>
      <c r="O27125">
        <v>80</v>
      </c>
      <c r="P27125">
        <v>66</v>
      </c>
      <c r="Q27125">
        <v>75</v>
      </c>
      <c r="R27125">
        <v>76</v>
      </c>
      <c r="S27125">
        <v>80</v>
      </c>
      <c r="T27125">
        <v>76</v>
      </c>
      <c r="U27125">
        <v>51</v>
      </c>
      <c r="V27125">
        <v>63</v>
      </c>
      <c r="W27125">
        <v>79</v>
      </c>
      <c r="X27125">
        <v>78</v>
      </c>
      <c r="Y27125">
        <v>79</v>
      </c>
      <c r="Z27125">
        <v>76</v>
      </c>
      <c r="AA27125">
        <v>77</v>
      </c>
      <c r="AB27125">
        <v>76</v>
      </c>
      <c r="AC27125">
        <v>77</v>
      </c>
      <c r="AD27125">
        <v>74</v>
      </c>
      <c r="AE27125">
        <v>69</v>
      </c>
      <c r="AF27125">
        <v>67</v>
      </c>
      <c r="AG27125">
        <v>73</v>
      </c>
      <c r="AH27125">
        <v>70</v>
      </c>
      <c r="AI27125">
        <v>35</v>
      </c>
      <c r="AJ27125">
        <v>80</v>
      </c>
      <c r="AK27125">
        <v>57</v>
      </c>
      <c r="AL27125">
        <v>74</v>
      </c>
      <c r="AM27125">
        <v>27</v>
      </c>
      <c r="AN27125">
        <v>37</v>
      </c>
      <c r="AO27125">
        <v>40</v>
      </c>
      <c r="AP27125">
        <v>7</v>
      </c>
      <c r="AQ27125">
        <v>9</v>
      </c>
      <c r="AR27125">
        <v>13</v>
      </c>
      <c r="AS27125">
        <v>8</v>
      </c>
      <c r="AT27125">
        <v>13</v>
      </c>
    </row>
    <row r="27126" spans="1:46" x14ac:dyDescent="0.3">
      <c r="A27126" t="s">
        <v>8046</v>
      </c>
      <c r="B27126" t="s">
        <v>53</v>
      </c>
      <c r="C27126" t="s">
        <v>110</v>
      </c>
      <c r="D27126" t="s">
        <v>164</v>
      </c>
      <c r="E27126" t="s">
        <v>123</v>
      </c>
      <c r="F27126">
        <v>19</v>
      </c>
      <c r="G27126">
        <v>195.58</v>
      </c>
      <c r="H27126">
        <v>198</v>
      </c>
      <c r="I27126">
        <v>61</v>
      </c>
      <c r="J27126">
        <v>66</v>
      </c>
      <c r="K27126" t="s">
        <v>50</v>
      </c>
      <c r="L27126" t="s">
        <v>80</v>
      </c>
      <c r="M27126" t="s">
        <v>80</v>
      </c>
      <c r="N27126">
        <v>21</v>
      </c>
      <c r="O27126">
        <v>12</v>
      </c>
      <c r="P27126">
        <v>26</v>
      </c>
      <c r="Q27126">
        <v>24</v>
      </c>
      <c r="R27126">
        <v>38</v>
      </c>
      <c r="S27126">
        <v>18</v>
      </c>
      <c r="T27126">
        <v>17</v>
      </c>
      <c r="U27126">
        <v>11</v>
      </c>
      <c r="V27126">
        <v>24</v>
      </c>
      <c r="W27126">
        <v>19</v>
      </c>
      <c r="X27126">
        <v>28</v>
      </c>
      <c r="Y27126">
        <v>32</v>
      </c>
      <c r="Z27126">
        <v>32</v>
      </c>
      <c r="AA27126">
        <v>37</v>
      </c>
      <c r="AB27126">
        <v>27</v>
      </c>
      <c r="AC27126">
        <v>48</v>
      </c>
      <c r="AD27126">
        <v>32</v>
      </c>
      <c r="AE27126">
        <v>29</v>
      </c>
      <c r="AF27126">
        <v>23</v>
      </c>
      <c r="AG27126">
        <v>18</v>
      </c>
      <c r="AH27126">
        <v>18</v>
      </c>
      <c r="AI27126">
        <v>34</v>
      </c>
      <c r="AJ27126">
        <v>6</v>
      </c>
      <c r="AK27126">
        <v>37</v>
      </c>
      <c r="AL27126">
        <v>13</v>
      </c>
      <c r="AM27126">
        <v>20</v>
      </c>
      <c r="AN27126">
        <v>23</v>
      </c>
      <c r="AO27126">
        <v>21</v>
      </c>
      <c r="AP27126">
        <v>61</v>
      </c>
      <c r="AQ27126">
        <v>64</v>
      </c>
      <c r="AR27126">
        <v>64</v>
      </c>
      <c r="AS27126">
        <v>64</v>
      </c>
      <c r="AT27126">
        <v>62</v>
      </c>
    </row>
    <row r="27127" spans="1:46" x14ac:dyDescent="0.3">
      <c r="A27127" t="s">
        <v>8046</v>
      </c>
      <c r="B27127" t="s">
        <v>58</v>
      </c>
      <c r="C27127" t="s">
        <v>110</v>
      </c>
      <c r="D27127" t="s">
        <v>315</v>
      </c>
      <c r="E27127" t="s">
        <v>123</v>
      </c>
      <c r="F27127">
        <v>23</v>
      </c>
      <c r="G27127">
        <v>195.58</v>
      </c>
      <c r="H27127">
        <v>198</v>
      </c>
      <c r="I27127">
        <v>66</v>
      </c>
      <c r="J27127">
        <v>73</v>
      </c>
      <c r="K27127" t="s">
        <v>68</v>
      </c>
      <c r="L27127" t="s">
        <v>80</v>
      </c>
      <c r="M27127" t="s">
        <v>80</v>
      </c>
      <c r="N27127">
        <v>25</v>
      </c>
      <c r="O27127">
        <v>25</v>
      </c>
      <c r="P27127">
        <v>25</v>
      </c>
      <c r="Q27127">
        <v>28</v>
      </c>
      <c r="R27127">
        <v>25</v>
      </c>
      <c r="S27127">
        <v>25</v>
      </c>
      <c r="T27127">
        <v>25</v>
      </c>
      <c r="U27127">
        <v>25</v>
      </c>
      <c r="V27127">
        <v>24</v>
      </c>
      <c r="W27127">
        <v>24</v>
      </c>
      <c r="X27127">
        <v>37</v>
      </c>
      <c r="Y27127">
        <v>32</v>
      </c>
      <c r="Z27127">
        <v>32</v>
      </c>
      <c r="AA27127">
        <v>54</v>
      </c>
      <c r="AB27127">
        <v>35</v>
      </c>
      <c r="AC27127">
        <v>38</v>
      </c>
      <c r="AD27127">
        <v>54</v>
      </c>
      <c r="AE27127">
        <v>39</v>
      </c>
      <c r="AF27127">
        <v>75</v>
      </c>
      <c r="AG27127">
        <v>25</v>
      </c>
      <c r="AH27127">
        <v>30</v>
      </c>
      <c r="AI27127">
        <v>21</v>
      </c>
      <c r="AJ27127">
        <v>25</v>
      </c>
      <c r="AK27127">
        <v>25</v>
      </c>
      <c r="AL27127">
        <v>25</v>
      </c>
      <c r="AM27127">
        <v>25</v>
      </c>
      <c r="AN27127">
        <v>25</v>
      </c>
      <c r="AO27127">
        <v>25</v>
      </c>
      <c r="AP27127">
        <v>70</v>
      </c>
      <c r="AQ27127">
        <v>62</v>
      </c>
      <c r="AR27127">
        <v>67</v>
      </c>
      <c r="AS27127">
        <v>66</v>
      </c>
      <c r="AT27127">
        <v>70</v>
      </c>
    </row>
    <row r="27128" spans="1:46" x14ac:dyDescent="0.3">
      <c r="A27128" t="s">
        <v>8046</v>
      </c>
      <c r="B27128" t="s">
        <v>64</v>
      </c>
      <c r="C27128" t="s">
        <v>110</v>
      </c>
      <c r="D27128" t="s">
        <v>315</v>
      </c>
      <c r="E27128" t="s">
        <v>123</v>
      </c>
      <c r="F27128">
        <v>24</v>
      </c>
      <c r="G27128">
        <v>195.58</v>
      </c>
      <c r="H27128">
        <v>198</v>
      </c>
      <c r="I27128">
        <v>69</v>
      </c>
      <c r="J27128">
        <v>75</v>
      </c>
      <c r="K27128" t="s">
        <v>68</v>
      </c>
      <c r="L27128" t="s">
        <v>80</v>
      </c>
      <c r="M27128" t="s">
        <v>80</v>
      </c>
      <c r="N27128">
        <v>9</v>
      </c>
      <c r="O27128">
        <v>13</v>
      </c>
      <c r="P27128">
        <v>10</v>
      </c>
      <c r="Q27128">
        <v>29</v>
      </c>
      <c r="R27128">
        <v>14</v>
      </c>
      <c r="S27128">
        <v>19</v>
      </c>
      <c r="T27128">
        <v>18</v>
      </c>
      <c r="U27128">
        <v>12</v>
      </c>
      <c r="V27128">
        <v>25</v>
      </c>
      <c r="W27128">
        <v>20</v>
      </c>
      <c r="X27128">
        <v>37</v>
      </c>
      <c r="Y27128">
        <v>32</v>
      </c>
      <c r="Z27128">
        <v>32</v>
      </c>
      <c r="AA27128">
        <v>60</v>
      </c>
      <c r="AB27128">
        <v>35</v>
      </c>
      <c r="AC27128">
        <v>17</v>
      </c>
      <c r="AD27128">
        <v>54</v>
      </c>
      <c r="AE27128">
        <v>39</v>
      </c>
      <c r="AF27128">
        <v>75</v>
      </c>
      <c r="AG27128">
        <v>19</v>
      </c>
      <c r="AH27128">
        <v>31</v>
      </c>
      <c r="AI27128">
        <v>22</v>
      </c>
      <c r="AJ27128">
        <v>12</v>
      </c>
      <c r="AK27128">
        <v>32</v>
      </c>
      <c r="AL27128">
        <v>14</v>
      </c>
      <c r="AM27128">
        <v>13</v>
      </c>
      <c r="AN27128">
        <v>10</v>
      </c>
      <c r="AO27128">
        <v>9</v>
      </c>
      <c r="AP27128">
        <v>71</v>
      </c>
      <c r="AQ27128">
        <v>67</v>
      </c>
      <c r="AR27128">
        <v>68</v>
      </c>
      <c r="AS27128">
        <v>69</v>
      </c>
      <c r="AT27128">
        <v>73</v>
      </c>
    </row>
    <row r="27129" spans="1:46" x14ac:dyDescent="0.3">
      <c r="A27129" t="s">
        <v>8047</v>
      </c>
      <c r="B27129" t="s">
        <v>58</v>
      </c>
      <c r="C27129" t="s">
        <v>60</v>
      </c>
      <c r="D27129" t="s">
        <v>90</v>
      </c>
      <c r="E27129" t="s">
        <v>114</v>
      </c>
      <c r="F27129">
        <v>26</v>
      </c>
      <c r="G27129">
        <v>180.34</v>
      </c>
      <c r="H27129">
        <v>172</v>
      </c>
      <c r="I27129">
        <v>74</v>
      </c>
      <c r="J27129">
        <v>75</v>
      </c>
      <c r="K27129" t="s">
        <v>68</v>
      </c>
      <c r="L27129" t="s">
        <v>51</v>
      </c>
      <c r="M27129" t="s">
        <v>52</v>
      </c>
      <c r="N27129">
        <v>71</v>
      </c>
      <c r="O27129">
        <v>72</v>
      </c>
      <c r="P27129">
        <v>55</v>
      </c>
      <c r="Q27129">
        <v>78</v>
      </c>
      <c r="R27129">
        <v>70</v>
      </c>
      <c r="S27129">
        <v>76</v>
      </c>
      <c r="T27129">
        <v>79</v>
      </c>
      <c r="U27129">
        <v>82</v>
      </c>
      <c r="V27129">
        <v>73</v>
      </c>
      <c r="W27129">
        <v>75</v>
      </c>
      <c r="X27129">
        <v>78</v>
      </c>
      <c r="Y27129">
        <v>78</v>
      </c>
      <c r="Z27129">
        <v>74</v>
      </c>
      <c r="AA27129">
        <v>71</v>
      </c>
      <c r="AB27129">
        <v>76</v>
      </c>
      <c r="AC27129">
        <v>75</v>
      </c>
      <c r="AD27129">
        <v>63</v>
      </c>
      <c r="AE27129">
        <v>69</v>
      </c>
      <c r="AF27129">
        <v>71</v>
      </c>
      <c r="AG27129">
        <v>69</v>
      </c>
      <c r="AH27129">
        <v>70</v>
      </c>
      <c r="AI27129">
        <v>37</v>
      </c>
      <c r="AJ27129">
        <v>68</v>
      </c>
      <c r="AK27129">
        <v>77</v>
      </c>
      <c r="AL27129">
        <v>71</v>
      </c>
      <c r="AM27129">
        <v>23</v>
      </c>
      <c r="AN27129">
        <v>23</v>
      </c>
      <c r="AO27129">
        <v>25</v>
      </c>
      <c r="AP27129">
        <v>13</v>
      </c>
      <c r="AQ27129">
        <v>7</v>
      </c>
      <c r="AR27129">
        <v>7</v>
      </c>
      <c r="AS27129">
        <v>9</v>
      </c>
      <c r="AT27129">
        <v>9</v>
      </c>
    </row>
    <row r="27130" spans="1:46" x14ac:dyDescent="0.3">
      <c r="A27130" t="s">
        <v>8047</v>
      </c>
      <c r="B27130" t="s">
        <v>64</v>
      </c>
      <c r="C27130" t="s">
        <v>60</v>
      </c>
      <c r="D27130" t="s">
        <v>90</v>
      </c>
      <c r="E27130" t="s">
        <v>114</v>
      </c>
      <c r="F27130">
        <v>26</v>
      </c>
      <c r="G27130">
        <v>180.34</v>
      </c>
      <c r="H27130">
        <v>172</v>
      </c>
      <c r="I27130">
        <v>74</v>
      </c>
      <c r="J27130">
        <v>77</v>
      </c>
      <c r="K27130" t="s">
        <v>68</v>
      </c>
      <c r="L27130" t="s">
        <v>51</v>
      </c>
      <c r="M27130" t="s">
        <v>52</v>
      </c>
      <c r="N27130">
        <v>71</v>
      </c>
      <c r="O27130">
        <v>72</v>
      </c>
      <c r="P27130">
        <v>55</v>
      </c>
      <c r="Q27130">
        <v>78</v>
      </c>
      <c r="R27130">
        <v>70</v>
      </c>
      <c r="S27130">
        <v>76</v>
      </c>
      <c r="T27130">
        <v>79</v>
      </c>
      <c r="U27130">
        <v>82</v>
      </c>
      <c r="V27130">
        <v>73</v>
      </c>
      <c r="W27130">
        <v>75</v>
      </c>
      <c r="X27130">
        <v>78</v>
      </c>
      <c r="Y27130">
        <v>78</v>
      </c>
      <c r="Z27130">
        <v>74</v>
      </c>
      <c r="AA27130">
        <v>71</v>
      </c>
      <c r="AB27130">
        <v>76</v>
      </c>
      <c r="AC27130">
        <v>75</v>
      </c>
      <c r="AD27130">
        <v>63</v>
      </c>
      <c r="AE27130">
        <v>69</v>
      </c>
      <c r="AF27130">
        <v>71</v>
      </c>
      <c r="AG27130">
        <v>69</v>
      </c>
      <c r="AH27130">
        <v>70</v>
      </c>
      <c r="AI27130">
        <v>37</v>
      </c>
      <c r="AJ27130">
        <v>68</v>
      </c>
      <c r="AK27130">
        <v>77</v>
      </c>
      <c r="AL27130">
        <v>71</v>
      </c>
      <c r="AM27130">
        <v>23</v>
      </c>
      <c r="AN27130">
        <v>23</v>
      </c>
      <c r="AO27130">
        <v>25</v>
      </c>
      <c r="AP27130">
        <v>13</v>
      </c>
      <c r="AQ27130">
        <v>7</v>
      </c>
      <c r="AR27130">
        <v>7</v>
      </c>
      <c r="AS27130">
        <v>9</v>
      </c>
      <c r="AT27130">
        <v>9</v>
      </c>
    </row>
    <row r="27131" spans="1:46" x14ac:dyDescent="0.3">
      <c r="A27131" t="s">
        <v>8048</v>
      </c>
      <c r="B27131" t="s">
        <v>53</v>
      </c>
      <c r="C27131" t="s">
        <v>138</v>
      </c>
      <c r="D27131" t="s">
        <v>223</v>
      </c>
      <c r="E27131" t="s">
        <v>49</v>
      </c>
      <c r="F27131">
        <v>20</v>
      </c>
      <c r="G27131">
        <v>185.42</v>
      </c>
      <c r="H27131">
        <v>163</v>
      </c>
      <c r="I27131">
        <v>56</v>
      </c>
      <c r="J27131">
        <v>64</v>
      </c>
      <c r="K27131" t="s">
        <v>50</v>
      </c>
      <c r="L27131" t="s">
        <v>80</v>
      </c>
      <c r="M27131" t="s">
        <v>80</v>
      </c>
      <c r="N27131">
        <v>45</v>
      </c>
      <c r="O27131">
        <v>34</v>
      </c>
      <c r="P27131">
        <v>56</v>
      </c>
      <c r="Q27131">
        <v>48</v>
      </c>
      <c r="R27131">
        <v>30</v>
      </c>
      <c r="S27131">
        <v>35</v>
      </c>
      <c r="T27131">
        <v>33</v>
      </c>
      <c r="U27131">
        <v>37</v>
      </c>
      <c r="V27131">
        <v>50</v>
      </c>
      <c r="W27131">
        <v>44</v>
      </c>
      <c r="X27131">
        <v>59</v>
      </c>
      <c r="Y27131">
        <v>68</v>
      </c>
      <c r="Z27131">
        <v>69</v>
      </c>
      <c r="AA27131">
        <v>63</v>
      </c>
      <c r="AB27131">
        <v>61</v>
      </c>
      <c r="AC27131">
        <v>30</v>
      </c>
      <c r="AD27131">
        <v>60</v>
      </c>
      <c r="AE27131">
        <v>58</v>
      </c>
      <c r="AF27131">
        <v>64</v>
      </c>
      <c r="AG27131">
        <v>35</v>
      </c>
      <c r="AH27131">
        <v>64</v>
      </c>
      <c r="AI27131">
        <v>45</v>
      </c>
      <c r="AJ27131">
        <v>45</v>
      </c>
      <c r="AK27131">
        <v>46</v>
      </c>
      <c r="AL27131">
        <v>31</v>
      </c>
      <c r="AM27131">
        <v>53</v>
      </c>
      <c r="AN27131">
        <v>53</v>
      </c>
      <c r="AO27131">
        <v>50</v>
      </c>
      <c r="AP27131">
        <v>13</v>
      </c>
      <c r="AQ27131">
        <v>14</v>
      </c>
      <c r="AR27131">
        <v>13</v>
      </c>
      <c r="AS27131">
        <v>7</v>
      </c>
      <c r="AT27131">
        <v>12</v>
      </c>
    </row>
    <row r="27132" spans="1:46" x14ac:dyDescent="0.3">
      <c r="A27132" t="s">
        <v>8049</v>
      </c>
      <c r="B27132" t="s">
        <v>57</v>
      </c>
      <c r="C27132" t="s">
        <v>125</v>
      </c>
      <c r="D27132" t="s">
        <v>525</v>
      </c>
      <c r="E27132" t="s">
        <v>123</v>
      </c>
      <c r="F27132">
        <v>23</v>
      </c>
      <c r="G27132">
        <v>175.26</v>
      </c>
      <c r="H27132">
        <v>150</v>
      </c>
      <c r="I27132">
        <v>71</v>
      </c>
      <c r="J27132">
        <v>76</v>
      </c>
      <c r="K27132" t="s">
        <v>50</v>
      </c>
      <c r="L27132" t="s">
        <v>52</v>
      </c>
      <c r="M27132" t="s">
        <v>51</v>
      </c>
      <c r="N27132">
        <v>70</v>
      </c>
      <c r="O27132">
        <v>38</v>
      </c>
      <c r="P27132">
        <v>58</v>
      </c>
      <c r="Q27132">
        <v>65</v>
      </c>
      <c r="R27132">
        <v>39</v>
      </c>
      <c r="S27132">
        <v>69</v>
      </c>
      <c r="T27132">
        <v>64</v>
      </c>
      <c r="U27132">
        <v>44</v>
      </c>
      <c r="V27132">
        <v>55</v>
      </c>
      <c r="W27132">
        <v>68</v>
      </c>
      <c r="X27132">
        <v>79</v>
      </c>
      <c r="Y27132">
        <v>76</v>
      </c>
      <c r="Z27132">
        <v>79</v>
      </c>
      <c r="AA27132">
        <v>70</v>
      </c>
      <c r="AB27132">
        <v>79</v>
      </c>
      <c r="AC27132">
        <v>63</v>
      </c>
      <c r="AD27132">
        <v>60</v>
      </c>
      <c r="AE27132">
        <v>74</v>
      </c>
      <c r="AF27132">
        <v>55</v>
      </c>
      <c r="AG27132">
        <v>50</v>
      </c>
      <c r="AH27132">
        <v>81</v>
      </c>
      <c r="AI27132">
        <v>70</v>
      </c>
      <c r="AJ27132">
        <v>50</v>
      </c>
      <c r="AK27132">
        <v>50</v>
      </c>
      <c r="AL27132">
        <v>54</v>
      </c>
      <c r="AM27132">
        <v>70</v>
      </c>
      <c r="AN27132">
        <v>76</v>
      </c>
      <c r="AO27132">
        <v>76</v>
      </c>
      <c r="AP27132">
        <v>10</v>
      </c>
      <c r="AQ27132">
        <v>13</v>
      </c>
      <c r="AR27132">
        <v>10</v>
      </c>
      <c r="AS27132">
        <v>13</v>
      </c>
      <c r="AT27132">
        <v>14</v>
      </c>
    </row>
    <row r="27133" spans="1:46" x14ac:dyDescent="0.3">
      <c r="A27133" t="s">
        <v>8049</v>
      </c>
      <c r="B27133" t="s">
        <v>63</v>
      </c>
      <c r="C27133" t="s">
        <v>110</v>
      </c>
      <c r="D27133" t="s">
        <v>113</v>
      </c>
      <c r="E27133" t="s">
        <v>123</v>
      </c>
      <c r="F27133">
        <v>24</v>
      </c>
      <c r="G27133">
        <v>175.26</v>
      </c>
      <c r="H27133">
        <v>150</v>
      </c>
      <c r="I27133">
        <v>72</v>
      </c>
      <c r="J27133">
        <v>78</v>
      </c>
      <c r="K27133" t="s">
        <v>50</v>
      </c>
      <c r="L27133" t="s">
        <v>52</v>
      </c>
      <c r="M27133" t="s">
        <v>51</v>
      </c>
      <c r="N27133">
        <v>72</v>
      </c>
      <c r="O27133">
        <v>44</v>
      </c>
      <c r="P27133">
        <v>58</v>
      </c>
      <c r="Q27133">
        <v>65</v>
      </c>
      <c r="R27133">
        <v>39</v>
      </c>
      <c r="S27133">
        <v>71</v>
      </c>
      <c r="T27133">
        <v>64</v>
      </c>
      <c r="U27133">
        <v>44</v>
      </c>
      <c r="V27133">
        <v>55</v>
      </c>
      <c r="W27133">
        <v>68</v>
      </c>
      <c r="X27133">
        <v>79</v>
      </c>
      <c r="Y27133">
        <v>76</v>
      </c>
      <c r="Z27133">
        <v>79</v>
      </c>
      <c r="AA27133">
        <v>74</v>
      </c>
      <c r="AB27133">
        <v>79</v>
      </c>
      <c r="AC27133">
        <v>63</v>
      </c>
      <c r="AD27133">
        <v>60</v>
      </c>
      <c r="AE27133">
        <v>74</v>
      </c>
      <c r="AF27133">
        <v>55</v>
      </c>
      <c r="AG27133">
        <v>50</v>
      </c>
      <c r="AH27133">
        <v>79</v>
      </c>
      <c r="AI27133">
        <v>72</v>
      </c>
      <c r="AJ27133">
        <v>50</v>
      </c>
      <c r="AK27133">
        <v>50</v>
      </c>
      <c r="AL27133">
        <v>54</v>
      </c>
      <c r="AM27133">
        <v>70</v>
      </c>
      <c r="AN27133">
        <v>76</v>
      </c>
      <c r="AO27133">
        <v>76</v>
      </c>
      <c r="AP27133">
        <v>10</v>
      </c>
      <c r="AQ27133">
        <v>13</v>
      </c>
      <c r="AR27133">
        <v>10</v>
      </c>
      <c r="AS27133">
        <v>13</v>
      </c>
      <c r="AT27133">
        <v>14</v>
      </c>
    </row>
    <row r="27134" spans="1:46" x14ac:dyDescent="0.3">
      <c r="A27134" t="s">
        <v>8049</v>
      </c>
      <c r="B27134" t="s">
        <v>58</v>
      </c>
      <c r="C27134" t="s">
        <v>125</v>
      </c>
      <c r="D27134" t="s">
        <v>449</v>
      </c>
      <c r="E27134" t="s">
        <v>123</v>
      </c>
      <c r="F27134">
        <v>25</v>
      </c>
      <c r="G27134">
        <v>175.26</v>
      </c>
      <c r="H27134">
        <v>150</v>
      </c>
      <c r="I27134">
        <v>69</v>
      </c>
      <c r="J27134">
        <v>72</v>
      </c>
      <c r="K27134" t="s">
        <v>50</v>
      </c>
      <c r="L27134" t="s">
        <v>52</v>
      </c>
      <c r="M27134" t="s">
        <v>51</v>
      </c>
      <c r="N27134">
        <v>71</v>
      </c>
      <c r="O27134">
        <v>44</v>
      </c>
      <c r="P27134">
        <v>53</v>
      </c>
      <c r="Q27134">
        <v>62</v>
      </c>
      <c r="R27134">
        <v>39</v>
      </c>
      <c r="S27134">
        <v>72</v>
      </c>
      <c r="T27134">
        <v>64</v>
      </c>
      <c r="U27134">
        <v>44</v>
      </c>
      <c r="V27134">
        <v>55</v>
      </c>
      <c r="W27134">
        <v>68</v>
      </c>
      <c r="X27134">
        <v>78</v>
      </c>
      <c r="Y27134">
        <v>75</v>
      </c>
      <c r="Z27134">
        <v>78</v>
      </c>
      <c r="AA27134">
        <v>73</v>
      </c>
      <c r="AB27134">
        <v>80</v>
      </c>
      <c r="AC27134">
        <v>63</v>
      </c>
      <c r="AD27134">
        <v>60</v>
      </c>
      <c r="AE27134">
        <v>71</v>
      </c>
      <c r="AF27134">
        <v>56</v>
      </c>
      <c r="AG27134">
        <v>50</v>
      </c>
      <c r="AH27134">
        <v>74</v>
      </c>
      <c r="AI27134">
        <v>70</v>
      </c>
      <c r="AJ27134">
        <v>50</v>
      </c>
      <c r="AK27134">
        <v>50</v>
      </c>
      <c r="AL27134">
        <v>54</v>
      </c>
      <c r="AM27134">
        <v>65</v>
      </c>
      <c r="AN27134">
        <v>71</v>
      </c>
      <c r="AO27134">
        <v>73</v>
      </c>
      <c r="AP27134">
        <v>10</v>
      </c>
      <c r="AQ27134">
        <v>13</v>
      </c>
      <c r="AR27134">
        <v>10</v>
      </c>
      <c r="AS27134">
        <v>13</v>
      </c>
      <c r="AT27134">
        <v>14</v>
      </c>
    </row>
    <row r="27135" spans="1:46" x14ac:dyDescent="0.3">
      <c r="A27135" t="s">
        <v>8049</v>
      </c>
      <c r="B27135" t="s">
        <v>64</v>
      </c>
      <c r="C27135" t="s">
        <v>125</v>
      </c>
      <c r="D27135" t="s">
        <v>449</v>
      </c>
      <c r="E27135" t="s">
        <v>123</v>
      </c>
      <c r="F27135">
        <v>26</v>
      </c>
      <c r="G27135">
        <v>175.26</v>
      </c>
      <c r="H27135">
        <v>150</v>
      </c>
      <c r="I27135">
        <v>72</v>
      </c>
      <c r="J27135">
        <v>74</v>
      </c>
      <c r="K27135" t="s">
        <v>50</v>
      </c>
      <c r="L27135" t="s">
        <v>51</v>
      </c>
      <c r="M27135" t="s">
        <v>51</v>
      </c>
      <c r="N27135">
        <v>65</v>
      </c>
      <c r="O27135">
        <v>44</v>
      </c>
      <c r="P27135">
        <v>55</v>
      </c>
      <c r="Q27135">
        <v>65</v>
      </c>
      <c r="R27135">
        <v>39</v>
      </c>
      <c r="S27135">
        <v>68</v>
      </c>
      <c r="T27135">
        <v>64</v>
      </c>
      <c r="U27135">
        <v>44</v>
      </c>
      <c r="V27135">
        <v>60</v>
      </c>
      <c r="W27135">
        <v>68</v>
      </c>
      <c r="X27135">
        <v>80</v>
      </c>
      <c r="Y27135">
        <v>74</v>
      </c>
      <c r="Z27135">
        <v>78</v>
      </c>
      <c r="AA27135">
        <v>76</v>
      </c>
      <c r="AB27135">
        <v>80</v>
      </c>
      <c r="AC27135">
        <v>63</v>
      </c>
      <c r="AD27135">
        <v>75</v>
      </c>
      <c r="AE27135">
        <v>75</v>
      </c>
      <c r="AF27135">
        <v>65</v>
      </c>
      <c r="AG27135">
        <v>50</v>
      </c>
      <c r="AH27135">
        <v>80</v>
      </c>
      <c r="AI27135">
        <v>74</v>
      </c>
      <c r="AJ27135">
        <v>50</v>
      </c>
      <c r="AK27135">
        <v>40</v>
      </c>
      <c r="AL27135">
        <v>54</v>
      </c>
      <c r="AM27135">
        <v>76</v>
      </c>
      <c r="AN27135">
        <v>76</v>
      </c>
      <c r="AO27135">
        <v>76</v>
      </c>
      <c r="AP27135">
        <v>10</v>
      </c>
      <c r="AQ27135">
        <v>13</v>
      </c>
      <c r="AR27135">
        <v>10</v>
      </c>
      <c r="AS27135">
        <v>13</v>
      </c>
      <c r="AT27135">
        <v>14</v>
      </c>
    </row>
    <row r="27136" spans="1:46" x14ac:dyDescent="0.3">
      <c r="A27136" t="s">
        <v>8050</v>
      </c>
      <c r="B27136" t="s">
        <v>57</v>
      </c>
      <c r="C27136" t="s">
        <v>125</v>
      </c>
      <c r="D27136" t="s">
        <v>357</v>
      </c>
      <c r="E27136" t="s">
        <v>114</v>
      </c>
      <c r="F27136">
        <v>20</v>
      </c>
      <c r="G27136">
        <v>172.72</v>
      </c>
      <c r="H27136">
        <v>150</v>
      </c>
      <c r="I27136">
        <v>66</v>
      </c>
      <c r="J27136">
        <v>77</v>
      </c>
      <c r="K27136" t="s">
        <v>50</v>
      </c>
      <c r="L27136" t="s">
        <v>51</v>
      </c>
      <c r="M27136" t="s">
        <v>52</v>
      </c>
      <c r="N27136">
        <v>56</v>
      </c>
      <c r="O27136">
        <v>65</v>
      </c>
      <c r="P27136">
        <v>50</v>
      </c>
      <c r="Q27136">
        <v>62</v>
      </c>
      <c r="R27136">
        <v>60</v>
      </c>
      <c r="S27136">
        <v>69</v>
      </c>
      <c r="T27136">
        <v>63</v>
      </c>
      <c r="U27136">
        <v>58</v>
      </c>
      <c r="V27136">
        <v>48</v>
      </c>
      <c r="W27136">
        <v>68</v>
      </c>
      <c r="X27136">
        <v>78</v>
      </c>
      <c r="Y27136">
        <v>69</v>
      </c>
      <c r="Z27136">
        <v>89</v>
      </c>
      <c r="AA27136">
        <v>64</v>
      </c>
      <c r="AB27136">
        <v>75</v>
      </c>
      <c r="AC27136">
        <v>67</v>
      </c>
      <c r="AD27136">
        <v>71</v>
      </c>
      <c r="AE27136">
        <v>65</v>
      </c>
      <c r="AF27136">
        <v>43</v>
      </c>
      <c r="AG27136">
        <v>62</v>
      </c>
      <c r="AH27136">
        <v>45</v>
      </c>
      <c r="AI27136">
        <v>26</v>
      </c>
      <c r="AJ27136">
        <v>64</v>
      </c>
      <c r="AK27136">
        <v>58</v>
      </c>
      <c r="AL27136">
        <v>51</v>
      </c>
      <c r="AM27136">
        <v>16</v>
      </c>
      <c r="AN27136">
        <v>20</v>
      </c>
      <c r="AO27136">
        <v>21</v>
      </c>
      <c r="AP27136">
        <v>11</v>
      </c>
      <c r="AQ27136">
        <v>7</v>
      </c>
      <c r="AR27136">
        <v>14</v>
      </c>
      <c r="AS27136">
        <v>9</v>
      </c>
      <c r="AT27136">
        <v>14</v>
      </c>
    </row>
    <row r="27137" spans="1:46" x14ac:dyDescent="0.3">
      <c r="A27137" t="s">
        <v>8050</v>
      </c>
      <c r="B27137" t="s">
        <v>63</v>
      </c>
      <c r="C27137" t="s">
        <v>125</v>
      </c>
      <c r="D27137" t="s">
        <v>357</v>
      </c>
      <c r="E27137" t="s">
        <v>114</v>
      </c>
      <c r="F27137">
        <v>22</v>
      </c>
      <c r="G27137">
        <v>172.72</v>
      </c>
      <c r="H27137">
        <v>150</v>
      </c>
      <c r="I27137">
        <v>72</v>
      </c>
      <c r="J27137">
        <v>81</v>
      </c>
      <c r="K27137" t="s">
        <v>50</v>
      </c>
      <c r="L27137" t="s">
        <v>51</v>
      </c>
      <c r="M27137" t="s">
        <v>52</v>
      </c>
      <c r="N27137">
        <v>60</v>
      </c>
      <c r="O27137">
        <v>72</v>
      </c>
      <c r="P27137">
        <v>50</v>
      </c>
      <c r="Q27137">
        <v>71</v>
      </c>
      <c r="R27137">
        <v>60</v>
      </c>
      <c r="S27137">
        <v>74</v>
      </c>
      <c r="T27137">
        <v>73</v>
      </c>
      <c r="U27137">
        <v>67</v>
      </c>
      <c r="V27137">
        <v>45</v>
      </c>
      <c r="W27137">
        <v>76</v>
      </c>
      <c r="X27137">
        <v>87</v>
      </c>
      <c r="Y27137">
        <v>83</v>
      </c>
      <c r="Z27137">
        <v>89</v>
      </c>
      <c r="AA27137">
        <v>69</v>
      </c>
      <c r="AB27137">
        <v>85</v>
      </c>
      <c r="AC27137">
        <v>72</v>
      </c>
      <c r="AD27137">
        <v>71</v>
      </c>
      <c r="AE27137">
        <v>73</v>
      </c>
      <c r="AF27137">
        <v>52</v>
      </c>
      <c r="AG27137">
        <v>68</v>
      </c>
      <c r="AH27137">
        <v>33</v>
      </c>
      <c r="AI27137">
        <v>25</v>
      </c>
      <c r="AJ27137">
        <v>70</v>
      </c>
      <c r="AK27137">
        <v>62</v>
      </c>
      <c r="AL27137">
        <v>60</v>
      </c>
      <c r="AM27137">
        <v>25</v>
      </c>
      <c r="AN27137">
        <v>20</v>
      </c>
      <c r="AO27137">
        <v>20</v>
      </c>
      <c r="AP27137">
        <v>11</v>
      </c>
      <c r="AQ27137">
        <v>7</v>
      </c>
      <c r="AR27137">
        <v>14</v>
      </c>
      <c r="AS27137">
        <v>9</v>
      </c>
      <c r="AT27137">
        <v>14</v>
      </c>
    </row>
    <row r="27138" spans="1:46" x14ac:dyDescent="0.3">
      <c r="A27138" t="s">
        <v>8050</v>
      </c>
      <c r="B27138" t="s">
        <v>58</v>
      </c>
      <c r="C27138" t="s">
        <v>125</v>
      </c>
      <c r="D27138" t="s">
        <v>1939</v>
      </c>
      <c r="E27138" t="s">
        <v>114</v>
      </c>
      <c r="F27138">
        <v>23</v>
      </c>
      <c r="G27138">
        <v>172.72</v>
      </c>
      <c r="H27138">
        <v>150</v>
      </c>
      <c r="I27138">
        <v>74</v>
      </c>
      <c r="J27138">
        <v>80</v>
      </c>
      <c r="K27138" t="s">
        <v>50</v>
      </c>
      <c r="L27138" t="s">
        <v>52</v>
      </c>
      <c r="M27138" t="s">
        <v>52</v>
      </c>
      <c r="N27138">
        <v>63</v>
      </c>
      <c r="O27138">
        <v>67</v>
      </c>
      <c r="P27138">
        <v>47</v>
      </c>
      <c r="Q27138">
        <v>71</v>
      </c>
      <c r="R27138">
        <v>67</v>
      </c>
      <c r="S27138">
        <v>79</v>
      </c>
      <c r="T27138">
        <v>73</v>
      </c>
      <c r="U27138">
        <v>73</v>
      </c>
      <c r="V27138">
        <v>55</v>
      </c>
      <c r="W27138">
        <v>79</v>
      </c>
      <c r="X27138">
        <v>86</v>
      </c>
      <c r="Y27138">
        <v>78</v>
      </c>
      <c r="Z27138">
        <v>87</v>
      </c>
      <c r="AA27138">
        <v>71</v>
      </c>
      <c r="AB27138">
        <v>87</v>
      </c>
      <c r="AC27138">
        <v>73</v>
      </c>
      <c r="AD27138">
        <v>71</v>
      </c>
      <c r="AE27138">
        <v>74</v>
      </c>
      <c r="AF27138">
        <v>60</v>
      </c>
      <c r="AG27138">
        <v>70</v>
      </c>
      <c r="AH27138">
        <v>31</v>
      </c>
      <c r="AI27138">
        <v>23</v>
      </c>
      <c r="AJ27138">
        <v>69</v>
      </c>
      <c r="AK27138">
        <v>69</v>
      </c>
      <c r="AL27138">
        <v>69</v>
      </c>
      <c r="AM27138">
        <v>25</v>
      </c>
      <c r="AN27138">
        <v>25</v>
      </c>
      <c r="AO27138">
        <v>25</v>
      </c>
      <c r="AP27138">
        <v>10</v>
      </c>
      <c r="AQ27138">
        <v>6</v>
      </c>
      <c r="AR27138">
        <v>13</v>
      </c>
      <c r="AS27138">
        <v>8</v>
      </c>
      <c r="AT27138">
        <v>13</v>
      </c>
    </row>
    <row r="27139" spans="1:46" x14ac:dyDescent="0.3">
      <c r="A27139" t="s">
        <v>8050</v>
      </c>
      <c r="B27139" t="s">
        <v>64</v>
      </c>
      <c r="C27139" t="s">
        <v>125</v>
      </c>
      <c r="D27139" t="s">
        <v>1939</v>
      </c>
      <c r="E27139" t="s">
        <v>114</v>
      </c>
      <c r="F27139">
        <v>24</v>
      </c>
      <c r="G27139">
        <v>172.72</v>
      </c>
      <c r="H27139">
        <v>150</v>
      </c>
      <c r="I27139">
        <v>75</v>
      </c>
      <c r="J27139">
        <v>81</v>
      </c>
      <c r="K27139" t="s">
        <v>50</v>
      </c>
      <c r="L27139" t="s">
        <v>52</v>
      </c>
      <c r="M27139" t="s">
        <v>52</v>
      </c>
      <c r="N27139">
        <v>64</v>
      </c>
      <c r="O27139">
        <v>68</v>
      </c>
      <c r="P27139">
        <v>48</v>
      </c>
      <c r="Q27139">
        <v>72</v>
      </c>
      <c r="R27139">
        <v>68</v>
      </c>
      <c r="S27139">
        <v>80</v>
      </c>
      <c r="T27139">
        <v>74</v>
      </c>
      <c r="U27139">
        <v>74</v>
      </c>
      <c r="V27139">
        <v>56</v>
      </c>
      <c r="W27139">
        <v>80</v>
      </c>
      <c r="X27139">
        <v>86</v>
      </c>
      <c r="Y27139">
        <v>78</v>
      </c>
      <c r="Z27139">
        <v>87</v>
      </c>
      <c r="AA27139">
        <v>72</v>
      </c>
      <c r="AB27139">
        <v>87</v>
      </c>
      <c r="AC27139">
        <v>74</v>
      </c>
      <c r="AD27139">
        <v>71</v>
      </c>
      <c r="AE27139">
        <v>74</v>
      </c>
      <c r="AF27139">
        <v>60</v>
      </c>
      <c r="AG27139">
        <v>77</v>
      </c>
      <c r="AH27139">
        <v>32</v>
      </c>
      <c r="AI27139">
        <v>24</v>
      </c>
      <c r="AJ27139">
        <v>70</v>
      </c>
      <c r="AK27139">
        <v>70</v>
      </c>
      <c r="AL27139">
        <v>70</v>
      </c>
      <c r="AM27139">
        <v>14</v>
      </c>
      <c r="AN27139">
        <v>19</v>
      </c>
      <c r="AO27139">
        <v>19</v>
      </c>
      <c r="AP27139">
        <v>11</v>
      </c>
      <c r="AQ27139">
        <v>7</v>
      </c>
      <c r="AR27139">
        <v>14</v>
      </c>
      <c r="AS27139">
        <v>9</v>
      </c>
      <c r="AT27139">
        <v>14</v>
      </c>
    </row>
    <row r="27140" spans="1:46" x14ac:dyDescent="0.3">
      <c r="A27140" t="s">
        <v>8051</v>
      </c>
      <c r="B27140" t="s">
        <v>64</v>
      </c>
      <c r="C27140" t="s">
        <v>96</v>
      </c>
      <c r="D27140" t="s">
        <v>513</v>
      </c>
      <c r="E27140" t="s">
        <v>114</v>
      </c>
      <c r="F27140">
        <v>23</v>
      </c>
      <c r="G27140">
        <v>185.42</v>
      </c>
      <c r="H27140">
        <v>190</v>
      </c>
      <c r="I27140">
        <v>75</v>
      </c>
      <c r="J27140">
        <v>83</v>
      </c>
      <c r="K27140" t="s">
        <v>68</v>
      </c>
      <c r="L27140" t="s">
        <v>51</v>
      </c>
      <c r="M27140" t="s">
        <v>52</v>
      </c>
      <c r="N27140">
        <v>53</v>
      </c>
      <c r="O27140">
        <v>48</v>
      </c>
      <c r="P27140">
        <v>68</v>
      </c>
      <c r="Q27140">
        <v>62</v>
      </c>
      <c r="R27140">
        <v>49</v>
      </c>
      <c r="S27140">
        <v>56</v>
      </c>
      <c r="T27140">
        <v>58</v>
      </c>
      <c r="U27140">
        <v>63</v>
      </c>
      <c r="V27140">
        <v>65</v>
      </c>
      <c r="W27140">
        <v>63</v>
      </c>
      <c r="X27140">
        <v>64</v>
      </c>
      <c r="Y27140">
        <v>74</v>
      </c>
      <c r="Z27140">
        <v>62</v>
      </c>
      <c r="AA27140">
        <v>63</v>
      </c>
      <c r="AB27140">
        <v>62</v>
      </c>
      <c r="AC27140">
        <v>83</v>
      </c>
      <c r="AD27140">
        <v>85</v>
      </c>
      <c r="AE27140">
        <v>75</v>
      </c>
      <c r="AF27140">
        <v>81</v>
      </c>
      <c r="AG27140">
        <v>71</v>
      </c>
      <c r="AH27140">
        <v>82</v>
      </c>
      <c r="AI27140">
        <v>74</v>
      </c>
      <c r="AJ27140">
        <v>61</v>
      </c>
      <c r="AK27140">
        <v>62</v>
      </c>
      <c r="AL27140">
        <v>64</v>
      </c>
      <c r="AM27140">
        <v>78</v>
      </c>
      <c r="AN27140">
        <v>79</v>
      </c>
      <c r="AO27140">
        <v>79</v>
      </c>
      <c r="AP27140">
        <v>14</v>
      </c>
      <c r="AQ27140">
        <v>14</v>
      </c>
      <c r="AR27140">
        <v>9</v>
      </c>
      <c r="AS27140">
        <v>13</v>
      </c>
      <c r="AT27140">
        <v>10</v>
      </c>
    </row>
    <row r="27141" spans="1:46" x14ac:dyDescent="0.3">
      <c r="A27141" t="s">
        <v>8052</v>
      </c>
      <c r="B27141" t="s">
        <v>64</v>
      </c>
      <c r="C27141" t="s">
        <v>133</v>
      </c>
      <c r="D27141" t="s">
        <v>231</v>
      </c>
      <c r="E27141" t="s">
        <v>114</v>
      </c>
      <c r="F27141">
        <v>24</v>
      </c>
      <c r="G27141">
        <v>185.42</v>
      </c>
      <c r="H27141">
        <v>181</v>
      </c>
      <c r="I27141">
        <v>59</v>
      </c>
      <c r="J27141">
        <v>66</v>
      </c>
      <c r="K27141" t="s">
        <v>50</v>
      </c>
      <c r="L27141" t="s">
        <v>52</v>
      </c>
      <c r="M27141" t="s">
        <v>52</v>
      </c>
      <c r="N27141">
        <v>62</v>
      </c>
      <c r="O27141">
        <v>55</v>
      </c>
      <c r="P27141">
        <v>51</v>
      </c>
      <c r="Q27141">
        <v>59</v>
      </c>
      <c r="R27141">
        <v>57</v>
      </c>
      <c r="S27141">
        <v>62</v>
      </c>
      <c r="T27141">
        <v>49</v>
      </c>
      <c r="U27141">
        <v>30</v>
      </c>
      <c r="V27141">
        <v>47</v>
      </c>
      <c r="W27141">
        <v>56</v>
      </c>
      <c r="X27141">
        <v>62</v>
      </c>
      <c r="Y27141">
        <v>63</v>
      </c>
      <c r="Z27141">
        <v>61</v>
      </c>
      <c r="AA27141">
        <v>57</v>
      </c>
      <c r="AB27141">
        <v>60</v>
      </c>
      <c r="AC27141">
        <v>62</v>
      </c>
      <c r="AD27141">
        <v>47</v>
      </c>
      <c r="AE27141">
        <v>71</v>
      </c>
      <c r="AF27141">
        <v>71</v>
      </c>
      <c r="AG27141">
        <v>55</v>
      </c>
      <c r="AH27141">
        <v>35</v>
      </c>
      <c r="AI27141">
        <v>19</v>
      </c>
      <c r="AJ27141">
        <v>59</v>
      </c>
      <c r="AK27141">
        <v>51</v>
      </c>
      <c r="AL27141">
        <v>48</v>
      </c>
      <c r="AM27141">
        <v>15</v>
      </c>
      <c r="AN27141">
        <v>17</v>
      </c>
      <c r="AO27141">
        <v>17</v>
      </c>
      <c r="AP27141">
        <v>14</v>
      </c>
      <c r="AQ27141">
        <v>15</v>
      </c>
      <c r="AR27141">
        <v>11</v>
      </c>
      <c r="AS27141">
        <v>10</v>
      </c>
      <c r="AT27141">
        <v>14</v>
      </c>
    </row>
    <row r="27142" spans="1:46" x14ac:dyDescent="0.3">
      <c r="A27142" t="s">
        <v>8053</v>
      </c>
      <c r="B27142" t="s">
        <v>64</v>
      </c>
      <c r="C27142" t="s">
        <v>99</v>
      </c>
      <c r="D27142" t="s">
        <v>1593</v>
      </c>
      <c r="E27142" t="s">
        <v>49</v>
      </c>
      <c r="F27142">
        <v>26</v>
      </c>
      <c r="G27142">
        <v>193.04</v>
      </c>
      <c r="H27142">
        <v>179</v>
      </c>
      <c r="I27142">
        <v>63</v>
      </c>
      <c r="J27142">
        <v>66</v>
      </c>
      <c r="K27142" t="s">
        <v>50</v>
      </c>
      <c r="L27142" t="s">
        <v>52</v>
      </c>
      <c r="M27142" t="s">
        <v>74</v>
      </c>
      <c r="N27142">
        <v>51</v>
      </c>
      <c r="O27142">
        <v>64</v>
      </c>
      <c r="P27142">
        <v>59</v>
      </c>
      <c r="Q27142">
        <v>57</v>
      </c>
      <c r="R27142">
        <v>60</v>
      </c>
      <c r="S27142">
        <v>64</v>
      </c>
      <c r="T27142">
        <v>45</v>
      </c>
      <c r="U27142">
        <v>47</v>
      </c>
      <c r="V27142">
        <v>44</v>
      </c>
      <c r="W27142">
        <v>64</v>
      </c>
      <c r="X27142">
        <v>73</v>
      </c>
      <c r="Y27142">
        <v>79</v>
      </c>
      <c r="Z27142">
        <v>63</v>
      </c>
      <c r="AA27142">
        <v>60</v>
      </c>
      <c r="AB27142">
        <v>45</v>
      </c>
      <c r="AC27142">
        <v>64</v>
      </c>
      <c r="AD27142">
        <v>69</v>
      </c>
      <c r="AE27142">
        <v>62</v>
      </c>
      <c r="AF27142">
        <v>81</v>
      </c>
      <c r="AG27142">
        <v>60</v>
      </c>
      <c r="AH27142">
        <v>36</v>
      </c>
      <c r="AI27142">
        <v>14</v>
      </c>
      <c r="AJ27142">
        <v>55</v>
      </c>
      <c r="AK27142">
        <v>46</v>
      </c>
      <c r="AL27142">
        <v>54</v>
      </c>
      <c r="AM27142">
        <v>20</v>
      </c>
      <c r="AN27142">
        <v>23</v>
      </c>
      <c r="AO27142">
        <v>20</v>
      </c>
      <c r="AP27142">
        <v>7</v>
      </c>
      <c r="AQ27142">
        <v>11</v>
      </c>
      <c r="AR27142">
        <v>9</v>
      </c>
      <c r="AS27142">
        <v>8</v>
      </c>
      <c r="AT27142">
        <v>10</v>
      </c>
    </row>
    <row r="27143" spans="1:46" x14ac:dyDescent="0.3">
      <c r="A27143" t="s">
        <v>8054</v>
      </c>
      <c r="B27143" t="s">
        <v>53</v>
      </c>
      <c r="C27143" t="s">
        <v>138</v>
      </c>
      <c r="D27143" t="s">
        <v>147</v>
      </c>
      <c r="E27143" t="s">
        <v>73</v>
      </c>
      <c r="F27143">
        <v>19</v>
      </c>
      <c r="G27143">
        <v>180.34</v>
      </c>
      <c r="H27143">
        <v>165</v>
      </c>
      <c r="I27143">
        <v>50</v>
      </c>
      <c r="J27143">
        <v>63</v>
      </c>
      <c r="K27143" t="s">
        <v>68</v>
      </c>
      <c r="L27143" t="s">
        <v>52</v>
      </c>
      <c r="M27143" t="s">
        <v>52</v>
      </c>
      <c r="N27143">
        <v>17</v>
      </c>
      <c r="O27143">
        <v>31</v>
      </c>
      <c r="P27143">
        <v>58</v>
      </c>
      <c r="Q27143">
        <v>24</v>
      </c>
      <c r="R27143">
        <v>25</v>
      </c>
      <c r="S27143">
        <v>27</v>
      </c>
      <c r="T27143">
        <v>26</v>
      </c>
      <c r="U27143">
        <v>36</v>
      </c>
      <c r="V27143">
        <v>13</v>
      </c>
      <c r="W27143">
        <v>33</v>
      </c>
      <c r="X27143">
        <v>68</v>
      </c>
      <c r="Y27143">
        <v>57</v>
      </c>
      <c r="Z27143">
        <v>67</v>
      </c>
      <c r="AA27143">
        <v>63</v>
      </c>
      <c r="AB27143">
        <v>61</v>
      </c>
      <c r="AC27143">
        <v>25</v>
      </c>
      <c r="AD27143">
        <v>63</v>
      </c>
      <c r="AE27143">
        <v>65</v>
      </c>
      <c r="AF27143">
        <v>68</v>
      </c>
      <c r="AG27143">
        <v>25</v>
      </c>
      <c r="AH27143">
        <v>58</v>
      </c>
      <c r="AI27143">
        <v>49</v>
      </c>
      <c r="AJ27143">
        <v>25</v>
      </c>
      <c r="AK27143">
        <v>34</v>
      </c>
      <c r="AL27143">
        <v>33</v>
      </c>
      <c r="AM27143">
        <v>51</v>
      </c>
      <c r="AN27143">
        <v>53</v>
      </c>
      <c r="AO27143">
        <v>47</v>
      </c>
      <c r="AP27143">
        <v>14</v>
      </c>
      <c r="AQ27143">
        <v>10</v>
      </c>
      <c r="AR27143">
        <v>14</v>
      </c>
      <c r="AS27143">
        <v>14</v>
      </c>
      <c r="AT27143">
        <v>11</v>
      </c>
    </row>
    <row r="27144" spans="1:46" x14ac:dyDescent="0.3">
      <c r="A27144" t="s">
        <v>8054</v>
      </c>
      <c r="B27144" t="s">
        <v>55</v>
      </c>
      <c r="C27144" t="s">
        <v>138</v>
      </c>
      <c r="D27144" t="s">
        <v>147</v>
      </c>
      <c r="E27144" t="s">
        <v>73</v>
      </c>
      <c r="F27144">
        <v>20</v>
      </c>
      <c r="G27144">
        <v>180.34</v>
      </c>
      <c r="H27144">
        <v>165</v>
      </c>
      <c r="I27144">
        <v>62</v>
      </c>
      <c r="J27144">
        <v>66</v>
      </c>
      <c r="K27144" t="s">
        <v>68</v>
      </c>
      <c r="L27144" t="s">
        <v>52</v>
      </c>
      <c r="M27144" t="s">
        <v>52</v>
      </c>
      <c r="N27144">
        <v>61</v>
      </c>
      <c r="O27144">
        <v>31</v>
      </c>
      <c r="P27144">
        <v>65</v>
      </c>
      <c r="Q27144">
        <v>58</v>
      </c>
      <c r="R27144">
        <v>25</v>
      </c>
      <c r="S27144">
        <v>56</v>
      </c>
      <c r="T27144">
        <v>57</v>
      </c>
      <c r="U27144">
        <v>36</v>
      </c>
      <c r="V27144">
        <v>53</v>
      </c>
      <c r="W27144">
        <v>51</v>
      </c>
      <c r="X27144">
        <v>72</v>
      </c>
      <c r="Y27144">
        <v>70</v>
      </c>
      <c r="Z27144">
        <v>71</v>
      </c>
      <c r="AA27144">
        <v>63</v>
      </c>
      <c r="AB27144">
        <v>56</v>
      </c>
      <c r="AC27144">
        <v>25</v>
      </c>
      <c r="AD27144">
        <v>77</v>
      </c>
      <c r="AE27144">
        <v>73</v>
      </c>
      <c r="AF27144">
        <v>71</v>
      </c>
      <c r="AG27144">
        <v>25</v>
      </c>
      <c r="AH27144">
        <v>71</v>
      </c>
      <c r="AI27144">
        <v>62</v>
      </c>
      <c r="AJ27144">
        <v>25</v>
      </c>
      <c r="AK27144">
        <v>34</v>
      </c>
      <c r="AL27144">
        <v>33</v>
      </c>
      <c r="AM27144">
        <v>62</v>
      </c>
      <c r="AN27144">
        <v>61</v>
      </c>
      <c r="AO27144">
        <v>56</v>
      </c>
      <c r="AP27144">
        <v>14</v>
      </c>
      <c r="AQ27144">
        <v>10</v>
      </c>
      <c r="AR27144">
        <v>14</v>
      </c>
      <c r="AS27144">
        <v>14</v>
      </c>
      <c r="AT27144">
        <v>11</v>
      </c>
    </row>
    <row r="27145" spans="1:46" x14ac:dyDescent="0.3">
      <c r="A27145" t="s">
        <v>8054</v>
      </c>
      <c r="B27145" t="s">
        <v>58</v>
      </c>
      <c r="C27145" t="s">
        <v>138</v>
      </c>
      <c r="D27145" t="s">
        <v>301</v>
      </c>
      <c r="E27145" t="s">
        <v>73</v>
      </c>
      <c r="F27145">
        <v>23</v>
      </c>
      <c r="G27145">
        <v>180.34</v>
      </c>
      <c r="H27145">
        <v>165</v>
      </c>
      <c r="I27145">
        <v>61</v>
      </c>
      <c r="J27145">
        <v>66</v>
      </c>
      <c r="K27145" t="s">
        <v>68</v>
      </c>
      <c r="L27145" t="s">
        <v>52</v>
      </c>
      <c r="M27145" t="s">
        <v>52</v>
      </c>
      <c r="N27145">
        <v>61</v>
      </c>
      <c r="O27145">
        <v>31</v>
      </c>
      <c r="P27145">
        <v>65</v>
      </c>
      <c r="Q27145">
        <v>58</v>
      </c>
      <c r="R27145">
        <v>25</v>
      </c>
      <c r="S27145">
        <v>56</v>
      </c>
      <c r="T27145">
        <v>57</v>
      </c>
      <c r="U27145">
        <v>55</v>
      </c>
      <c r="V27145">
        <v>53</v>
      </c>
      <c r="W27145">
        <v>51</v>
      </c>
      <c r="X27145">
        <v>72</v>
      </c>
      <c r="Y27145">
        <v>70</v>
      </c>
      <c r="Z27145">
        <v>71</v>
      </c>
      <c r="AA27145">
        <v>63</v>
      </c>
      <c r="AB27145">
        <v>53</v>
      </c>
      <c r="AC27145">
        <v>25</v>
      </c>
      <c r="AD27145">
        <v>81</v>
      </c>
      <c r="AE27145">
        <v>73</v>
      </c>
      <c r="AF27145">
        <v>71</v>
      </c>
      <c r="AG27145">
        <v>25</v>
      </c>
      <c r="AH27145">
        <v>71</v>
      </c>
      <c r="AI27145">
        <v>58</v>
      </c>
      <c r="AJ27145">
        <v>25</v>
      </c>
      <c r="AK27145">
        <v>34</v>
      </c>
      <c r="AL27145">
        <v>33</v>
      </c>
      <c r="AM27145">
        <v>60</v>
      </c>
      <c r="AN27145">
        <v>61</v>
      </c>
      <c r="AO27145">
        <v>54</v>
      </c>
      <c r="AP27145">
        <v>14</v>
      </c>
      <c r="AQ27145">
        <v>10</v>
      </c>
      <c r="AR27145">
        <v>14</v>
      </c>
      <c r="AS27145">
        <v>14</v>
      </c>
      <c r="AT27145">
        <v>11</v>
      </c>
    </row>
    <row r="27146" spans="1:46" x14ac:dyDescent="0.3">
      <c r="A27146" t="s">
        <v>8054</v>
      </c>
      <c r="B27146" t="s">
        <v>64</v>
      </c>
      <c r="C27146" t="s">
        <v>138</v>
      </c>
      <c r="D27146" t="s">
        <v>301</v>
      </c>
      <c r="E27146" t="s">
        <v>73</v>
      </c>
      <c r="F27146">
        <v>24</v>
      </c>
      <c r="G27146">
        <v>180.34</v>
      </c>
      <c r="H27146">
        <v>165</v>
      </c>
      <c r="I27146">
        <v>61</v>
      </c>
      <c r="J27146">
        <v>66</v>
      </c>
      <c r="K27146" t="s">
        <v>68</v>
      </c>
      <c r="L27146" t="s">
        <v>52</v>
      </c>
      <c r="M27146" t="s">
        <v>52</v>
      </c>
      <c r="N27146">
        <v>61</v>
      </c>
      <c r="O27146">
        <v>31</v>
      </c>
      <c r="P27146">
        <v>65</v>
      </c>
      <c r="Q27146">
        <v>58</v>
      </c>
      <c r="R27146">
        <v>25</v>
      </c>
      <c r="S27146">
        <v>56</v>
      </c>
      <c r="T27146">
        <v>57</v>
      </c>
      <c r="U27146">
        <v>55</v>
      </c>
      <c r="V27146">
        <v>53</v>
      </c>
      <c r="W27146">
        <v>51</v>
      </c>
      <c r="X27146">
        <v>72</v>
      </c>
      <c r="Y27146">
        <v>70</v>
      </c>
      <c r="Z27146">
        <v>71</v>
      </c>
      <c r="AA27146">
        <v>63</v>
      </c>
      <c r="AB27146">
        <v>53</v>
      </c>
      <c r="AC27146">
        <v>25</v>
      </c>
      <c r="AD27146">
        <v>81</v>
      </c>
      <c r="AE27146">
        <v>73</v>
      </c>
      <c r="AF27146">
        <v>71</v>
      </c>
      <c r="AG27146">
        <v>25</v>
      </c>
      <c r="AH27146">
        <v>71</v>
      </c>
      <c r="AI27146">
        <v>58</v>
      </c>
      <c r="AJ27146">
        <v>25</v>
      </c>
      <c r="AK27146">
        <v>34</v>
      </c>
      <c r="AL27146">
        <v>33</v>
      </c>
      <c r="AM27146">
        <v>60</v>
      </c>
      <c r="AN27146">
        <v>61</v>
      </c>
      <c r="AO27146">
        <v>54</v>
      </c>
      <c r="AP27146">
        <v>14</v>
      </c>
      <c r="AQ27146">
        <v>10</v>
      </c>
      <c r="AR27146">
        <v>14</v>
      </c>
      <c r="AS27146">
        <v>14</v>
      </c>
      <c r="AT27146">
        <v>11</v>
      </c>
    </row>
    <row r="27147" spans="1:46" x14ac:dyDescent="0.3">
      <c r="A27147" t="s">
        <v>8055</v>
      </c>
      <c r="B27147" t="s">
        <v>81</v>
      </c>
      <c r="C27147" t="s">
        <v>99</v>
      </c>
      <c r="D27147" t="s">
        <v>338</v>
      </c>
      <c r="E27147" t="s">
        <v>62</v>
      </c>
      <c r="F27147">
        <v>17</v>
      </c>
      <c r="G27147">
        <v>175.26</v>
      </c>
      <c r="H27147">
        <v>168</v>
      </c>
      <c r="I27147">
        <v>57</v>
      </c>
      <c r="J27147">
        <v>66</v>
      </c>
      <c r="K27147" t="s">
        <v>50</v>
      </c>
      <c r="L27147" t="s">
        <v>52</v>
      </c>
      <c r="M27147" t="s">
        <v>52</v>
      </c>
      <c r="N27147">
        <v>46</v>
      </c>
      <c r="O27147">
        <v>24</v>
      </c>
      <c r="P27147">
        <v>21</v>
      </c>
      <c r="Q27147">
        <v>47</v>
      </c>
      <c r="R27147">
        <v>23</v>
      </c>
      <c r="S27147">
        <v>21</v>
      </c>
      <c r="T27147">
        <v>34</v>
      </c>
      <c r="U27147">
        <v>23</v>
      </c>
      <c r="V27147">
        <v>48</v>
      </c>
      <c r="W27147">
        <v>49</v>
      </c>
      <c r="X27147">
        <v>63</v>
      </c>
      <c r="Y27147">
        <v>61</v>
      </c>
      <c r="Z27147">
        <v>56</v>
      </c>
      <c r="AA27147">
        <v>69</v>
      </c>
      <c r="AB27147">
        <v>58</v>
      </c>
      <c r="AC27147">
        <v>22</v>
      </c>
      <c r="AD27147">
        <v>65</v>
      </c>
      <c r="AE27147">
        <v>68</v>
      </c>
      <c r="AF27147">
        <v>65</v>
      </c>
      <c r="AG27147">
        <v>24</v>
      </c>
      <c r="AH27147">
        <v>63</v>
      </c>
      <c r="AI27147">
        <v>44</v>
      </c>
      <c r="AJ27147">
        <v>45</v>
      </c>
      <c r="AK27147">
        <v>46</v>
      </c>
      <c r="AL27147">
        <v>37</v>
      </c>
      <c r="AM27147">
        <v>67</v>
      </c>
      <c r="AN27147">
        <v>64</v>
      </c>
      <c r="AO27147">
        <v>68</v>
      </c>
      <c r="AP27147">
        <v>6</v>
      </c>
      <c r="AQ27147">
        <v>24</v>
      </c>
      <c r="AR27147">
        <v>48</v>
      </c>
      <c r="AS27147">
        <v>24</v>
      </c>
      <c r="AT27147">
        <v>24</v>
      </c>
    </row>
    <row r="27148" spans="1:46" x14ac:dyDescent="0.3">
      <c r="A27148" t="s">
        <v>8055</v>
      </c>
      <c r="B27148" t="s">
        <v>53</v>
      </c>
      <c r="C27148" t="s">
        <v>99</v>
      </c>
      <c r="D27148" t="s">
        <v>338</v>
      </c>
      <c r="E27148" t="s">
        <v>62</v>
      </c>
      <c r="F27148">
        <v>17</v>
      </c>
      <c r="G27148">
        <v>175.26</v>
      </c>
      <c r="H27148">
        <v>168</v>
      </c>
      <c r="I27148">
        <v>57</v>
      </c>
      <c r="J27148">
        <v>66</v>
      </c>
      <c r="K27148" t="s">
        <v>50</v>
      </c>
      <c r="L27148" t="s">
        <v>52</v>
      </c>
      <c r="M27148" t="s">
        <v>52</v>
      </c>
      <c r="N27148">
        <v>46</v>
      </c>
      <c r="O27148">
        <v>15</v>
      </c>
      <c r="P27148">
        <v>13</v>
      </c>
      <c r="Q27148">
        <v>47</v>
      </c>
      <c r="R27148">
        <v>23</v>
      </c>
      <c r="S27148">
        <v>21</v>
      </c>
      <c r="T27148">
        <v>34</v>
      </c>
      <c r="U27148">
        <v>23</v>
      </c>
      <c r="V27148">
        <v>48</v>
      </c>
      <c r="W27148">
        <v>49</v>
      </c>
      <c r="X27148">
        <v>63</v>
      </c>
      <c r="Y27148">
        <v>61</v>
      </c>
      <c r="Z27148">
        <v>56</v>
      </c>
      <c r="AA27148">
        <v>69</v>
      </c>
      <c r="AB27148">
        <v>58</v>
      </c>
      <c r="AC27148">
        <v>22</v>
      </c>
      <c r="AD27148">
        <v>65</v>
      </c>
      <c r="AE27148">
        <v>68</v>
      </c>
      <c r="AF27148">
        <v>65</v>
      </c>
      <c r="AG27148">
        <v>16</v>
      </c>
      <c r="AH27148">
        <v>63</v>
      </c>
      <c r="AI27148">
        <v>55</v>
      </c>
      <c r="AJ27148">
        <v>46</v>
      </c>
      <c r="AK27148">
        <v>46</v>
      </c>
      <c r="AL27148">
        <v>40</v>
      </c>
      <c r="AM27148">
        <v>67</v>
      </c>
      <c r="AN27148">
        <v>64</v>
      </c>
      <c r="AO27148">
        <v>68</v>
      </c>
      <c r="AP27148">
        <v>6</v>
      </c>
      <c r="AQ27148">
        <v>9</v>
      </c>
      <c r="AR27148">
        <v>14</v>
      </c>
      <c r="AS27148">
        <v>15</v>
      </c>
      <c r="AT27148">
        <v>8</v>
      </c>
    </row>
    <row r="27149" spans="1:46" x14ac:dyDescent="0.3">
      <c r="A27149" t="s">
        <v>8055</v>
      </c>
      <c r="B27149" t="s">
        <v>55</v>
      </c>
      <c r="C27149" t="s">
        <v>99</v>
      </c>
      <c r="D27149" t="s">
        <v>518</v>
      </c>
      <c r="E27149" t="s">
        <v>62</v>
      </c>
      <c r="F27149">
        <v>18</v>
      </c>
      <c r="G27149">
        <v>175.26</v>
      </c>
      <c r="H27149">
        <v>168</v>
      </c>
      <c r="I27149">
        <v>64</v>
      </c>
      <c r="J27149">
        <v>74</v>
      </c>
      <c r="K27149" t="s">
        <v>50</v>
      </c>
      <c r="L27149" t="s">
        <v>52</v>
      </c>
      <c r="M27149" t="s">
        <v>52</v>
      </c>
      <c r="N27149">
        <v>63</v>
      </c>
      <c r="O27149">
        <v>13</v>
      </c>
      <c r="P27149">
        <v>39</v>
      </c>
      <c r="Q27149">
        <v>61</v>
      </c>
      <c r="R27149">
        <v>21</v>
      </c>
      <c r="S27149">
        <v>41</v>
      </c>
      <c r="T27149">
        <v>33</v>
      </c>
      <c r="U27149">
        <v>21</v>
      </c>
      <c r="V27149">
        <v>56</v>
      </c>
      <c r="W27149">
        <v>60</v>
      </c>
      <c r="X27149">
        <v>83</v>
      </c>
      <c r="Y27149">
        <v>81</v>
      </c>
      <c r="Z27149">
        <v>65</v>
      </c>
      <c r="AA27149">
        <v>65</v>
      </c>
      <c r="AB27149">
        <v>68</v>
      </c>
      <c r="AC27149">
        <v>42</v>
      </c>
      <c r="AD27149">
        <v>82</v>
      </c>
      <c r="AE27149">
        <v>82</v>
      </c>
      <c r="AF27149">
        <v>73</v>
      </c>
      <c r="AG27149">
        <v>39</v>
      </c>
      <c r="AH27149">
        <v>64</v>
      </c>
      <c r="AI27149">
        <v>65</v>
      </c>
      <c r="AJ27149">
        <v>44</v>
      </c>
      <c r="AK27149">
        <v>49</v>
      </c>
      <c r="AL27149">
        <v>38</v>
      </c>
      <c r="AM27149">
        <v>63</v>
      </c>
      <c r="AN27149">
        <v>66</v>
      </c>
      <c r="AO27149">
        <v>63</v>
      </c>
      <c r="AP27149">
        <v>6</v>
      </c>
      <c r="AQ27149">
        <v>9</v>
      </c>
      <c r="AR27149">
        <v>14</v>
      </c>
      <c r="AS27149">
        <v>15</v>
      </c>
      <c r="AT27149">
        <v>8</v>
      </c>
    </row>
    <row r="27150" spans="1:46" x14ac:dyDescent="0.3">
      <c r="A27150" t="s">
        <v>8055</v>
      </c>
      <c r="B27150" t="s">
        <v>57</v>
      </c>
      <c r="C27150" t="s">
        <v>99</v>
      </c>
      <c r="D27150" t="s">
        <v>518</v>
      </c>
      <c r="E27150" t="s">
        <v>62</v>
      </c>
      <c r="F27150">
        <v>19</v>
      </c>
      <c r="G27150">
        <v>175.26</v>
      </c>
      <c r="H27150">
        <v>168</v>
      </c>
      <c r="I27150">
        <v>70</v>
      </c>
      <c r="J27150">
        <v>78</v>
      </c>
      <c r="K27150" t="s">
        <v>50</v>
      </c>
      <c r="L27150" t="s">
        <v>51</v>
      </c>
      <c r="M27150" t="s">
        <v>52</v>
      </c>
      <c r="N27150">
        <v>63</v>
      </c>
      <c r="O27150">
        <v>28</v>
      </c>
      <c r="P27150">
        <v>57</v>
      </c>
      <c r="Q27150">
        <v>65</v>
      </c>
      <c r="R27150">
        <v>39</v>
      </c>
      <c r="S27150">
        <v>63</v>
      </c>
      <c r="T27150">
        <v>51</v>
      </c>
      <c r="U27150">
        <v>25</v>
      </c>
      <c r="V27150">
        <v>57</v>
      </c>
      <c r="W27150">
        <v>62</v>
      </c>
      <c r="X27150">
        <v>80</v>
      </c>
      <c r="Y27150">
        <v>79</v>
      </c>
      <c r="Z27150">
        <v>68</v>
      </c>
      <c r="AA27150">
        <v>65</v>
      </c>
      <c r="AB27150">
        <v>77</v>
      </c>
      <c r="AC27150">
        <v>65</v>
      </c>
      <c r="AD27150">
        <v>86</v>
      </c>
      <c r="AE27150">
        <v>82</v>
      </c>
      <c r="AF27150">
        <v>79</v>
      </c>
      <c r="AG27150">
        <v>45</v>
      </c>
      <c r="AH27150">
        <v>80</v>
      </c>
      <c r="AI27150">
        <v>72</v>
      </c>
      <c r="AJ27150">
        <v>60</v>
      </c>
      <c r="AK27150">
        <v>49</v>
      </c>
      <c r="AL27150">
        <v>46</v>
      </c>
      <c r="AM27150">
        <v>75</v>
      </c>
      <c r="AN27150">
        <v>72</v>
      </c>
      <c r="AO27150">
        <v>70</v>
      </c>
      <c r="AP27150">
        <v>6</v>
      </c>
      <c r="AQ27150">
        <v>9</v>
      </c>
      <c r="AR27150">
        <v>14</v>
      </c>
      <c r="AS27150">
        <v>15</v>
      </c>
      <c r="AT27150">
        <v>8</v>
      </c>
    </row>
    <row r="27151" spans="1:46" x14ac:dyDescent="0.3">
      <c r="A27151" t="s">
        <v>8055</v>
      </c>
      <c r="B27151" t="s">
        <v>63</v>
      </c>
      <c r="C27151" t="s">
        <v>99</v>
      </c>
      <c r="D27151" t="s">
        <v>518</v>
      </c>
      <c r="E27151" t="s">
        <v>62</v>
      </c>
      <c r="F27151">
        <v>20</v>
      </c>
      <c r="G27151">
        <v>175.26</v>
      </c>
      <c r="H27151">
        <v>168</v>
      </c>
      <c r="I27151">
        <v>75</v>
      </c>
      <c r="J27151">
        <v>80</v>
      </c>
      <c r="K27151" t="s">
        <v>50</v>
      </c>
      <c r="L27151" t="s">
        <v>52</v>
      </c>
      <c r="M27151" t="s">
        <v>52</v>
      </c>
      <c r="N27151">
        <v>72</v>
      </c>
      <c r="O27151">
        <v>29</v>
      </c>
      <c r="P27151">
        <v>65</v>
      </c>
      <c r="Q27151">
        <v>68</v>
      </c>
      <c r="R27151">
        <v>42</v>
      </c>
      <c r="S27151">
        <v>68</v>
      </c>
      <c r="T27151">
        <v>66</v>
      </c>
      <c r="U27151">
        <v>25</v>
      </c>
      <c r="V27151">
        <v>60</v>
      </c>
      <c r="W27151">
        <v>69</v>
      </c>
      <c r="X27151">
        <v>80</v>
      </c>
      <c r="Y27151">
        <v>79</v>
      </c>
      <c r="Z27151">
        <v>68</v>
      </c>
      <c r="AA27151">
        <v>74</v>
      </c>
      <c r="AB27151">
        <v>78</v>
      </c>
      <c r="AC27151">
        <v>72</v>
      </c>
      <c r="AD27151">
        <v>90</v>
      </c>
      <c r="AE27151">
        <v>88</v>
      </c>
      <c r="AF27151">
        <v>80</v>
      </c>
      <c r="AG27151">
        <v>52</v>
      </c>
      <c r="AH27151">
        <v>80</v>
      </c>
      <c r="AI27151">
        <v>76</v>
      </c>
      <c r="AJ27151">
        <v>66</v>
      </c>
      <c r="AK27151">
        <v>54</v>
      </c>
      <c r="AL27151">
        <v>50</v>
      </c>
      <c r="AM27151">
        <v>76</v>
      </c>
      <c r="AN27151">
        <v>77</v>
      </c>
      <c r="AO27151">
        <v>75</v>
      </c>
      <c r="AP27151">
        <v>6</v>
      </c>
      <c r="AQ27151">
        <v>9</v>
      </c>
      <c r="AR27151">
        <v>14</v>
      </c>
      <c r="AS27151">
        <v>15</v>
      </c>
      <c r="AT27151">
        <v>8</v>
      </c>
    </row>
    <row r="27152" spans="1:46" x14ac:dyDescent="0.3">
      <c r="A27152" t="s">
        <v>8055</v>
      </c>
      <c r="B27152" t="s">
        <v>58</v>
      </c>
      <c r="C27152" t="s">
        <v>99</v>
      </c>
      <c r="D27152" t="s">
        <v>666</v>
      </c>
      <c r="E27152" t="s">
        <v>62</v>
      </c>
      <c r="F27152">
        <v>21</v>
      </c>
      <c r="G27152">
        <v>175.26</v>
      </c>
      <c r="H27152">
        <v>168</v>
      </c>
      <c r="I27152">
        <v>77</v>
      </c>
      <c r="J27152">
        <v>84</v>
      </c>
      <c r="K27152" t="s">
        <v>50</v>
      </c>
      <c r="L27152" t="s">
        <v>51</v>
      </c>
      <c r="M27152" t="s">
        <v>51</v>
      </c>
      <c r="N27152">
        <v>76</v>
      </c>
      <c r="O27152">
        <v>64</v>
      </c>
      <c r="P27152">
        <v>73</v>
      </c>
      <c r="Q27152">
        <v>76</v>
      </c>
      <c r="R27152">
        <v>49</v>
      </c>
      <c r="S27152">
        <v>73</v>
      </c>
      <c r="T27152">
        <v>66</v>
      </c>
      <c r="U27152">
        <v>29</v>
      </c>
      <c r="V27152">
        <v>68</v>
      </c>
      <c r="W27152">
        <v>76</v>
      </c>
      <c r="X27152">
        <v>84</v>
      </c>
      <c r="Y27152">
        <v>83</v>
      </c>
      <c r="Z27152">
        <v>77</v>
      </c>
      <c r="AA27152">
        <v>78</v>
      </c>
      <c r="AB27152">
        <v>78</v>
      </c>
      <c r="AC27152">
        <v>72</v>
      </c>
      <c r="AD27152">
        <v>90</v>
      </c>
      <c r="AE27152">
        <v>88</v>
      </c>
      <c r="AF27152">
        <v>80</v>
      </c>
      <c r="AG27152">
        <v>57</v>
      </c>
      <c r="AH27152">
        <v>80</v>
      </c>
      <c r="AI27152">
        <v>76</v>
      </c>
      <c r="AJ27152">
        <v>72</v>
      </c>
      <c r="AK27152">
        <v>68</v>
      </c>
      <c r="AL27152">
        <v>50</v>
      </c>
      <c r="AM27152">
        <v>76</v>
      </c>
      <c r="AN27152">
        <v>77</v>
      </c>
      <c r="AO27152">
        <v>75</v>
      </c>
      <c r="AP27152">
        <v>6</v>
      </c>
      <c r="AQ27152">
        <v>9</v>
      </c>
      <c r="AR27152">
        <v>14</v>
      </c>
      <c r="AS27152">
        <v>15</v>
      </c>
      <c r="AT27152">
        <v>8</v>
      </c>
    </row>
    <row r="27153" spans="1:46" x14ac:dyDescent="0.3">
      <c r="A27153" t="s">
        <v>8055</v>
      </c>
      <c r="B27153" t="s">
        <v>64</v>
      </c>
      <c r="C27153" t="s">
        <v>99</v>
      </c>
      <c r="D27153" t="s">
        <v>666</v>
      </c>
      <c r="E27153" t="s">
        <v>62</v>
      </c>
      <c r="F27153">
        <v>22</v>
      </c>
      <c r="G27153">
        <v>175.26</v>
      </c>
      <c r="H27153">
        <v>168</v>
      </c>
      <c r="I27153">
        <v>80</v>
      </c>
      <c r="J27153">
        <v>85</v>
      </c>
      <c r="K27153" t="s">
        <v>50</v>
      </c>
      <c r="L27153" t="s">
        <v>51</v>
      </c>
      <c r="M27153" t="s">
        <v>51</v>
      </c>
      <c r="N27153">
        <v>79</v>
      </c>
      <c r="O27153">
        <v>65</v>
      </c>
      <c r="P27153">
        <v>75</v>
      </c>
      <c r="Q27153">
        <v>77</v>
      </c>
      <c r="R27153">
        <v>50</v>
      </c>
      <c r="S27153">
        <v>76</v>
      </c>
      <c r="T27153">
        <v>69</v>
      </c>
      <c r="U27153">
        <v>30</v>
      </c>
      <c r="V27153">
        <v>71</v>
      </c>
      <c r="W27153">
        <v>77</v>
      </c>
      <c r="X27153">
        <v>84</v>
      </c>
      <c r="Y27153">
        <v>85</v>
      </c>
      <c r="Z27153">
        <v>76</v>
      </c>
      <c r="AA27153">
        <v>79</v>
      </c>
      <c r="AB27153">
        <v>78</v>
      </c>
      <c r="AC27153">
        <v>78</v>
      </c>
      <c r="AD27153">
        <v>93</v>
      </c>
      <c r="AE27153">
        <v>87</v>
      </c>
      <c r="AF27153">
        <v>77</v>
      </c>
      <c r="AG27153">
        <v>58</v>
      </c>
      <c r="AH27153">
        <v>81</v>
      </c>
      <c r="AI27153">
        <v>75</v>
      </c>
      <c r="AJ27153">
        <v>74</v>
      </c>
      <c r="AK27153">
        <v>71</v>
      </c>
      <c r="AL27153">
        <v>66</v>
      </c>
      <c r="AM27153">
        <v>79</v>
      </c>
      <c r="AN27153">
        <v>79</v>
      </c>
      <c r="AO27153">
        <v>80</v>
      </c>
      <c r="AP27153">
        <v>7</v>
      </c>
      <c r="AQ27153">
        <v>10</v>
      </c>
      <c r="AR27153">
        <v>15</v>
      </c>
      <c r="AS27153">
        <v>16</v>
      </c>
      <c r="AT27153">
        <v>9</v>
      </c>
    </row>
    <row r="27154" spans="1:46" x14ac:dyDescent="0.3">
      <c r="A27154" t="s">
        <v>8056</v>
      </c>
      <c r="B27154" t="s">
        <v>53</v>
      </c>
      <c r="C27154" t="s">
        <v>60</v>
      </c>
      <c r="D27154" t="s">
        <v>706</v>
      </c>
      <c r="E27154" t="s">
        <v>49</v>
      </c>
      <c r="F27154">
        <v>19</v>
      </c>
      <c r="G27154">
        <v>182.88</v>
      </c>
      <c r="H27154">
        <v>163</v>
      </c>
      <c r="I27154">
        <v>67</v>
      </c>
      <c r="J27154">
        <v>82</v>
      </c>
      <c r="K27154" t="s">
        <v>50</v>
      </c>
      <c r="L27154" t="s">
        <v>51</v>
      </c>
      <c r="M27154" t="s">
        <v>52</v>
      </c>
      <c r="N27154">
        <v>49</v>
      </c>
      <c r="O27154">
        <v>42</v>
      </c>
      <c r="P27154">
        <v>67</v>
      </c>
      <c r="Q27154">
        <v>65</v>
      </c>
      <c r="R27154">
        <v>42</v>
      </c>
      <c r="S27154">
        <v>51</v>
      </c>
      <c r="T27154">
        <v>55</v>
      </c>
      <c r="U27154">
        <v>44</v>
      </c>
      <c r="V27154">
        <v>61</v>
      </c>
      <c r="W27154">
        <v>66</v>
      </c>
      <c r="X27154">
        <v>69</v>
      </c>
      <c r="Y27154">
        <v>74</v>
      </c>
      <c r="Z27154">
        <v>62</v>
      </c>
      <c r="AA27154">
        <v>73</v>
      </c>
      <c r="AB27154">
        <v>70</v>
      </c>
      <c r="AC27154">
        <v>57</v>
      </c>
      <c r="AD27154">
        <v>71</v>
      </c>
      <c r="AE27154">
        <v>62</v>
      </c>
      <c r="AF27154">
        <v>67</v>
      </c>
      <c r="AG27154">
        <v>35</v>
      </c>
      <c r="AH27154">
        <v>58</v>
      </c>
      <c r="AI27154">
        <v>75</v>
      </c>
      <c r="AJ27154">
        <v>55</v>
      </c>
      <c r="AK27154">
        <v>65</v>
      </c>
      <c r="AL27154">
        <v>51</v>
      </c>
      <c r="AM27154">
        <v>66</v>
      </c>
      <c r="AN27154">
        <v>68</v>
      </c>
      <c r="AO27154">
        <v>72</v>
      </c>
      <c r="AP27154">
        <v>9</v>
      </c>
      <c r="AQ27154">
        <v>14</v>
      </c>
      <c r="AR27154">
        <v>12</v>
      </c>
      <c r="AS27154">
        <v>11</v>
      </c>
      <c r="AT27154">
        <v>7</v>
      </c>
    </row>
    <row r="27155" spans="1:46" x14ac:dyDescent="0.3">
      <c r="A27155" t="s">
        <v>8056</v>
      </c>
      <c r="B27155" t="s">
        <v>57</v>
      </c>
      <c r="C27155" t="s">
        <v>60</v>
      </c>
      <c r="D27155" t="s">
        <v>706</v>
      </c>
      <c r="E27155" t="s">
        <v>49</v>
      </c>
      <c r="F27155">
        <v>21</v>
      </c>
      <c r="G27155">
        <v>182.88</v>
      </c>
      <c r="H27155">
        <v>163</v>
      </c>
      <c r="I27155">
        <v>72</v>
      </c>
      <c r="J27155">
        <v>81</v>
      </c>
      <c r="K27155" t="s">
        <v>50</v>
      </c>
      <c r="L27155" t="s">
        <v>51</v>
      </c>
      <c r="M27155" t="s">
        <v>52</v>
      </c>
      <c r="N27155">
        <v>49</v>
      </c>
      <c r="O27155">
        <v>42</v>
      </c>
      <c r="P27155">
        <v>72</v>
      </c>
      <c r="Q27155">
        <v>75</v>
      </c>
      <c r="R27155">
        <v>42</v>
      </c>
      <c r="S27155">
        <v>59</v>
      </c>
      <c r="T27155">
        <v>55</v>
      </c>
      <c r="U27155">
        <v>44</v>
      </c>
      <c r="V27155">
        <v>67</v>
      </c>
      <c r="W27155">
        <v>72</v>
      </c>
      <c r="X27155">
        <v>65</v>
      </c>
      <c r="Y27155">
        <v>69</v>
      </c>
      <c r="Z27155">
        <v>67</v>
      </c>
      <c r="AA27155">
        <v>75</v>
      </c>
      <c r="AB27155">
        <v>69</v>
      </c>
      <c r="AC27155">
        <v>57</v>
      </c>
      <c r="AD27155">
        <v>71</v>
      </c>
      <c r="AE27155">
        <v>63</v>
      </c>
      <c r="AF27155">
        <v>72</v>
      </c>
      <c r="AG27155">
        <v>35</v>
      </c>
      <c r="AH27155">
        <v>62</v>
      </c>
      <c r="AI27155">
        <v>79</v>
      </c>
      <c r="AJ27155">
        <v>55</v>
      </c>
      <c r="AK27155">
        <v>60</v>
      </c>
      <c r="AL27155">
        <v>51</v>
      </c>
      <c r="AM27155">
        <v>74</v>
      </c>
      <c r="AN27155">
        <v>69</v>
      </c>
      <c r="AO27155">
        <v>73</v>
      </c>
      <c r="AP27155">
        <v>9</v>
      </c>
      <c r="AQ27155">
        <v>14</v>
      </c>
      <c r="AR27155">
        <v>12</v>
      </c>
      <c r="AS27155">
        <v>11</v>
      </c>
      <c r="AT27155">
        <v>7</v>
      </c>
    </row>
    <row r="27156" spans="1:46" x14ac:dyDescent="0.3">
      <c r="A27156" t="s">
        <v>8056</v>
      </c>
      <c r="B27156" t="s">
        <v>63</v>
      </c>
      <c r="C27156" t="s">
        <v>60</v>
      </c>
      <c r="D27156" t="s">
        <v>706</v>
      </c>
      <c r="E27156" t="s">
        <v>49</v>
      </c>
      <c r="F27156">
        <v>22</v>
      </c>
      <c r="G27156">
        <v>182.88</v>
      </c>
      <c r="H27156">
        <v>163</v>
      </c>
      <c r="I27156">
        <v>75</v>
      </c>
      <c r="J27156">
        <v>81</v>
      </c>
      <c r="K27156" t="s">
        <v>50</v>
      </c>
      <c r="L27156" t="s">
        <v>51</v>
      </c>
      <c r="M27156" t="s">
        <v>52</v>
      </c>
      <c r="N27156">
        <v>49</v>
      </c>
      <c r="O27156">
        <v>42</v>
      </c>
      <c r="P27156">
        <v>74</v>
      </c>
      <c r="Q27156">
        <v>77</v>
      </c>
      <c r="R27156">
        <v>42</v>
      </c>
      <c r="S27156">
        <v>59</v>
      </c>
      <c r="T27156">
        <v>55</v>
      </c>
      <c r="U27156">
        <v>44</v>
      </c>
      <c r="V27156">
        <v>72</v>
      </c>
      <c r="W27156">
        <v>72</v>
      </c>
      <c r="X27156">
        <v>65</v>
      </c>
      <c r="Y27156">
        <v>68</v>
      </c>
      <c r="Z27156">
        <v>67</v>
      </c>
      <c r="AA27156">
        <v>75</v>
      </c>
      <c r="AB27156">
        <v>69</v>
      </c>
      <c r="AC27156">
        <v>57</v>
      </c>
      <c r="AD27156">
        <v>85</v>
      </c>
      <c r="AE27156">
        <v>64</v>
      </c>
      <c r="AF27156">
        <v>73</v>
      </c>
      <c r="AG27156">
        <v>35</v>
      </c>
      <c r="AH27156">
        <v>63</v>
      </c>
      <c r="AI27156">
        <v>81</v>
      </c>
      <c r="AJ27156">
        <v>55</v>
      </c>
      <c r="AK27156">
        <v>60</v>
      </c>
      <c r="AL27156">
        <v>51</v>
      </c>
      <c r="AM27156">
        <v>78</v>
      </c>
      <c r="AN27156">
        <v>74</v>
      </c>
      <c r="AO27156">
        <v>77</v>
      </c>
      <c r="AP27156">
        <v>9</v>
      </c>
      <c r="AQ27156">
        <v>14</v>
      </c>
      <c r="AR27156">
        <v>12</v>
      </c>
      <c r="AS27156">
        <v>11</v>
      </c>
      <c r="AT27156">
        <v>7</v>
      </c>
    </row>
    <row r="27157" spans="1:46" x14ac:dyDescent="0.3">
      <c r="A27157" t="s">
        <v>8056</v>
      </c>
      <c r="B27157" t="s">
        <v>58</v>
      </c>
      <c r="C27157" t="s">
        <v>60</v>
      </c>
      <c r="D27157" t="s">
        <v>706</v>
      </c>
      <c r="E27157" t="s">
        <v>49</v>
      </c>
      <c r="F27157">
        <v>23</v>
      </c>
      <c r="G27157">
        <v>182.88</v>
      </c>
      <c r="H27157">
        <v>163</v>
      </c>
      <c r="I27157">
        <v>76</v>
      </c>
      <c r="J27157">
        <v>81</v>
      </c>
      <c r="K27157" t="s">
        <v>50</v>
      </c>
      <c r="L27157" t="s">
        <v>51</v>
      </c>
      <c r="M27157" t="s">
        <v>52</v>
      </c>
      <c r="N27157">
        <v>49</v>
      </c>
      <c r="O27157">
        <v>42</v>
      </c>
      <c r="P27157">
        <v>74</v>
      </c>
      <c r="Q27157">
        <v>79</v>
      </c>
      <c r="R27157">
        <v>42</v>
      </c>
      <c r="S27157">
        <v>59</v>
      </c>
      <c r="T27157">
        <v>55</v>
      </c>
      <c r="U27157">
        <v>44</v>
      </c>
      <c r="V27157">
        <v>72</v>
      </c>
      <c r="W27157">
        <v>67</v>
      </c>
      <c r="X27157">
        <v>69</v>
      </c>
      <c r="Y27157">
        <v>71</v>
      </c>
      <c r="Z27157">
        <v>67</v>
      </c>
      <c r="AA27157">
        <v>74</v>
      </c>
      <c r="AB27157">
        <v>69</v>
      </c>
      <c r="AC27157">
        <v>57</v>
      </c>
      <c r="AD27157">
        <v>85</v>
      </c>
      <c r="AE27157">
        <v>64</v>
      </c>
      <c r="AF27157">
        <v>73</v>
      </c>
      <c r="AG27157">
        <v>35</v>
      </c>
      <c r="AH27157">
        <v>62</v>
      </c>
      <c r="AI27157">
        <v>80</v>
      </c>
      <c r="AJ27157">
        <v>55</v>
      </c>
      <c r="AK27157">
        <v>42</v>
      </c>
      <c r="AL27157">
        <v>51</v>
      </c>
      <c r="AM27157">
        <v>80</v>
      </c>
      <c r="AN27157">
        <v>81</v>
      </c>
      <c r="AO27157">
        <v>79</v>
      </c>
      <c r="AP27157">
        <v>9</v>
      </c>
      <c r="AQ27157">
        <v>14</v>
      </c>
      <c r="AR27157">
        <v>12</v>
      </c>
      <c r="AS27157">
        <v>11</v>
      </c>
      <c r="AT27157">
        <v>7</v>
      </c>
    </row>
    <row r="27158" spans="1:46" x14ac:dyDescent="0.3">
      <c r="A27158" t="s">
        <v>8056</v>
      </c>
      <c r="B27158" t="s">
        <v>64</v>
      </c>
      <c r="C27158" t="s">
        <v>60</v>
      </c>
      <c r="D27158" t="s">
        <v>706</v>
      </c>
      <c r="E27158" t="s">
        <v>49</v>
      </c>
      <c r="F27158">
        <v>24</v>
      </c>
      <c r="G27158">
        <v>182.88</v>
      </c>
      <c r="H27158">
        <v>163</v>
      </c>
      <c r="I27158">
        <v>80</v>
      </c>
      <c r="J27158">
        <v>85</v>
      </c>
      <c r="K27158" t="s">
        <v>50</v>
      </c>
      <c r="L27158" t="s">
        <v>51</v>
      </c>
      <c r="M27158" t="s">
        <v>52</v>
      </c>
      <c r="N27158">
        <v>50</v>
      </c>
      <c r="O27158">
        <v>43</v>
      </c>
      <c r="P27158">
        <v>77</v>
      </c>
      <c r="Q27158">
        <v>79</v>
      </c>
      <c r="R27158">
        <v>43</v>
      </c>
      <c r="S27158">
        <v>62</v>
      </c>
      <c r="T27158">
        <v>56</v>
      </c>
      <c r="U27158">
        <v>45</v>
      </c>
      <c r="V27158">
        <v>73</v>
      </c>
      <c r="W27158">
        <v>78</v>
      </c>
      <c r="X27158">
        <v>71</v>
      </c>
      <c r="Y27158">
        <v>72</v>
      </c>
      <c r="Z27158">
        <v>67</v>
      </c>
      <c r="AA27158">
        <v>76</v>
      </c>
      <c r="AB27158">
        <v>69</v>
      </c>
      <c r="AC27158">
        <v>58</v>
      </c>
      <c r="AD27158">
        <v>85</v>
      </c>
      <c r="AE27158">
        <v>64</v>
      </c>
      <c r="AF27158">
        <v>73</v>
      </c>
      <c r="AG27158">
        <v>36</v>
      </c>
      <c r="AH27158">
        <v>63</v>
      </c>
      <c r="AI27158">
        <v>83</v>
      </c>
      <c r="AJ27158">
        <v>58</v>
      </c>
      <c r="AK27158">
        <v>43</v>
      </c>
      <c r="AL27158">
        <v>52</v>
      </c>
      <c r="AM27158">
        <v>83</v>
      </c>
      <c r="AN27158">
        <v>87</v>
      </c>
      <c r="AO27158">
        <v>82</v>
      </c>
      <c r="AP27158">
        <v>10</v>
      </c>
      <c r="AQ27158">
        <v>15</v>
      </c>
      <c r="AR27158">
        <v>13</v>
      </c>
      <c r="AS27158">
        <v>12</v>
      </c>
      <c r="AT27158">
        <v>8</v>
      </c>
    </row>
    <row r="27159" spans="1:46" x14ac:dyDescent="0.3">
      <c r="A27159" t="s">
        <v>8057</v>
      </c>
      <c r="B27159" t="s">
        <v>55</v>
      </c>
      <c r="C27159" t="s">
        <v>60</v>
      </c>
      <c r="D27159" t="s">
        <v>549</v>
      </c>
      <c r="E27159" t="s">
        <v>86</v>
      </c>
      <c r="F27159">
        <v>23</v>
      </c>
      <c r="G27159">
        <v>172.72</v>
      </c>
      <c r="H27159">
        <v>165</v>
      </c>
      <c r="I27159">
        <v>69</v>
      </c>
      <c r="J27159">
        <v>72</v>
      </c>
      <c r="K27159" t="s">
        <v>50</v>
      </c>
      <c r="L27159" t="s">
        <v>52</v>
      </c>
      <c r="M27159" t="s">
        <v>51</v>
      </c>
      <c r="N27159">
        <v>64</v>
      </c>
      <c r="O27159">
        <v>31</v>
      </c>
      <c r="P27159">
        <v>51</v>
      </c>
      <c r="Q27159">
        <v>67</v>
      </c>
      <c r="R27159">
        <v>36</v>
      </c>
      <c r="S27159">
        <v>58</v>
      </c>
      <c r="T27159">
        <v>59</v>
      </c>
      <c r="U27159">
        <v>38</v>
      </c>
      <c r="V27159">
        <v>64</v>
      </c>
      <c r="W27159">
        <v>55</v>
      </c>
      <c r="X27159">
        <v>76</v>
      </c>
      <c r="Y27159">
        <v>77</v>
      </c>
      <c r="Z27159">
        <v>74</v>
      </c>
      <c r="AA27159">
        <v>74</v>
      </c>
      <c r="AB27159">
        <v>77</v>
      </c>
      <c r="AC27159">
        <v>57</v>
      </c>
      <c r="AD27159">
        <v>77</v>
      </c>
      <c r="AE27159">
        <v>81</v>
      </c>
      <c r="AF27159">
        <v>76</v>
      </c>
      <c r="AG27159">
        <v>47</v>
      </c>
      <c r="AH27159">
        <v>78</v>
      </c>
      <c r="AI27159">
        <v>70</v>
      </c>
      <c r="AJ27159">
        <v>48</v>
      </c>
      <c r="AK27159">
        <v>53</v>
      </c>
      <c r="AL27159">
        <v>40</v>
      </c>
      <c r="AM27159">
        <v>72</v>
      </c>
      <c r="AN27159">
        <v>63</v>
      </c>
      <c r="AO27159">
        <v>77</v>
      </c>
      <c r="AP27159">
        <v>15</v>
      </c>
      <c r="AQ27159">
        <v>8</v>
      </c>
      <c r="AR27159">
        <v>8</v>
      </c>
      <c r="AS27159">
        <v>14</v>
      </c>
      <c r="AT27159">
        <v>6</v>
      </c>
    </row>
    <row r="27160" spans="1:46" x14ac:dyDescent="0.3">
      <c r="A27160" t="s">
        <v>8057</v>
      </c>
      <c r="B27160" t="s">
        <v>63</v>
      </c>
      <c r="C27160" t="s">
        <v>60</v>
      </c>
      <c r="D27160" t="s">
        <v>92</v>
      </c>
      <c r="E27160" t="s">
        <v>86</v>
      </c>
      <c r="F27160">
        <v>25</v>
      </c>
      <c r="G27160">
        <v>172.72</v>
      </c>
      <c r="H27160">
        <v>165</v>
      </c>
      <c r="I27160">
        <v>71</v>
      </c>
      <c r="J27160">
        <v>75</v>
      </c>
      <c r="K27160" t="s">
        <v>50</v>
      </c>
      <c r="L27160" t="s">
        <v>52</v>
      </c>
      <c r="M27160" t="s">
        <v>51</v>
      </c>
      <c r="N27160">
        <v>67</v>
      </c>
      <c r="O27160">
        <v>58</v>
      </c>
      <c r="P27160">
        <v>51</v>
      </c>
      <c r="Q27160">
        <v>67</v>
      </c>
      <c r="R27160">
        <v>60</v>
      </c>
      <c r="S27160">
        <v>60</v>
      </c>
      <c r="T27160">
        <v>68</v>
      </c>
      <c r="U27160">
        <v>71</v>
      </c>
      <c r="V27160">
        <v>67</v>
      </c>
      <c r="W27160">
        <v>64</v>
      </c>
      <c r="X27160">
        <v>79</v>
      </c>
      <c r="Y27160">
        <v>85</v>
      </c>
      <c r="Z27160">
        <v>84</v>
      </c>
      <c r="AA27160">
        <v>69</v>
      </c>
      <c r="AB27160">
        <v>79</v>
      </c>
      <c r="AC27160">
        <v>60</v>
      </c>
      <c r="AD27160">
        <v>82</v>
      </c>
      <c r="AE27160">
        <v>89</v>
      </c>
      <c r="AF27160">
        <v>76</v>
      </c>
      <c r="AG27160">
        <v>60</v>
      </c>
      <c r="AH27160">
        <v>82</v>
      </c>
      <c r="AI27160">
        <v>71</v>
      </c>
      <c r="AJ27160">
        <v>60</v>
      </c>
      <c r="AK27160">
        <v>50</v>
      </c>
      <c r="AL27160">
        <v>71</v>
      </c>
      <c r="AM27160">
        <v>64</v>
      </c>
      <c r="AN27160">
        <v>66</v>
      </c>
      <c r="AO27160">
        <v>77</v>
      </c>
      <c r="AP27160">
        <v>15</v>
      </c>
      <c r="AQ27160">
        <v>8</v>
      </c>
      <c r="AR27160">
        <v>8</v>
      </c>
      <c r="AS27160">
        <v>14</v>
      </c>
      <c r="AT27160">
        <v>6</v>
      </c>
    </row>
    <row r="27161" spans="1:46" x14ac:dyDescent="0.3">
      <c r="A27161" t="s">
        <v>8057</v>
      </c>
      <c r="B27161" t="s">
        <v>58</v>
      </c>
      <c r="C27161" t="s">
        <v>60</v>
      </c>
      <c r="D27161" t="s">
        <v>92</v>
      </c>
      <c r="E27161" t="s">
        <v>86</v>
      </c>
      <c r="F27161">
        <v>26</v>
      </c>
      <c r="G27161">
        <v>172.72</v>
      </c>
      <c r="H27161">
        <v>165</v>
      </c>
      <c r="I27161">
        <v>73</v>
      </c>
      <c r="J27161">
        <v>77</v>
      </c>
      <c r="K27161" t="s">
        <v>50</v>
      </c>
      <c r="L27161" t="s">
        <v>52</v>
      </c>
      <c r="M27161" t="s">
        <v>51</v>
      </c>
      <c r="N27161">
        <v>73</v>
      </c>
      <c r="O27161">
        <v>65</v>
      </c>
      <c r="P27161">
        <v>53</v>
      </c>
      <c r="Q27161">
        <v>71</v>
      </c>
      <c r="R27161">
        <v>61</v>
      </c>
      <c r="S27161">
        <v>64</v>
      </c>
      <c r="T27161">
        <v>76</v>
      </c>
      <c r="U27161">
        <v>72</v>
      </c>
      <c r="V27161">
        <v>68</v>
      </c>
      <c r="W27161">
        <v>66</v>
      </c>
      <c r="X27161">
        <v>79</v>
      </c>
      <c r="Y27161">
        <v>86</v>
      </c>
      <c r="Z27161">
        <v>85</v>
      </c>
      <c r="AA27161">
        <v>71</v>
      </c>
      <c r="AB27161">
        <v>79</v>
      </c>
      <c r="AC27161">
        <v>68</v>
      </c>
      <c r="AD27161">
        <v>83</v>
      </c>
      <c r="AE27161">
        <v>91</v>
      </c>
      <c r="AF27161">
        <v>77</v>
      </c>
      <c r="AG27161">
        <v>71</v>
      </c>
      <c r="AH27161">
        <v>83</v>
      </c>
      <c r="AI27161">
        <v>73</v>
      </c>
      <c r="AJ27161">
        <v>61</v>
      </c>
      <c r="AK27161">
        <v>51</v>
      </c>
      <c r="AL27161">
        <v>72</v>
      </c>
      <c r="AM27161">
        <v>66</v>
      </c>
      <c r="AN27161">
        <v>68</v>
      </c>
      <c r="AO27161">
        <v>79</v>
      </c>
      <c r="AP27161">
        <v>15</v>
      </c>
      <c r="AQ27161">
        <v>8</v>
      </c>
      <c r="AR27161">
        <v>8</v>
      </c>
      <c r="AS27161">
        <v>14</v>
      </c>
      <c r="AT27161">
        <v>6</v>
      </c>
    </row>
    <row r="27162" spans="1:46" x14ac:dyDescent="0.3">
      <c r="A27162" t="s">
        <v>8057</v>
      </c>
      <c r="B27162" t="s">
        <v>64</v>
      </c>
      <c r="C27162" t="s">
        <v>60</v>
      </c>
      <c r="D27162" t="s">
        <v>91</v>
      </c>
      <c r="E27162" t="s">
        <v>86</v>
      </c>
      <c r="F27162">
        <v>27</v>
      </c>
      <c r="G27162">
        <v>172.72</v>
      </c>
      <c r="H27162">
        <v>165</v>
      </c>
      <c r="I27162">
        <v>76</v>
      </c>
      <c r="J27162">
        <v>78</v>
      </c>
      <c r="K27162" t="s">
        <v>50</v>
      </c>
      <c r="L27162" t="s">
        <v>51</v>
      </c>
      <c r="M27162" t="s">
        <v>52</v>
      </c>
      <c r="N27162">
        <v>74</v>
      </c>
      <c r="O27162">
        <v>59</v>
      </c>
      <c r="P27162">
        <v>54</v>
      </c>
      <c r="Q27162">
        <v>71</v>
      </c>
      <c r="R27162">
        <v>62</v>
      </c>
      <c r="S27162">
        <v>67</v>
      </c>
      <c r="T27162">
        <v>77</v>
      </c>
      <c r="U27162">
        <v>73</v>
      </c>
      <c r="V27162">
        <v>69</v>
      </c>
      <c r="W27162">
        <v>68</v>
      </c>
      <c r="X27162">
        <v>78</v>
      </c>
      <c r="Y27162">
        <v>86</v>
      </c>
      <c r="Z27162">
        <v>85</v>
      </c>
      <c r="AA27162">
        <v>73</v>
      </c>
      <c r="AB27162">
        <v>79</v>
      </c>
      <c r="AC27162">
        <v>82</v>
      </c>
      <c r="AD27162">
        <v>83</v>
      </c>
      <c r="AE27162">
        <v>91</v>
      </c>
      <c r="AF27162">
        <v>74</v>
      </c>
      <c r="AG27162">
        <v>69</v>
      </c>
      <c r="AH27162">
        <v>87</v>
      </c>
      <c r="AI27162">
        <v>74</v>
      </c>
      <c r="AJ27162">
        <v>62</v>
      </c>
      <c r="AK27162">
        <v>52</v>
      </c>
      <c r="AL27162">
        <v>73</v>
      </c>
      <c r="AM27162">
        <v>71</v>
      </c>
      <c r="AN27162">
        <v>72</v>
      </c>
      <c r="AO27162">
        <v>83</v>
      </c>
      <c r="AP27162">
        <v>16</v>
      </c>
      <c r="AQ27162">
        <v>9</v>
      </c>
      <c r="AR27162">
        <v>9</v>
      </c>
      <c r="AS27162">
        <v>15</v>
      </c>
      <c r="AT27162">
        <v>7</v>
      </c>
    </row>
    <row r="27163" spans="1:46" x14ac:dyDescent="0.3">
      <c r="A27163" t="s">
        <v>8058</v>
      </c>
      <c r="B27163" t="s">
        <v>63</v>
      </c>
      <c r="C27163" t="s">
        <v>125</v>
      </c>
      <c r="D27163" t="s">
        <v>535</v>
      </c>
      <c r="E27163" t="s">
        <v>123</v>
      </c>
      <c r="F27163">
        <v>21</v>
      </c>
      <c r="G27163">
        <v>182.88</v>
      </c>
      <c r="H27163">
        <v>154</v>
      </c>
      <c r="I27163">
        <v>62</v>
      </c>
      <c r="J27163">
        <v>73</v>
      </c>
      <c r="K27163" t="s">
        <v>50</v>
      </c>
      <c r="L27163" t="s">
        <v>51</v>
      </c>
      <c r="M27163" t="s">
        <v>52</v>
      </c>
      <c r="N27163">
        <v>44</v>
      </c>
      <c r="O27163">
        <v>30</v>
      </c>
      <c r="P27163">
        <v>51</v>
      </c>
      <c r="Q27163">
        <v>68</v>
      </c>
      <c r="R27163">
        <v>37</v>
      </c>
      <c r="S27163">
        <v>59</v>
      </c>
      <c r="T27163">
        <v>42</v>
      </c>
      <c r="U27163">
        <v>59</v>
      </c>
      <c r="V27163">
        <v>68</v>
      </c>
      <c r="W27163">
        <v>65</v>
      </c>
      <c r="X27163">
        <v>68</v>
      </c>
      <c r="Y27163">
        <v>75</v>
      </c>
      <c r="Z27163">
        <v>69</v>
      </c>
      <c r="AA27163">
        <v>59</v>
      </c>
      <c r="AB27163">
        <v>65</v>
      </c>
      <c r="AC27163">
        <v>47</v>
      </c>
      <c r="AD27163">
        <v>63</v>
      </c>
      <c r="AE27163">
        <v>69</v>
      </c>
      <c r="AF27163">
        <v>65</v>
      </c>
      <c r="AG27163">
        <v>42</v>
      </c>
      <c r="AH27163">
        <v>72</v>
      </c>
      <c r="AI27163">
        <v>56</v>
      </c>
      <c r="AJ27163">
        <v>56</v>
      </c>
      <c r="AK27163">
        <v>64</v>
      </c>
      <c r="AL27163">
        <v>39</v>
      </c>
      <c r="AM27163">
        <v>35</v>
      </c>
      <c r="AN27163">
        <v>51</v>
      </c>
      <c r="AO27163">
        <v>51</v>
      </c>
      <c r="AP27163">
        <v>11</v>
      </c>
      <c r="AQ27163">
        <v>12</v>
      </c>
      <c r="AR27163">
        <v>13</v>
      </c>
      <c r="AS27163">
        <v>7</v>
      </c>
      <c r="AT27163">
        <v>6</v>
      </c>
    </row>
    <row r="27164" spans="1:46" x14ac:dyDescent="0.3">
      <c r="A27164" t="s">
        <v>8058</v>
      </c>
      <c r="B27164" t="s">
        <v>58</v>
      </c>
      <c r="C27164" t="s">
        <v>125</v>
      </c>
      <c r="D27164" t="s">
        <v>535</v>
      </c>
      <c r="E27164" t="s">
        <v>123</v>
      </c>
      <c r="F27164">
        <v>22</v>
      </c>
      <c r="G27164">
        <v>182.88</v>
      </c>
      <c r="H27164">
        <v>154</v>
      </c>
      <c r="I27164">
        <v>73</v>
      </c>
      <c r="J27164">
        <v>83</v>
      </c>
      <c r="K27164" t="s">
        <v>50</v>
      </c>
      <c r="L27164" t="s">
        <v>51</v>
      </c>
      <c r="M27164" t="s">
        <v>52</v>
      </c>
      <c r="N27164">
        <v>68</v>
      </c>
      <c r="O27164">
        <v>54</v>
      </c>
      <c r="P27164">
        <v>61</v>
      </c>
      <c r="Q27164">
        <v>78</v>
      </c>
      <c r="R27164">
        <v>70</v>
      </c>
      <c r="S27164">
        <v>73</v>
      </c>
      <c r="T27164">
        <v>71</v>
      </c>
      <c r="U27164">
        <v>72</v>
      </c>
      <c r="V27164">
        <v>76</v>
      </c>
      <c r="W27164">
        <v>77</v>
      </c>
      <c r="X27164">
        <v>69</v>
      </c>
      <c r="Y27164">
        <v>75</v>
      </c>
      <c r="Z27164">
        <v>74</v>
      </c>
      <c r="AA27164">
        <v>71</v>
      </c>
      <c r="AB27164">
        <v>72</v>
      </c>
      <c r="AC27164">
        <v>70</v>
      </c>
      <c r="AD27164">
        <v>68</v>
      </c>
      <c r="AE27164">
        <v>74</v>
      </c>
      <c r="AF27164">
        <v>69</v>
      </c>
      <c r="AG27164">
        <v>69</v>
      </c>
      <c r="AH27164">
        <v>72</v>
      </c>
      <c r="AI27164">
        <v>63</v>
      </c>
      <c r="AJ27164">
        <v>62</v>
      </c>
      <c r="AK27164">
        <v>76</v>
      </c>
      <c r="AL27164">
        <v>62</v>
      </c>
      <c r="AM27164">
        <v>61</v>
      </c>
      <c r="AN27164">
        <v>68</v>
      </c>
      <c r="AO27164">
        <v>63</v>
      </c>
      <c r="AP27164">
        <v>10</v>
      </c>
      <c r="AQ27164">
        <v>11</v>
      </c>
      <c r="AR27164">
        <v>12</v>
      </c>
      <c r="AS27164">
        <v>6</v>
      </c>
      <c r="AT27164">
        <v>5</v>
      </c>
    </row>
    <row r="27165" spans="1:46" x14ac:dyDescent="0.3">
      <c r="A27165" t="s">
        <v>8058</v>
      </c>
      <c r="B27165" t="s">
        <v>64</v>
      </c>
      <c r="C27165" t="s">
        <v>125</v>
      </c>
      <c r="D27165" t="s">
        <v>1168</v>
      </c>
      <c r="E27165" t="s">
        <v>123</v>
      </c>
      <c r="F27165">
        <v>23</v>
      </c>
      <c r="G27165">
        <v>182.88</v>
      </c>
      <c r="H27165">
        <v>154</v>
      </c>
      <c r="I27165">
        <v>78</v>
      </c>
      <c r="J27165">
        <v>85</v>
      </c>
      <c r="K27165" t="s">
        <v>50</v>
      </c>
      <c r="L27165" t="s">
        <v>51</v>
      </c>
      <c r="M27165" t="s">
        <v>52</v>
      </c>
      <c r="N27165">
        <v>75</v>
      </c>
      <c r="O27165">
        <v>55</v>
      </c>
      <c r="P27165">
        <v>64</v>
      </c>
      <c r="Q27165">
        <v>83</v>
      </c>
      <c r="R27165">
        <v>73</v>
      </c>
      <c r="S27165">
        <v>78</v>
      </c>
      <c r="T27165">
        <v>81</v>
      </c>
      <c r="U27165">
        <v>75</v>
      </c>
      <c r="V27165">
        <v>79</v>
      </c>
      <c r="W27165">
        <v>83</v>
      </c>
      <c r="X27165">
        <v>77</v>
      </c>
      <c r="Y27165">
        <v>77</v>
      </c>
      <c r="Z27165">
        <v>79</v>
      </c>
      <c r="AA27165">
        <v>74</v>
      </c>
      <c r="AB27165">
        <v>75</v>
      </c>
      <c r="AC27165">
        <v>72</v>
      </c>
      <c r="AD27165">
        <v>69</v>
      </c>
      <c r="AE27165">
        <v>83</v>
      </c>
      <c r="AF27165">
        <v>65</v>
      </c>
      <c r="AG27165">
        <v>72</v>
      </c>
      <c r="AH27165">
        <v>72</v>
      </c>
      <c r="AI27165">
        <v>70</v>
      </c>
      <c r="AJ27165">
        <v>68</v>
      </c>
      <c r="AK27165">
        <v>80</v>
      </c>
      <c r="AL27165">
        <v>75</v>
      </c>
      <c r="AM27165">
        <v>61</v>
      </c>
      <c r="AN27165">
        <v>65</v>
      </c>
      <c r="AO27165">
        <v>65</v>
      </c>
      <c r="AP27165">
        <v>11</v>
      </c>
      <c r="AQ27165">
        <v>12</v>
      </c>
      <c r="AR27165">
        <v>13</v>
      </c>
      <c r="AS27165">
        <v>7</v>
      </c>
      <c r="AT27165">
        <v>6</v>
      </c>
    </row>
    <row r="27166" spans="1:46" x14ac:dyDescent="0.3">
      <c r="A27166" t="s">
        <v>8059</v>
      </c>
      <c r="B27166" t="s">
        <v>63</v>
      </c>
      <c r="C27166" t="s">
        <v>125</v>
      </c>
      <c r="D27166" t="s">
        <v>535</v>
      </c>
      <c r="E27166" t="s">
        <v>79</v>
      </c>
      <c r="F27166">
        <v>23</v>
      </c>
      <c r="G27166">
        <v>180.34</v>
      </c>
      <c r="H27166">
        <v>157</v>
      </c>
      <c r="I27166">
        <v>66</v>
      </c>
      <c r="J27166">
        <v>72</v>
      </c>
      <c r="K27166" t="s">
        <v>50</v>
      </c>
      <c r="L27166" t="s">
        <v>52</v>
      </c>
      <c r="M27166" t="s">
        <v>52</v>
      </c>
      <c r="N27166">
        <v>65</v>
      </c>
      <c r="O27166">
        <v>54</v>
      </c>
      <c r="P27166">
        <v>69</v>
      </c>
      <c r="Q27166">
        <v>74</v>
      </c>
      <c r="R27166">
        <v>41</v>
      </c>
      <c r="S27166">
        <v>61</v>
      </c>
      <c r="T27166">
        <v>60</v>
      </c>
      <c r="U27166">
        <v>59</v>
      </c>
      <c r="V27166">
        <v>72</v>
      </c>
      <c r="W27166">
        <v>71</v>
      </c>
      <c r="X27166">
        <v>68</v>
      </c>
      <c r="Y27166">
        <v>67</v>
      </c>
      <c r="Z27166">
        <v>73</v>
      </c>
      <c r="AA27166">
        <v>63</v>
      </c>
      <c r="AB27166">
        <v>71</v>
      </c>
      <c r="AC27166">
        <v>71</v>
      </c>
      <c r="AD27166">
        <v>76</v>
      </c>
      <c r="AE27166">
        <v>77</v>
      </c>
      <c r="AF27166">
        <v>74</v>
      </c>
      <c r="AG27166">
        <v>55</v>
      </c>
      <c r="AH27166">
        <v>65</v>
      </c>
      <c r="AI27166">
        <v>56</v>
      </c>
      <c r="AJ27166">
        <v>60</v>
      </c>
      <c r="AK27166">
        <v>65</v>
      </c>
      <c r="AL27166">
        <v>67</v>
      </c>
      <c r="AM27166">
        <v>45</v>
      </c>
      <c r="AN27166">
        <v>53</v>
      </c>
      <c r="AO27166">
        <v>55</v>
      </c>
      <c r="AP27166">
        <v>7</v>
      </c>
      <c r="AQ27166">
        <v>10</v>
      </c>
      <c r="AR27166">
        <v>13</v>
      </c>
      <c r="AS27166">
        <v>6</v>
      </c>
      <c r="AT27166">
        <v>11</v>
      </c>
    </row>
    <row r="27167" spans="1:46" x14ac:dyDescent="0.3">
      <c r="A27167" t="s">
        <v>8060</v>
      </c>
      <c r="B27167" t="s">
        <v>57</v>
      </c>
      <c r="C27167" t="s">
        <v>75</v>
      </c>
      <c r="D27167" t="s">
        <v>281</v>
      </c>
      <c r="E27167" t="s">
        <v>94</v>
      </c>
      <c r="F27167">
        <v>22</v>
      </c>
      <c r="G27167">
        <v>193.04</v>
      </c>
      <c r="H27167">
        <v>194</v>
      </c>
      <c r="I27167">
        <v>78</v>
      </c>
      <c r="J27167">
        <v>84</v>
      </c>
      <c r="K27167" t="s">
        <v>50</v>
      </c>
      <c r="L27167" t="s">
        <v>52</v>
      </c>
      <c r="M27167" t="s">
        <v>51</v>
      </c>
      <c r="N27167">
        <v>67</v>
      </c>
      <c r="O27167">
        <v>44</v>
      </c>
      <c r="P27167">
        <v>73</v>
      </c>
      <c r="Q27167">
        <v>77</v>
      </c>
      <c r="R27167">
        <v>55</v>
      </c>
      <c r="S27167">
        <v>55</v>
      </c>
      <c r="T27167">
        <v>44</v>
      </c>
      <c r="U27167">
        <v>54</v>
      </c>
      <c r="V27167">
        <v>76</v>
      </c>
      <c r="W27167">
        <v>75</v>
      </c>
      <c r="X27167">
        <v>74</v>
      </c>
      <c r="Y27167">
        <v>75</v>
      </c>
      <c r="Z27167">
        <v>45</v>
      </c>
      <c r="AA27167">
        <v>78</v>
      </c>
      <c r="AB27167">
        <v>52</v>
      </c>
      <c r="AC27167">
        <v>72</v>
      </c>
      <c r="AD27167">
        <v>74</v>
      </c>
      <c r="AE27167">
        <v>90</v>
      </c>
      <c r="AF27167">
        <v>89</v>
      </c>
      <c r="AG27167">
        <v>54</v>
      </c>
      <c r="AH27167">
        <v>77</v>
      </c>
      <c r="AI27167">
        <v>80</v>
      </c>
      <c r="AJ27167">
        <v>54</v>
      </c>
      <c r="AK27167">
        <v>68</v>
      </c>
      <c r="AL27167">
        <v>49</v>
      </c>
      <c r="AM27167">
        <v>78</v>
      </c>
      <c r="AN27167">
        <v>75</v>
      </c>
      <c r="AO27167">
        <v>71</v>
      </c>
      <c r="AP27167">
        <v>10</v>
      </c>
      <c r="AQ27167">
        <v>6</v>
      </c>
      <c r="AR27167">
        <v>15</v>
      </c>
      <c r="AS27167">
        <v>8</v>
      </c>
      <c r="AT27167">
        <v>11</v>
      </c>
    </row>
    <row r="27168" spans="1:46" x14ac:dyDescent="0.3">
      <c r="A27168" t="s">
        <v>8060</v>
      </c>
      <c r="B27168" t="s">
        <v>58</v>
      </c>
      <c r="C27168" t="s">
        <v>75</v>
      </c>
      <c r="D27168" t="s">
        <v>281</v>
      </c>
      <c r="E27168" t="s">
        <v>94</v>
      </c>
      <c r="F27168">
        <v>24</v>
      </c>
      <c r="G27168">
        <v>193.04</v>
      </c>
      <c r="H27168">
        <v>194</v>
      </c>
      <c r="I27168">
        <v>73</v>
      </c>
      <c r="J27168">
        <v>76</v>
      </c>
      <c r="K27168" t="s">
        <v>50</v>
      </c>
      <c r="L27168" t="s">
        <v>52</v>
      </c>
      <c r="M27168" t="s">
        <v>52</v>
      </c>
      <c r="N27168">
        <v>48</v>
      </c>
      <c r="O27168">
        <v>44</v>
      </c>
      <c r="P27168">
        <v>72</v>
      </c>
      <c r="Q27168">
        <v>66</v>
      </c>
      <c r="R27168">
        <v>53</v>
      </c>
      <c r="S27168">
        <v>61</v>
      </c>
      <c r="T27168">
        <v>44</v>
      </c>
      <c r="U27168">
        <v>54</v>
      </c>
      <c r="V27168">
        <v>68</v>
      </c>
      <c r="W27168">
        <v>68</v>
      </c>
      <c r="X27168">
        <v>70</v>
      </c>
      <c r="Y27168">
        <v>78</v>
      </c>
      <c r="Z27168">
        <v>52</v>
      </c>
      <c r="AA27168">
        <v>72</v>
      </c>
      <c r="AB27168">
        <v>42</v>
      </c>
      <c r="AC27168">
        <v>84</v>
      </c>
      <c r="AD27168">
        <v>78</v>
      </c>
      <c r="AE27168">
        <v>83</v>
      </c>
      <c r="AF27168">
        <v>90</v>
      </c>
      <c r="AG27168">
        <v>61</v>
      </c>
      <c r="AH27168">
        <v>75</v>
      </c>
      <c r="AI27168">
        <v>68</v>
      </c>
      <c r="AJ27168">
        <v>46</v>
      </c>
      <c r="AK27168">
        <v>56</v>
      </c>
      <c r="AL27168">
        <v>71</v>
      </c>
      <c r="AM27168">
        <v>69</v>
      </c>
      <c r="AN27168">
        <v>72</v>
      </c>
      <c r="AO27168">
        <v>71</v>
      </c>
      <c r="AP27168">
        <v>10</v>
      </c>
      <c r="AQ27168">
        <v>6</v>
      </c>
      <c r="AR27168">
        <v>15</v>
      </c>
      <c r="AS27168">
        <v>8</v>
      </c>
      <c r="AT27168">
        <v>11</v>
      </c>
    </row>
    <row r="27169" spans="1:46" x14ac:dyDescent="0.3">
      <c r="A27169" t="s">
        <v>8060</v>
      </c>
      <c r="B27169" t="s">
        <v>64</v>
      </c>
      <c r="C27169" t="s">
        <v>75</v>
      </c>
      <c r="D27169" t="s">
        <v>281</v>
      </c>
      <c r="E27169" t="s">
        <v>94</v>
      </c>
      <c r="F27169">
        <v>25</v>
      </c>
      <c r="G27169">
        <v>193.04</v>
      </c>
      <c r="H27169">
        <v>194</v>
      </c>
      <c r="I27169">
        <v>75</v>
      </c>
      <c r="J27169">
        <v>77</v>
      </c>
      <c r="K27169" t="s">
        <v>50</v>
      </c>
      <c r="L27169" t="s">
        <v>52</v>
      </c>
      <c r="M27169" t="s">
        <v>52</v>
      </c>
      <c r="N27169">
        <v>49</v>
      </c>
      <c r="O27169">
        <v>45</v>
      </c>
      <c r="P27169">
        <v>78</v>
      </c>
      <c r="Q27169">
        <v>64</v>
      </c>
      <c r="R27169">
        <v>49</v>
      </c>
      <c r="S27169">
        <v>53</v>
      </c>
      <c r="T27169">
        <v>45</v>
      </c>
      <c r="U27169">
        <v>55</v>
      </c>
      <c r="V27169">
        <v>62</v>
      </c>
      <c r="W27169">
        <v>67</v>
      </c>
      <c r="X27169">
        <v>70</v>
      </c>
      <c r="Y27169">
        <v>78</v>
      </c>
      <c r="Z27169">
        <v>52</v>
      </c>
      <c r="AA27169">
        <v>71</v>
      </c>
      <c r="AB27169">
        <v>42</v>
      </c>
      <c r="AC27169">
        <v>81</v>
      </c>
      <c r="AD27169">
        <v>85</v>
      </c>
      <c r="AE27169">
        <v>81</v>
      </c>
      <c r="AF27169">
        <v>88</v>
      </c>
      <c r="AG27169">
        <v>58</v>
      </c>
      <c r="AH27169">
        <v>78</v>
      </c>
      <c r="AI27169">
        <v>75</v>
      </c>
      <c r="AJ27169">
        <v>47</v>
      </c>
      <c r="AK27169">
        <v>57</v>
      </c>
      <c r="AL27169">
        <v>72</v>
      </c>
      <c r="AM27169">
        <v>75</v>
      </c>
      <c r="AN27169">
        <v>73</v>
      </c>
      <c r="AO27169">
        <v>71</v>
      </c>
      <c r="AP27169">
        <v>11</v>
      </c>
      <c r="AQ27169">
        <v>7</v>
      </c>
      <c r="AR27169">
        <v>16</v>
      </c>
      <c r="AS27169">
        <v>9</v>
      </c>
      <c r="AT27169">
        <v>12</v>
      </c>
    </row>
    <row r="27170" spans="1:46" x14ac:dyDescent="0.3">
      <c r="A27170" t="s">
        <v>8061</v>
      </c>
      <c r="B27170" t="s">
        <v>64</v>
      </c>
      <c r="C27170" t="s">
        <v>110</v>
      </c>
      <c r="D27170" t="s">
        <v>463</v>
      </c>
      <c r="E27170" t="s">
        <v>114</v>
      </c>
      <c r="F27170">
        <v>27</v>
      </c>
      <c r="G27170">
        <v>193.04</v>
      </c>
      <c r="H27170">
        <v>196</v>
      </c>
      <c r="I27170">
        <v>70</v>
      </c>
      <c r="J27170">
        <v>73</v>
      </c>
      <c r="K27170" t="s">
        <v>50</v>
      </c>
      <c r="L27170" t="s">
        <v>52</v>
      </c>
      <c r="M27170" t="s">
        <v>52</v>
      </c>
      <c r="N27170">
        <v>42</v>
      </c>
      <c r="O27170">
        <v>74</v>
      </c>
      <c r="P27170">
        <v>77</v>
      </c>
      <c r="Q27170">
        <v>54</v>
      </c>
      <c r="R27170">
        <v>69</v>
      </c>
      <c r="S27170">
        <v>65</v>
      </c>
      <c r="T27170">
        <v>53</v>
      </c>
      <c r="U27170">
        <v>48</v>
      </c>
      <c r="V27170">
        <v>43</v>
      </c>
      <c r="W27170">
        <v>62</v>
      </c>
      <c r="X27170">
        <v>53</v>
      </c>
      <c r="Y27170">
        <v>63</v>
      </c>
      <c r="Z27170">
        <v>47</v>
      </c>
      <c r="AA27170">
        <v>70</v>
      </c>
      <c r="AB27170">
        <v>34</v>
      </c>
      <c r="AC27170">
        <v>76</v>
      </c>
      <c r="AD27170">
        <v>66</v>
      </c>
      <c r="AE27170">
        <v>72</v>
      </c>
      <c r="AF27170">
        <v>91</v>
      </c>
      <c r="AG27170">
        <v>50</v>
      </c>
      <c r="AH27170">
        <v>71</v>
      </c>
      <c r="AI27170">
        <v>25</v>
      </c>
      <c r="AJ27170">
        <v>74</v>
      </c>
      <c r="AK27170">
        <v>59</v>
      </c>
      <c r="AL27170">
        <v>71</v>
      </c>
      <c r="AM27170">
        <v>25</v>
      </c>
      <c r="AN27170">
        <v>22</v>
      </c>
      <c r="AO27170">
        <v>20</v>
      </c>
      <c r="AP27170">
        <v>10</v>
      </c>
      <c r="AQ27170">
        <v>7</v>
      </c>
      <c r="AR27170">
        <v>10</v>
      </c>
      <c r="AS27170">
        <v>10</v>
      </c>
      <c r="AT27170">
        <v>10</v>
      </c>
    </row>
    <row r="27171" spans="1:46" x14ac:dyDescent="0.3">
      <c r="A27171" t="s">
        <v>8062</v>
      </c>
      <c r="B27171" t="s">
        <v>53</v>
      </c>
      <c r="C27171" t="s">
        <v>138</v>
      </c>
      <c r="D27171" t="s">
        <v>148</v>
      </c>
      <c r="E27171" t="s">
        <v>49</v>
      </c>
      <c r="F27171">
        <v>21</v>
      </c>
      <c r="G27171">
        <v>190.5</v>
      </c>
      <c r="H27171">
        <v>192</v>
      </c>
      <c r="I27171">
        <v>60</v>
      </c>
      <c r="J27171">
        <v>77</v>
      </c>
      <c r="K27171" t="s">
        <v>50</v>
      </c>
      <c r="L27171" t="s">
        <v>52</v>
      </c>
      <c r="M27171" t="s">
        <v>52</v>
      </c>
      <c r="N27171">
        <v>31</v>
      </c>
      <c r="O27171">
        <v>65</v>
      </c>
      <c r="P27171">
        <v>51</v>
      </c>
      <c r="Q27171">
        <v>51</v>
      </c>
      <c r="R27171">
        <v>44</v>
      </c>
      <c r="S27171">
        <v>54</v>
      </c>
      <c r="T27171">
        <v>46</v>
      </c>
      <c r="U27171">
        <v>47</v>
      </c>
      <c r="V27171">
        <v>46</v>
      </c>
      <c r="W27171">
        <v>63</v>
      </c>
      <c r="X27171">
        <v>80</v>
      </c>
      <c r="Y27171">
        <v>76</v>
      </c>
      <c r="Z27171">
        <v>67</v>
      </c>
      <c r="AA27171">
        <v>63</v>
      </c>
      <c r="AB27171">
        <v>63</v>
      </c>
      <c r="AC27171">
        <v>42</v>
      </c>
      <c r="AD27171">
        <v>73</v>
      </c>
      <c r="AE27171">
        <v>53</v>
      </c>
      <c r="AF27171">
        <v>66</v>
      </c>
      <c r="AG27171">
        <v>52</v>
      </c>
      <c r="AH27171">
        <v>45</v>
      </c>
      <c r="AI27171">
        <v>46</v>
      </c>
      <c r="AJ27171">
        <v>67</v>
      </c>
      <c r="AK27171">
        <v>35</v>
      </c>
      <c r="AL27171">
        <v>45</v>
      </c>
      <c r="AM27171">
        <v>46</v>
      </c>
      <c r="AN27171">
        <v>58</v>
      </c>
      <c r="AO27171">
        <v>47</v>
      </c>
      <c r="AP27171">
        <v>9</v>
      </c>
      <c r="AQ27171">
        <v>6</v>
      </c>
      <c r="AR27171">
        <v>11</v>
      </c>
      <c r="AS27171">
        <v>6</v>
      </c>
      <c r="AT27171">
        <v>9</v>
      </c>
    </row>
    <row r="27172" spans="1:46" x14ac:dyDescent="0.3">
      <c r="A27172" t="s">
        <v>8062</v>
      </c>
      <c r="B27172" t="s">
        <v>55</v>
      </c>
      <c r="C27172" t="s">
        <v>138</v>
      </c>
      <c r="D27172" t="s">
        <v>148</v>
      </c>
      <c r="E27172" t="s">
        <v>49</v>
      </c>
      <c r="F27172">
        <v>22</v>
      </c>
      <c r="G27172">
        <v>190.5</v>
      </c>
      <c r="H27172">
        <v>192</v>
      </c>
      <c r="I27172">
        <v>61</v>
      </c>
      <c r="J27172">
        <v>68</v>
      </c>
      <c r="K27172" t="s">
        <v>50</v>
      </c>
      <c r="L27172" t="s">
        <v>52</v>
      </c>
      <c r="M27172" t="s">
        <v>52</v>
      </c>
      <c r="N27172">
        <v>31</v>
      </c>
      <c r="O27172">
        <v>61</v>
      </c>
      <c r="P27172">
        <v>50</v>
      </c>
      <c r="Q27172">
        <v>51</v>
      </c>
      <c r="R27172">
        <v>52</v>
      </c>
      <c r="S27172">
        <v>53</v>
      </c>
      <c r="T27172">
        <v>46</v>
      </c>
      <c r="U27172">
        <v>47</v>
      </c>
      <c r="V27172">
        <v>46</v>
      </c>
      <c r="W27172">
        <v>56</v>
      </c>
      <c r="X27172">
        <v>80</v>
      </c>
      <c r="Y27172">
        <v>76</v>
      </c>
      <c r="Z27172">
        <v>56</v>
      </c>
      <c r="AA27172">
        <v>62</v>
      </c>
      <c r="AB27172">
        <v>54</v>
      </c>
      <c r="AC27172">
        <v>66</v>
      </c>
      <c r="AD27172">
        <v>33</v>
      </c>
      <c r="AE27172">
        <v>53</v>
      </c>
      <c r="AF27172">
        <v>78</v>
      </c>
      <c r="AG27172">
        <v>56</v>
      </c>
      <c r="AH27172">
        <v>45</v>
      </c>
      <c r="AI27172">
        <v>46</v>
      </c>
      <c r="AJ27172">
        <v>66</v>
      </c>
      <c r="AK27172">
        <v>35</v>
      </c>
      <c r="AL27172">
        <v>45</v>
      </c>
      <c r="AM27172">
        <v>46</v>
      </c>
      <c r="AN27172">
        <v>43</v>
      </c>
      <c r="AO27172">
        <v>37</v>
      </c>
      <c r="AP27172">
        <v>9</v>
      </c>
      <c r="AQ27172">
        <v>6</v>
      </c>
      <c r="AR27172">
        <v>11</v>
      </c>
      <c r="AS27172">
        <v>6</v>
      </c>
      <c r="AT27172">
        <v>9</v>
      </c>
    </row>
    <row r="27173" spans="1:46" x14ac:dyDescent="0.3">
      <c r="A27173" t="s">
        <v>8063</v>
      </c>
      <c r="B27173" t="s">
        <v>57</v>
      </c>
      <c r="C27173" t="s">
        <v>60</v>
      </c>
      <c r="D27173" t="s">
        <v>548</v>
      </c>
      <c r="E27173" t="s">
        <v>49</v>
      </c>
      <c r="F27173">
        <v>20</v>
      </c>
      <c r="G27173">
        <v>185.42</v>
      </c>
      <c r="H27173">
        <v>172</v>
      </c>
      <c r="I27173">
        <v>70</v>
      </c>
      <c r="J27173">
        <v>84</v>
      </c>
      <c r="K27173" t="s">
        <v>50</v>
      </c>
      <c r="L27173" t="s">
        <v>52</v>
      </c>
      <c r="M27173" t="s">
        <v>74</v>
      </c>
      <c r="N27173">
        <v>36</v>
      </c>
      <c r="O27173">
        <v>77</v>
      </c>
      <c r="P27173">
        <v>68</v>
      </c>
      <c r="Q27173">
        <v>48</v>
      </c>
      <c r="R27173">
        <v>73</v>
      </c>
      <c r="S27173">
        <v>65</v>
      </c>
      <c r="T27173">
        <v>63</v>
      </c>
      <c r="U27173">
        <v>43</v>
      </c>
      <c r="V27173">
        <v>41</v>
      </c>
      <c r="W27173">
        <v>75</v>
      </c>
      <c r="X27173">
        <v>67</v>
      </c>
      <c r="Y27173">
        <v>69</v>
      </c>
      <c r="Z27173">
        <v>68</v>
      </c>
      <c r="AA27173">
        <v>69</v>
      </c>
      <c r="AB27173">
        <v>65</v>
      </c>
      <c r="AC27173">
        <v>59</v>
      </c>
      <c r="AD27173">
        <v>66</v>
      </c>
      <c r="AE27173">
        <v>59</v>
      </c>
      <c r="AF27173">
        <v>64</v>
      </c>
      <c r="AG27173">
        <v>71</v>
      </c>
      <c r="AH27173">
        <v>36</v>
      </c>
      <c r="AI27173">
        <v>16</v>
      </c>
      <c r="AJ27173">
        <v>71</v>
      </c>
      <c r="AK27173">
        <v>50</v>
      </c>
      <c r="AL27173">
        <v>73</v>
      </c>
      <c r="AM27173">
        <v>21</v>
      </c>
      <c r="AN27173">
        <v>20</v>
      </c>
      <c r="AO27173">
        <v>19</v>
      </c>
      <c r="AP27173">
        <v>7</v>
      </c>
      <c r="AQ27173">
        <v>8</v>
      </c>
      <c r="AR27173">
        <v>13</v>
      </c>
      <c r="AS27173">
        <v>10</v>
      </c>
      <c r="AT27173">
        <v>14</v>
      </c>
    </row>
    <row r="27174" spans="1:46" x14ac:dyDescent="0.3">
      <c r="A27174" t="s">
        <v>8063</v>
      </c>
      <c r="B27174" t="s">
        <v>58</v>
      </c>
      <c r="C27174" t="s">
        <v>125</v>
      </c>
      <c r="D27174" t="s">
        <v>664</v>
      </c>
      <c r="E27174" t="s">
        <v>49</v>
      </c>
      <c r="F27174">
        <v>22</v>
      </c>
      <c r="G27174">
        <v>185.42</v>
      </c>
      <c r="H27174">
        <v>172</v>
      </c>
      <c r="I27174">
        <v>68</v>
      </c>
      <c r="J27174">
        <v>77</v>
      </c>
      <c r="K27174" t="s">
        <v>50</v>
      </c>
      <c r="L27174" t="s">
        <v>51</v>
      </c>
      <c r="M27174" t="s">
        <v>52</v>
      </c>
      <c r="N27174">
        <v>55</v>
      </c>
      <c r="O27174">
        <v>71</v>
      </c>
      <c r="P27174">
        <v>67</v>
      </c>
      <c r="Q27174">
        <v>57</v>
      </c>
      <c r="R27174">
        <v>68</v>
      </c>
      <c r="S27174">
        <v>63</v>
      </c>
      <c r="T27174">
        <v>62</v>
      </c>
      <c r="U27174">
        <v>42</v>
      </c>
      <c r="V27174">
        <v>31</v>
      </c>
      <c r="W27174">
        <v>73</v>
      </c>
      <c r="X27174">
        <v>75</v>
      </c>
      <c r="Y27174">
        <v>75</v>
      </c>
      <c r="Z27174">
        <v>71</v>
      </c>
      <c r="AA27174">
        <v>58</v>
      </c>
      <c r="AB27174">
        <v>70</v>
      </c>
      <c r="AC27174">
        <v>71</v>
      </c>
      <c r="AD27174">
        <v>77</v>
      </c>
      <c r="AE27174">
        <v>69</v>
      </c>
      <c r="AF27174">
        <v>75</v>
      </c>
      <c r="AG27174">
        <v>65</v>
      </c>
      <c r="AH27174">
        <v>74</v>
      </c>
      <c r="AI27174">
        <v>25</v>
      </c>
      <c r="AJ27174">
        <v>68</v>
      </c>
      <c r="AK27174">
        <v>44</v>
      </c>
      <c r="AL27174">
        <v>67</v>
      </c>
      <c r="AM27174">
        <v>25</v>
      </c>
      <c r="AN27174">
        <v>25</v>
      </c>
      <c r="AO27174">
        <v>25</v>
      </c>
      <c r="AP27174">
        <v>6</v>
      </c>
      <c r="AQ27174">
        <v>7</v>
      </c>
      <c r="AR27174">
        <v>12</v>
      </c>
      <c r="AS27174">
        <v>9</v>
      </c>
      <c r="AT27174">
        <v>13</v>
      </c>
    </row>
    <row r="27175" spans="1:46" x14ac:dyDescent="0.3">
      <c r="A27175" t="s">
        <v>8063</v>
      </c>
      <c r="B27175" t="s">
        <v>64</v>
      </c>
      <c r="C27175" t="s">
        <v>125</v>
      </c>
      <c r="D27175" t="s">
        <v>1996</v>
      </c>
      <c r="E27175" t="s">
        <v>49</v>
      </c>
      <c r="F27175">
        <v>23</v>
      </c>
      <c r="G27175">
        <v>185.42</v>
      </c>
      <c r="H27175">
        <v>172</v>
      </c>
      <c r="I27175">
        <v>72</v>
      </c>
      <c r="J27175">
        <v>78</v>
      </c>
      <c r="K27175" t="s">
        <v>50</v>
      </c>
      <c r="L27175" t="s">
        <v>51</v>
      </c>
      <c r="M27175" t="s">
        <v>52</v>
      </c>
      <c r="N27175">
        <v>56</v>
      </c>
      <c r="O27175">
        <v>75</v>
      </c>
      <c r="P27175">
        <v>68</v>
      </c>
      <c r="Q27175">
        <v>65</v>
      </c>
      <c r="R27175">
        <v>73</v>
      </c>
      <c r="S27175">
        <v>73</v>
      </c>
      <c r="T27175">
        <v>63</v>
      </c>
      <c r="U27175">
        <v>43</v>
      </c>
      <c r="V27175">
        <v>38</v>
      </c>
      <c r="W27175">
        <v>75</v>
      </c>
      <c r="X27175">
        <v>75</v>
      </c>
      <c r="Y27175">
        <v>75</v>
      </c>
      <c r="Z27175">
        <v>71</v>
      </c>
      <c r="AA27175">
        <v>68</v>
      </c>
      <c r="AB27175">
        <v>70</v>
      </c>
      <c r="AC27175">
        <v>72</v>
      </c>
      <c r="AD27175">
        <v>79</v>
      </c>
      <c r="AE27175">
        <v>69</v>
      </c>
      <c r="AF27175">
        <v>73</v>
      </c>
      <c r="AG27175">
        <v>64</v>
      </c>
      <c r="AH27175">
        <v>77</v>
      </c>
      <c r="AI27175">
        <v>15</v>
      </c>
      <c r="AJ27175">
        <v>72</v>
      </c>
      <c r="AK27175">
        <v>45</v>
      </c>
      <c r="AL27175">
        <v>68</v>
      </c>
      <c r="AM27175">
        <v>11</v>
      </c>
      <c r="AN27175">
        <v>14</v>
      </c>
      <c r="AO27175">
        <v>14</v>
      </c>
      <c r="AP27175">
        <v>7</v>
      </c>
      <c r="AQ27175">
        <v>8</v>
      </c>
      <c r="AR27175">
        <v>13</v>
      </c>
      <c r="AS27175">
        <v>10</v>
      </c>
      <c r="AT27175">
        <v>14</v>
      </c>
    </row>
    <row r="27176" spans="1:46" x14ac:dyDescent="0.3">
      <c r="A27176" t="s">
        <v>8064</v>
      </c>
      <c r="B27176" t="s">
        <v>63</v>
      </c>
      <c r="C27176" t="s">
        <v>138</v>
      </c>
      <c r="D27176" t="s">
        <v>301</v>
      </c>
      <c r="E27176" t="s">
        <v>86</v>
      </c>
      <c r="F27176">
        <v>22</v>
      </c>
      <c r="G27176">
        <v>170.18</v>
      </c>
      <c r="H27176">
        <v>143</v>
      </c>
      <c r="I27176">
        <v>61</v>
      </c>
      <c r="J27176">
        <v>72</v>
      </c>
      <c r="K27176" t="s">
        <v>68</v>
      </c>
      <c r="L27176" t="s">
        <v>52</v>
      </c>
      <c r="M27176" t="s">
        <v>52</v>
      </c>
      <c r="N27176">
        <v>56</v>
      </c>
      <c r="O27176">
        <v>62</v>
      </c>
      <c r="P27176">
        <v>32</v>
      </c>
      <c r="Q27176">
        <v>54</v>
      </c>
      <c r="R27176">
        <v>52</v>
      </c>
      <c r="S27176">
        <v>64</v>
      </c>
      <c r="T27176">
        <v>64</v>
      </c>
      <c r="U27176">
        <v>42</v>
      </c>
      <c r="V27176">
        <v>48</v>
      </c>
      <c r="W27176">
        <v>62</v>
      </c>
      <c r="X27176">
        <v>72</v>
      </c>
      <c r="Y27176">
        <v>73</v>
      </c>
      <c r="Z27176">
        <v>81</v>
      </c>
      <c r="AA27176">
        <v>46</v>
      </c>
      <c r="AB27176">
        <v>86</v>
      </c>
      <c r="AC27176">
        <v>66</v>
      </c>
      <c r="AD27176">
        <v>76</v>
      </c>
      <c r="AE27176">
        <v>80</v>
      </c>
      <c r="AF27176">
        <v>57</v>
      </c>
      <c r="AG27176">
        <v>56</v>
      </c>
      <c r="AH27176">
        <v>44</v>
      </c>
      <c r="AI27176">
        <v>21</v>
      </c>
      <c r="AJ27176">
        <v>57</v>
      </c>
      <c r="AK27176">
        <v>64</v>
      </c>
      <c r="AL27176">
        <v>66</v>
      </c>
      <c r="AM27176">
        <v>21</v>
      </c>
      <c r="AN27176">
        <v>27</v>
      </c>
      <c r="AO27176">
        <v>25</v>
      </c>
      <c r="AP27176">
        <v>12</v>
      </c>
      <c r="AQ27176">
        <v>14</v>
      </c>
      <c r="AR27176">
        <v>9</v>
      </c>
      <c r="AS27176">
        <v>6</v>
      </c>
      <c r="AT27176">
        <v>5</v>
      </c>
    </row>
    <row r="27177" spans="1:46" x14ac:dyDescent="0.3">
      <c r="A27177" t="s">
        <v>8064</v>
      </c>
      <c r="B27177" t="s">
        <v>58</v>
      </c>
      <c r="C27177" t="s">
        <v>138</v>
      </c>
      <c r="D27177" t="s">
        <v>301</v>
      </c>
      <c r="E27177" t="s">
        <v>86</v>
      </c>
      <c r="F27177">
        <v>23</v>
      </c>
      <c r="G27177">
        <v>170.18</v>
      </c>
      <c r="H27177">
        <v>143</v>
      </c>
      <c r="I27177">
        <v>60</v>
      </c>
      <c r="J27177">
        <v>66</v>
      </c>
      <c r="K27177" t="s">
        <v>68</v>
      </c>
      <c r="L27177" t="s">
        <v>52</v>
      </c>
      <c r="M27177" t="s">
        <v>52</v>
      </c>
      <c r="N27177">
        <v>56</v>
      </c>
      <c r="O27177">
        <v>61</v>
      </c>
      <c r="P27177">
        <v>32</v>
      </c>
      <c r="Q27177">
        <v>54</v>
      </c>
      <c r="R27177">
        <v>52</v>
      </c>
      <c r="S27177">
        <v>63</v>
      </c>
      <c r="T27177">
        <v>62</v>
      </c>
      <c r="U27177">
        <v>42</v>
      </c>
      <c r="V27177">
        <v>48</v>
      </c>
      <c r="W27177">
        <v>61</v>
      </c>
      <c r="X27177">
        <v>72</v>
      </c>
      <c r="Y27177">
        <v>72</v>
      </c>
      <c r="Z27177">
        <v>81</v>
      </c>
      <c r="AA27177">
        <v>46</v>
      </c>
      <c r="AB27177">
        <v>90</v>
      </c>
      <c r="AC27177">
        <v>65</v>
      </c>
      <c r="AD27177">
        <v>81</v>
      </c>
      <c r="AE27177">
        <v>80</v>
      </c>
      <c r="AF27177">
        <v>57</v>
      </c>
      <c r="AG27177">
        <v>54</v>
      </c>
      <c r="AH27177">
        <v>44</v>
      </c>
      <c r="AI27177">
        <v>21</v>
      </c>
      <c r="AJ27177">
        <v>56</v>
      </c>
      <c r="AK27177">
        <v>59</v>
      </c>
      <c r="AL27177">
        <v>64</v>
      </c>
      <c r="AM27177">
        <v>21</v>
      </c>
      <c r="AN27177">
        <v>27</v>
      </c>
      <c r="AO27177">
        <v>25</v>
      </c>
      <c r="AP27177">
        <v>12</v>
      </c>
      <c r="AQ27177">
        <v>14</v>
      </c>
      <c r="AR27177">
        <v>9</v>
      </c>
      <c r="AS27177">
        <v>6</v>
      </c>
      <c r="AT27177">
        <v>5</v>
      </c>
    </row>
    <row r="27178" spans="1:46" x14ac:dyDescent="0.3">
      <c r="A27178" t="s">
        <v>8064</v>
      </c>
      <c r="B27178" t="s">
        <v>64</v>
      </c>
      <c r="C27178" t="s">
        <v>138</v>
      </c>
      <c r="D27178" t="s">
        <v>301</v>
      </c>
      <c r="E27178" t="s">
        <v>86</v>
      </c>
      <c r="F27178">
        <v>24</v>
      </c>
      <c r="G27178">
        <v>170.18</v>
      </c>
      <c r="H27178">
        <v>143</v>
      </c>
      <c r="I27178">
        <v>66</v>
      </c>
      <c r="J27178">
        <v>70</v>
      </c>
      <c r="K27178" t="s">
        <v>68</v>
      </c>
      <c r="L27178" t="s">
        <v>51</v>
      </c>
      <c r="M27178" t="s">
        <v>52</v>
      </c>
      <c r="N27178">
        <v>64</v>
      </c>
      <c r="O27178">
        <v>62</v>
      </c>
      <c r="P27178">
        <v>33</v>
      </c>
      <c r="Q27178">
        <v>65</v>
      </c>
      <c r="R27178">
        <v>53</v>
      </c>
      <c r="S27178">
        <v>71</v>
      </c>
      <c r="T27178">
        <v>65</v>
      </c>
      <c r="U27178">
        <v>43</v>
      </c>
      <c r="V27178">
        <v>59</v>
      </c>
      <c r="W27178">
        <v>67</v>
      </c>
      <c r="X27178">
        <v>72</v>
      </c>
      <c r="Y27178">
        <v>75</v>
      </c>
      <c r="Z27178">
        <v>81</v>
      </c>
      <c r="AA27178">
        <v>47</v>
      </c>
      <c r="AB27178">
        <v>90</v>
      </c>
      <c r="AC27178">
        <v>66</v>
      </c>
      <c r="AD27178">
        <v>82</v>
      </c>
      <c r="AE27178">
        <v>82</v>
      </c>
      <c r="AF27178">
        <v>57</v>
      </c>
      <c r="AG27178">
        <v>59</v>
      </c>
      <c r="AH27178">
        <v>45</v>
      </c>
      <c r="AI27178">
        <v>22</v>
      </c>
      <c r="AJ27178">
        <v>61</v>
      </c>
      <c r="AK27178">
        <v>68</v>
      </c>
      <c r="AL27178">
        <v>65</v>
      </c>
      <c r="AM27178">
        <v>22</v>
      </c>
      <c r="AN27178">
        <v>28</v>
      </c>
      <c r="AO27178">
        <v>12</v>
      </c>
      <c r="AP27178">
        <v>13</v>
      </c>
      <c r="AQ27178">
        <v>15</v>
      </c>
      <c r="AR27178">
        <v>10</v>
      </c>
      <c r="AS27178">
        <v>7</v>
      </c>
      <c r="AT27178">
        <v>6</v>
      </c>
    </row>
    <row r="27179" spans="1:46" x14ac:dyDescent="0.3">
      <c r="A27179" t="s">
        <v>8065</v>
      </c>
      <c r="B27179" t="s">
        <v>55</v>
      </c>
      <c r="C27179" t="s">
        <v>133</v>
      </c>
      <c r="D27179" t="s">
        <v>236</v>
      </c>
      <c r="E27179" t="s">
        <v>83</v>
      </c>
      <c r="F27179">
        <v>21</v>
      </c>
      <c r="G27179">
        <v>180.34</v>
      </c>
      <c r="H27179">
        <v>163</v>
      </c>
      <c r="I27179">
        <v>55</v>
      </c>
      <c r="J27179">
        <v>71</v>
      </c>
      <c r="K27179" t="s">
        <v>68</v>
      </c>
      <c r="L27179" t="s">
        <v>52</v>
      </c>
      <c r="M27179" t="s">
        <v>52</v>
      </c>
      <c r="N27179">
        <v>48</v>
      </c>
      <c r="O27179">
        <v>37</v>
      </c>
      <c r="P27179">
        <v>50</v>
      </c>
      <c r="Q27179">
        <v>57</v>
      </c>
      <c r="R27179">
        <v>37</v>
      </c>
      <c r="S27179">
        <v>54</v>
      </c>
      <c r="T27179">
        <v>44</v>
      </c>
      <c r="U27179">
        <v>48</v>
      </c>
      <c r="V27179">
        <v>51</v>
      </c>
      <c r="W27179">
        <v>58</v>
      </c>
      <c r="X27179">
        <v>61</v>
      </c>
      <c r="Y27179">
        <v>65</v>
      </c>
      <c r="Z27179">
        <v>70</v>
      </c>
      <c r="AA27179">
        <v>57</v>
      </c>
      <c r="AB27179">
        <v>61</v>
      </c>
      <c r="AC27179">
        <v>60</v>
      </c>
      <c r="AD27179">
        <v>79</v>
      </c>
      <c r="AE27179">
        <v>63</v>
      </c>
      <c r="AF27179">
        <v>49</v>
      </c>
      <c r="AG27179">
        <v>36</v>
      </c>
      <c r="AH27179">
        <v>51</v>
      </c>
      <c r="AI27179">
        <v>54</v>
      </c>
      <c r="AJ27179">
        <v>43</v>
      </c>
      <c r="AK27179">
        <v>50</v>
      </c>
      <c r="AL27179">
        <v>56</v>
      </c>
      <c r="AM27179">
        <v>52</v>
      </c>
      <c r="AN27179">
        <v>60</v>
      </c>
      <c r="AO27179">
        <v>46</v>
      </c>
      <c r="AP27179">
        <v>14</v>
      </c>
      <c r="AQ27179">
        <v>13</v>
      </c>
      <c r="AR27179">
        <v>12</v>
      </c>
      <c r="AS27179">
        <v>10</v>
      </c>
      <c r="AT27179">
        <v>5</v>
      </c>
    </row>
    <row r="27180" spans="1:46" x14ac:dyDescent="0.3">
      <c r="A27180" t="s">
        <v>8065</v>
      </c>
      <c r="B27180" t="s">
        <v>57</v>
      </c>
      <c r="C27180" t="s">
        <v>133</v>
      </c>
      <c r="D27180" t="s">
        <v>236</v>
      </c>
      <c r="E27180" t="s">
        <v>83</v>
      </c>
      <c r="F27180">
        <v>22</v>
      </c>
      <c r="G27180">
        <v>180.34</v>
      </c>
      <c r="H27180">
        <v>163</v>
      </c>
      <c r="I27180">
        <v>58</v>
      </c>
      <c r="J27180">
        <v>70</v>
      </c>
      <c r="K27180" t="s">
        <v>68</v>
      </c>
      <c r="L27180" t="s">
        <v>52</v>
      </c>
      <c r="M27180" t="s">
        <v>52</v>
      </c>
      <c r="N27180">
        <v>54</v>
      </c>
      <c r="O27180">
        <v>36</v>
      </c>
      <c r="P27180">
        <v>52</v>
      </c>
      <c r="Q27180">
        <v>61</v>
      </c>
      <c r="R27180">
        <v>36</v>
      </c>
      <c r="S27180">
        <v>56</v>
      </c>
      <c r="T27180">
        <v>43</v>
      </c>
      <c r="U27180">
        <v>47</v>
      </c>
      <c r="V27180">
        <v>53</v>
      </c>
      <c r="W27180">
        <v>62</v>
      </c>
      <c r="X27180">
        <v>69</v>
      </c>
      <c r="Y27180">
        <v>68</v>
      </c>
      <c r="Z27180">
        <v>73</v>
      </c>
      <c r="AA27180">
        <v>58</v>
      </c>
      <c r="AB27180">
        <v>60</v>
      </c>
      <c r="AC27180">
        <v>59</v>
      </c>
      <c r="AD27180">
        <v>83</v>
      </c>
      <c r="AE27180">
        <v>66</v>
      </c>
      <c r="AF27180">
        <v>58</v>
      </c>
      <c r="AG27180">
        <v>35</v>
      </c>
      <c r="AH27180">
        <v>56</v>
      </c>
      <c r="AI27180">
        <v>59</v>
      </c>
      <c r="AJ27180">
        <v>73</v>
      </c>
      <c r="AK27180">
        <v>49</v>
      </c>
      <c r="AL27180">
        <v>55</v>
      </c>
      <c r="AM27180">
        <v>53</v>
      </c>
      <c r="AN27180">
        <v>60</v>
      </c>
      <c r="AO27180">
        <v>54</v>
      </c>
      <c r="AP27180">
        <v>14</v>
      </c>
      <c r="AQ27180">
        <v>13</v>
      </c>
      <c r="AR27180">
        <v>12</v>
      </c>
      <c r="AS27180">
        <v>10</v>
      </c>
      <c r="AT27180">
        <v>5</v>
      </c>
    </row>
    <row r="27181" spans="1:46" x14ac:dyDescent="0.3">
      <c r="A27181" t="s">
        <v>8065</v>
      </c>
      <c r="B27181" t="s">
        <v>63</v>
      </c>
      <c r="C27181" t="s">
        <v>99</v>
      </c>
      <c r="D27181" t="s">
        <v>518</v>
      </c>
      <c r="E27181" t="s">
        <v>83</v>
      </c>
      <c r="F27181">
        <v>23</v>
      </c>
      <c r="G27181">
        <v>180.34</v>
      </c>
      <c r="H27181">
        <v>163</v>
      </c>
      <c r="I27181">
        <v>58</v>
      </c>
      <c r="J27181">
        <v>69</v>
      </c>
      <c r="K27181" t="s">
        <v>68</v>
      </c>
      <c r="L27181" t="s">
        <v>52</v>
      </c>
      <c r="M27181" t="s">
        <v>52</v>
      </c>
      <c r="N27181">
        <v>54</v>
      </c>
      <c r="O27181">
        <v>36</v>
      </c>
      <c r="P27181">
        <v>52</v>
      </c>
      <c r="Q27181">
        <v>61</v>
      </c>
      <c r="R27181">
        <v>36</v>
      </c>
      <c r="S27181">
        <v>56</v>
      </c>
      <c r="T27181">
        <v>43</v>
      </c>
      <c r="U27181">
        <v>47</v>
      </c>
      <c r="V27181">
        <v>53</v>
      </c>
      <c r="W27181">
        <v>62</v>
      </c>
      <c r="X27181">
        <v>69</v>
      </c>
      <c r="Y27181">
        <v>71</v>
      </c>
      <c r="Z27181">
        <v>73</v>
      </c>
      <c r="AA27181">
        <v>58</v>
      </c>
      <c r="AB27181">
        <v>60</v>
      </c>
      <c r="AC27181">
        <v>59</v>
      </c>
      <c r="AD27181">
        <v>83</v>
      </c>
      <c r="AE27181">
        <v>66</v>
      </c>
      <c r="AF27181">
        <v>58</v>
      </c>
      <c r="AG27181">
        <v>35</v>
      </c>
      <c r="AH27181">
        <v>56</v>
      </c>
      <c r="AI27181">
        <v>59</v>
      </c>
      <c r="AJ27181">
        <v>73</v>
      </c>
      <c r="AK27181">
        <v>49</v>
      </c>
      <c r="AL27181">
        <v>55</v>
      </c>
      <c r="AM27181">
        <v>53</v>
      </c>
      <c r="AN27181">
        <v>60</v>
      </c>
      <c r="AO27181">
        <v>54</v>
      </c>
      <c r="AP27181">
        <v>14</v>
      </c>
      <c r="AQ27181">
        <v>13</v>
      </c>
      <c r="AR27181">
        <v>12</v>
      </c>
      <c r="AS27181">
        <v>10</v>
      </c>
      <c r="AT27181">
        <v>5</v>
      </c>
    </row>
    <row r="27182" spans="1:46" x14ac:dyDescent="0.3">
      <c r="A27182" t="s">
        <v>8065</v>
      </c>
      <c r="B27182" t="s">
        <v>58</v>
      </c>
      <c r="C27182" t="s">
        <v>99</v>
      </c>
      <c r="D27182" t="s">
        <v>518</v>
      </c>
      <c r="E27182" t="s">
        <v>83</v>
      </c>
      <c r="F27182">
        <v>24</v>
      </c>
      <c r="G27182">
        <v>180.34</v>
      </c>
      <c r="H27182">
        <v>163</v>
      </c>
      <c r="I27182">
        <v>63</v>
      </c>
      <c r="J27182">
        <v>65</v>
      </c>
      <c r="K27182" t="s">
        <v>68</v>
      </c>
      <c r="L27182" t="s">
        <v>52</v>
      </c>
      <c r="M27182" t="s">
        <v>52</v>
      </c>
      <c r="N27182">
        <v>56</v>
      </c>
      <c r="O27182">
        <v>36</v>
      </c>
      <c r="P27182">
        <v>59</v>
      </c>
      <c r="Q27182">
        <v>63</v>
      </c>
      <c r="R27182">
        <v>36</v>
      </c>
      <c r="S27182">
        <v>58</v>
      </c>
      <c r="T27182">
        <v>49</v>
      </c>
      <c r="U27182">
        <v>47</v>
      </c>
      <c r="V27182">
        <v>55</v>
      </c>
      <c r="W27182">
        <v>62</v>
      </c>
      <c r="X27182">
        <v>67</v>
      </c>
      <c r="Y27182">
        <v>67</v>
      </c>
      <c r="Z27182">
        <v>73</v>
      </c>
      <c r="AA27182">
        <v>59</v>
      </c>
      <c r="AB27182">
        <v>65</v>
      </c>
      <c r="AC27182">
        <v>59</v>
      </c>
      <c r="AD27182">
        <v>83</v>
      </c>
      <c r="AE27182">
        <v>69</v>
      </c>
      <c r="AF27182">
        <v>62</v>
      </c>
      <c r="AG27182">
        <v>35</v>
      </c>
      <c r="AH27182">
        <v>62</v>
      </c>
      <c r="AI27182">
        <v>63</v>
      </c>
      <c r="AJ27182">
        <v>72</v>
      </c>
      <c r="AK27182">
        <v>50</v>
      </c>
      <c r="AL27182">
        <v>55</v>
      </c>
      <c r="AM27182">
        <v>63</v>
      </c>
      <c r="AN27182">
        <v>64</v>
      </c>
      <c r="AO27182">
        <v>60</v>
      </c>
      <c r="AP27182">
        <v>14</v>
      </c>
      <c r="AQ27182">
        <v>13</v>
      </c>
      <c r="AR27182">
        <v>12</v>
      </c>
      <c r="AS27182">
        <v>10</v>
      </c>
      <c r="AT27182">
        <v>5</v>
      </c>
    </row>
    <row r="27183" spans="1:46" x14ac:dyDescent="0.3">
      <c r="A27183" t="s">
        <v>8065</v>
      </c>
      <c r="B27183" t="s">
        <v>64</v>
      </c>
      <c r="C27183" t="s">
        <v>99</v>
      </c>
      <c r="D27183" t="s">
        <v>518</v>
      </c>
      <c r="E27183" t="s">
        <v>83</v>
      </c>
      <c r="F27183">
        <v>25</v>
      </c>
      <c r="G27183">
        <v>180.34</v>
      </c>
      <c r="H27183">
        <v>163</v>
      </c>
      <c r="I27183">
        <v>73</v>
      </c>
      <c r="J27183">
        <v>76</v>
      </c>
      <c r="K27183" t="s">
        <v>68</v>
      </c>
      <c r="L27183" t="s">
        <v>52</v>
      </c>
      <c r="M27183" t="s">
        <v>52</v>
      </c>
      <c r="N27183">
        <v>63</v>
      </c>
      <c r="O27183">
        <v>39</v>
      </c>
      <c r="P27183">
        <v>64</v>
      </c>
      <c r="Q27183">
        <v>70</v>
      </c>
      <c r="R27183">
        <v>39</v>
      </c>
      <c r="S27183">
        <v>68</v>
      </c>
      <c r="T27183">
        <v>57</v>
      </c>
      <c r="U27183">
        <v>48</v>
      </c>
      <c r="V27183">
        <v>67</v>
      </c>
      <c r="W27183">
        <v>69</v>
      </c>
      <c r="X27183">
        <v>68</v>
      </c>
      <c r="Y27183">
        <v>65</v>
      </c>
      <c r="Z27183">
        <v>69</v>
      </c>
      <c r="AA27183">
        <v>70</v>
      </c>
      <c r="AB27183">
        <v>67</v>
      </c>
      <c r="AC27183">
        <v>60</v>
      </c>
      <c r="AD27183">
        <v>84</v>
      </c>
      <c r="AE27183">
        <v>72</v>
      </c>
      <c r="AF27183">
        <v>75</v>
      </c>
      <c r="AG27183">
        <v>39</v>
      </c>
      <c r="AH27183">
        <v>74</v>
      </c>
      <c r="AI27183">
        <v>73</v>
      </c>
      <c r="AJ27183">
        <v>68</v>
      </c>
      <c r="AK27183">
        <v>57</v>
      </c>
      <c r="AL27183">
        <v>56</v>
      </c>
      <c r="AM27183">
        <v>77</v>
      </c>
      <c r="AN27183">
        <v>77</v>
      </c>
      <c r="AO27183">
        <v>72</v>
      </c>
      <c r="AP27183">
        <v>15</v>
      </c>
      <c r="AQ27183">
        <v>14</v>
      </c>
      <c r="AR27183">
        <v>13</v>
      </c>
      <c r="AS27183">
        <v>11</v>
      </c>
      <c r="AT27183">
        <v>6</v>
      </c>
    </row>
    <row r="27184" spans="1:46" x14ac:dyDescent="0.3">
      <c r="A27184" t="s">
        <v>8066</v>
      </c>
      <c r="B27184" t="s">
        <v>58</v>
      </c>
      <c r="C27184" t="s">
        <v>125</v>
      </c>
      <c r="D27184" t="s">
        <v>358</v>
      </c>
      <c r="E27184" t="s">
        <v>67</v>
      </c>
      <c r="F27184">
        <v>24</v>
      </c>
      <c r="G27184">
        <v>177.8</v>
      </c>
      <c r="H27184">
        <v>163</v>
      </c>
      <c r="I27184">
        <v>74</v>
      </c>
      <c r="J27184">
        <v>79</v>
      </c>
      <c r="K27184" t="s">
        <v>50</v>
      </c>
      <c r="L27184" t="s">
        <v>51</v>
      </c>
      <c r="M27184" t="s">
        <v>52</v>
      </c>
      <c r="N27184">
        <v>72</v>
      </c>
      <c r="O27184">
        <v>66</v>
      </c>
      <c r="P27184">
        <v>47</v>
      </c>
      <c r="Q27184">
        <v>72</v>
      </c>
      <c r="R27184">
        <v>53</v>
      </c>
      <c r="S27184">
        <v>76</v>
      </c>
      <c r="T27184">
        <v>64</v>
      </c>
      <c r="U27184">
        <v>57</v>
      </c>
      <c r="V27184">
        <v>69</v>
      </c>
      <c r="W27184">
        <v>74</v>
      </c>
      <c r="X27184">
        <v>84</v>
      </c>
      <c r="Y27184">
        <v>87</v>
      </c>
      <c r="Z27184">
        <v>78</v>
      </c>
      <c r="AA27184">
        <v>68</v>
      </c>
      <c r="AB27184">
        <v>79</v>
      </c>
      <c r="AC27184">
        <v>77</v>
      </c>
      <c r="AD27184">
        <v>42</v>
      </c>
      <c r="AE27184">
        <v>84</v>
      </c>
      <c r="AF27184">
        <v>69</v>
      </c>
      <c r="AG27184">
        <v>76</v>
      </c>
      <c r="AH27184">
        <v>46</v>
      </c>
      <c r="AI27184">
        <v>32</v>
      </c>
      <c r="AJ27184">
        <v>67</v>
      </c>
      <c r="AK27184">
        <v>70</v>
      </c>
      <c r="AL27184">
        <v>64</v>
      </c>
      <c r="AM27184">
        <v>23</v>
      </c>
      <c r="AN27184">
        <v>34</v>
      </c>
      <c r="AO27184">
        <v>32</v>
      </c>
      <c r="AP27184">
        <v>12</v>
      </c>
      <c r="AQ27184">
        <v>7</v>
      </c>
      <c r="AR27184">
        <v>11</v>
      </c>
      <c r="AS27184">
        <v>10</v>
      </c>
      <c r="AT27184">
        <v>16</v>
      </c>
    </row>
    <row r="27185" spans="1:46" x14ac:dyDescent="0.3">
      <c r="A27185" t="s">
        <v>8066</v>
      </c>
      <c r="B27185" t="s">
        <v>64</v>
      </c>
      <c r="C27185" t="s">
        <v>125</v>
      </c>
      <c r="D27185" t="s">
        <v>252</v>
      </c>
      <c r="E27185" t="s">
        <v>67</v>
      </c>
      <c r="F27185">
        <v>25</v>
      </c>
      <c r="G27185">
        <v>177.8</v>
      </c>
      <c r="H27185">
        <v>163</v>
      </c>
      <c r="I27185">
        <v>74</v>
      </c>
      <c r="J27185">
        <v>79</v>
      </c>
      <c r="K27185" t="s">
        <v>50</v>
      </c>
      <c r="L27185" t="s">
        <v>51</v>
      </c>
      <c r="M27185" t="s">
        <v>52</v>
      </c>
      <c r="N27185">
        <v>69</v>
      </c>
      <c r="O27185">
        <v>67</v>
      </c>
      <c r="P27185">
        <v>48</v>
      </c>
      <c r="Q27185">
        <v>79</v>
      </c>
      <c r="R27185">
        <v>63</v>
      </c>
      <c r="S27185">
        <v>76</v>
      </c>
      <c r="T27185">
        <v>71</v>
      </c>
      <c r="U27185">
        <v>62</v>
      </c>
      <c r="V27185">
        <v>75</v>
      </c>
      <c r="W27185">
        <v>83</v>
      </c>
      <c r="X27185">
        <v>84</v>
      </c>
      <c r="Y27185">
        <v>87</v>
      </c>
      <c r="Z27185">
        <v>78</v>
      </c>
      <c r="AA27185">
        <v>66</v>
      </c>
      <c r="AB27185">
        <v>79</v>
      </c>
      <c r="AC27185">
        <v>77</v>
      </c>
      <c r="AD27185">
        <v>42</v>
      </c>
      <c r="AE27185">
        <v>84</v>
      </c>
      <c r="AF27185">
        <v>69</v>
      </c>
      <c r="AG27185">
        <v>81</v>
      </c>
      <c r="AH27185">
        <v>49</v>
      </c>
      <c r="AI27185">
        <v>65</v>
      </c>
      <c r="AJ27185">
        <v>73</v>
      </c>
      <c r="AK27185">
        <v>76</v>
      </c>
      <c r="AL27185">
        <v>63</v>
      </c>
      <c r="AM27185">
        <v>22</v>
      </c>
      <c r="AN27185">
        <v>37</v>
      </c>
      <c r="AO27185">
        <v>36</v>
      </c>
      <c r="AP27185">
        <v>12</v>
      </c>
      <c r="AQ27185">
        <v>7</v>
      </c>
      <c r="AR27185">
        <v>11</v>
      </c>
      <c r="AS27185">
        <v>10</v>
      </c>
      <c r="AT27185">
        <v>16</v>
      </c>
    </row>
    <row r="27186" spans="1:46" x14ac:dyDescent="0.3">
      <c r="A27186" t="s">
        <v>8067</v>
      </c>
      <c r="B27186" t="s">
        <v>58</v>
      </c>
      <c r="C27186" t="s">
        <v>110</v>
      </c>
      <c r="D27186" t="s">
        <v>379</v>
      </c>
      <c r="E27186" t="s">
        <v>83</v>
      </c>
      <c r="F27186">
        <v>25</v>
      </c>
      <c r="G27186">
        <v>187.96</v>
      </c>
      <c r="H27186">
        <v>176</v>
      </c>
      <c r="I27186">
        <v>73</v>
      </c>
      <c r="J27186">
        <v>75</v>
      </c>
      <c r="K27186" t="s">
        <v>50</v>
      </c>
      <c r="L27186" t="s">
        <v>51</v>
      </c>
      <c r="M27186" t="s">
        <v>51</v>
      </c>
      <c r="N27186">
        <v>75</v>
      </c>
      <c r="O27186">
        <v>63</v>
      </c>
      <c r="P27186">
        <v>52</v>
      </c>
      <c r="Q27186">
        <v>79</v>
      </c>
      <c r="R27186">
        <v>55</v>
      </c>
      <c r="S27186">
        <v>71</v>
      </c>
      <c r="T27186">
        <v>78</v>
      </c>
      <c r="U27186">
        <v>72</v>
      </c>
      <c r="V27186">
        <v>78</v>
      </c>
      <c r="W27186">
        <v>74</v>
      </c>
      <c r="X27186">
        <v>62</v>
      </c>
      <c r="Y27186">
        <v>67</v>
      </c>
      <c r="Z27186">
        <v>68</v>
      </c>
      <c r="AA27186">
        <v>70</v>
      </c>
      <c r="AB27186">
        <v>59</v>
      </c>
      <c r="AC27186">
        <v>71</v>
      </c>
      <c r="AD27186">
        <v>74</v>
      </c>
      <c r="AE27186">
        <v>76</v>
      </c>
      <c r="AF27186">
        <v>79</v>
      </c>
      <c r="AG27186">
        <v>70</v>
      </c>
      <c r="AH27186">
        <v>72</v>
      </c>
      <c r="AI27186">
        <v>72</v>
      </c>
      <c r="AJ27186">
        <v>64</v>
      </c>
      <c r="AK27186">
        <v>71</v>
      </c>
      <c r="AL27186">
        <v>65</v>
      </c>
      <c r="AM27186">
        <v>68</v>
      </c>
      <c r="AN27186">
        <v>68</v>
      </c>
      <c r="AO27186">
        <v>55</v>
      </c>
      <c r="AP27186">
        <v>10</v>
      </c>
      <c r="AQ27186">
        <v>10</v>
      </c>
      <c r="AR27186">
        <v>7</v>
      </c>
      <c r="AS27186">
        <v>6</v>
      </c>
      <c r="AT27186">
        <v>11</v>
      </c>
    </row>
    <row r="27187" spans="1:46" x14ac:dyDescent="0.3">
      <c r="A27187" t="s">
        <v>8067</v>
      </c>
      <c r="B27187" t="s">
        <v>64</v>
      </c>
      <c r="C27187" t="s">
        <v>110</v>
      </c>
      <c r="D27187" t="s">
        <v>379</v>
      </c>
      <c r="E27187" t="s">
        <v>83</v>
      </c>
      <c r="F27187">
        <v>26</v>
      </c>
      <c r="G27187">
        <v>187.96</v>
      </c>
      <c r="H27187">
        <v>176</v>
      </c>
      <c r="I27187">
        <v>80</v>
      </c>
      <c r="J27187">
        <v>84</v>
      </c>
      <c r="K27187" t="s">
        <v>50</v>
      </c>
      <c r="L27187" t="s">
        <v>52</v>
      </c>
      <c r="M27187" t="s">
        <v>51</v>
      </c>
      <c r="N27187">
        <v>70</v>
      </c>
      <c r="O27187">
        <v>64</v>
      </c>
      <c r="P27187">
        <v>60</v>
      </c>
      <c r="Q27187">
        <v>80</v>
      </c>
      <c r="R27187">
        <v>57</v>
      </c>
      <c r="S27187">
        <v>75</v>
      </c>
      <c r="T27187">
        <v>78</v>
      </c>
      <c r="U27187">
        <v>73</v>
      </c>
      <c r="V27187">
        <v>78</v>
      </c>
      <c r="W27187">
        <v>78</v>
      </c>
      <c r="X27187">
        <v>60</v>
      </c>
      <c r="Y27187">
        <v>63</v>
      </c>
      <c r="Z27187">
        <v>65</v>
      </c>
      <c r="AA27187">
        <v>76</v>
      </c>
      <c r="AB27187">
        <v>59</v>
      </c>
      <c r="AC27187">
        <v>77</v>
      </c>
      <c r="AD27187">
        <v>75</v>
      </c>
      <c r="AE27187">
        <v>80</v>
      </c>
      <c r="AF27187">
        <v>83</v>
      </c>
      <c r="AG27187">
        <v>73</v>
      </c>
      <c r="AH27187">
        <v>86</v>
      </c>
      <c r="AI27187">
        <v>84</v>
      </c>
      <c r="AJ27187">
        <v>69</v>
      </c>
      <c r="AK27187">
        <v>73</v>
      </c>
      <c r="AL27187">
        <v>66</v>
      </c>
      <c r="AM27187">
        <v>75</v>
      </c>
      <c r="AN27187">
        <v>82</v>
      </c>
      <c r="AO27187">
        <v>76</v>
      </c>
      <c r="AP27187">
        <v>11</v>
      </c>
      <c r="AQ27187">
        <v>11</v>
      </c>
      <c r="AR27187">
        <v>8</v>
      </c>
      <c r="AS27187">
        <v>7</v>
      </c>
      <c r="AT27187">
        <v>12</v>
      </c>
    </row>
    <row r="27188" spans="1:46" x14ac:dyDescent="0.3">
      <c r="A27188" t="s">
        <v>8068</v>
      </c>
      <c r="B27188" t="s">
        <v>81</v>
      </c>
      <c r="C27188" t="s">
        <v>133</v>
      </c>
      <c r="D27188" t="s">
        <v>231</v>
      </c>
      <c r="E27188" t="s">
        <v>123</v>
      </c>
      <c r="F27188">
        <v>20</v>
      </c>
      <c r="G27188">
        <v>182.88</v>
      </c>
      <c r="H27188">
        <v>170</v>
      </c>
      <c r="I27188">
        <v>61</v>
      </c>
      <c r="J27188">
        <v>71</v>
      </c>
      <c r="K27188" t="s">
        <v>50</v>
      </c>
      <c r="L27188" t="s">
        <v>80</v>
      </c>
      <c r="M27188" t="s">
        <v>80</v>
      </c>
      <c r="N27188">
        <v>51</v>
      </c>
      <c r="O27188">
        <v>60</v>
      </c>
      <c r="P27188">
        <v>61</v>
      </c>
      <c r="Q27188">
        <v>64</v>
      </c>
      <c r="R27188">
        <v>44</v>
      </c>
      <c r="S27188">
        <v>57</v>
      </c>
      <c r="T27188">
        <v>43</v>
      </c>
      <c r="U27188">
        <v>53</v>
      </c>
      <c r="V27188">
        <v>57</v>
      </c>
      <c r="W27188">
        <v>62</v>
      </c>
      <c r="X27188">
        <v>66</v>
      </c>
      <c r="Y27188">
        <v>66</v>
      </c>
      <c r="Z27188">
        <v>64</v>
      </c>
      <c r="AA27188">
        <v>56</v>
      </c>
      <c r="AB27188">
        <v>58</v>
      </c>
      <c r="AC27188">
        <v>66</v>
      </c>
      <c r="AD27188">
        <v>57</v>
      </c>
      <c r="AE27188">
        <v>60</v>
      </c>
      <c r="AF27188">
        <v>63</v>
      </c>
      <c r="AG27188">
        <v>58</v>
      </c>
      <c r="AH27188">
        <v>53</v>
      </c>
      <c r="AI27188">
        <v>50</v>
      </c>
      <c r="AJ27188">
        <v>49</v>
      </c>
      <c r="AK27188">
        <v>52</v>
      </c>
      <c r="AL27188">
        <v>48</v>
      </c>
      <c r="AM27188">
        <v>31</v>
      </c>
      <c r="AN27188">
        <v>50</v>
      </c>
      <c r="AO27188">
        <v>47</v>
      </c>
      <c r="AP27188">
        <v>7</v>
      </c>
      <c r="AQ27188">
        <v>24</v>
      </c>
      <c r="AR27188">
        <v>57</v>
      </c>
      <c r="AS27188">
        <v>24</v>
      </c>
      <c r="AT27188">
        <v>24</v>
      </c>
    </row>
    <row r="27189" spans="1:46" x14ac:dyDescent="0.3">
      <c r="A27189" t="s">
        <v>8068</v>
      </c>
      <c r="B27189" t="s">
        <v>53</v>
      </c>
      <c r="C27189" t="s">
        <v>133</v>
      </c>
      <c r="D27189" t="s">
        <v>231</v>
      </c>
      <c r="E27189" t="s">
        <v>123</v>
      </c>
      <c r="F27189">
        <v>21</v>
      </c>
      <c r="G27189">
        <v>182.88</v>
      </c>
      <c r="H27189">
        <v>170</v>
      </c>
      <c r="I27189">
        <v>60</v>
      </c>
      <c r="J27189">
        <v>70</v>
      </c>
      <c r="K27189" t="s">
        <v>50</v>
      </c>
      <c r="L27189" t="s">
        <v>80</v>
      </c>
      <c r="M27189" t="s">
        <v>80</v>
      </c>
      <c r="N27189">
        <v>50</v>
      </c>
      <c r="O27189">
        <v>59</v>
      </c>
      <c r="P27189">
        <v>60</v>
      </c>
      <c r="Q27189">
        <v>63</v>
      </c>
      <c r="R27189">
        <v>44</v>
      </c>
      <c r="S27189">
        <v>56</v>
      </c>
      <c r="T27189">
        <v>43</v>
      </c>
      <c r="U27189">
        <v>52</v>
      </c>
      <c r="V27189">
        <v>56</v>
      </c>
      <c r="W27189">
        <v>61</v>
      </c>
      <c r="X27189">
        <v>65</v>
      </c>
      <c r="Y27189">
        <v>65</v>
      </c>
      <c r="Z27189">
        <v>64</v>
      </c>
      <c r="AA27189">
        <v>55</v>
      </c>
      <c r="AB27189">
        <v>58</v>
      </c>
      <c r="AC27189">
        <v>65</v>
      </c>
      <c r="AD27189">
        <v>57</v>
      </c>
      <c r="AE27189">
        <v>63</v>
      </c>
      <c r="AF27189">
        <v>66</v>
      </c>
      <c r="AG27189">
        <v>57</v>
      </c>
      <c r="AH27189">
        <v>52</v>
      </c>
      <c r="AI27189">
        <v>40</v>
      </c>
      <c r="AJ27189">
        <v>62</v>
      </c>
      <c r="AK27189">
        <v>52</v>
      </c>
      <c r="AL27189">
        <v>61</v>
      </c>
      <c r="AM27189">
        <v>30</v>
      </c>
      <c r="AN27189">
        <v>49</v>
      </c>
      <c r="AO27189">
        <v>47</v>
      </c>
      <c r="AP27189">
        <v>10</v>
      </c>
      <c r="AQ27189">
        <v>14</v>
      </c>
      <c r="AR27189">
        <v>7</v>
      </c>
      <c r="AS27189">
        <v>8</v>
      </c>
      <c r="AT27189">
        <v>7</v>
      </c>
    </row>
    <row r="27190" spans="1:46" x14ac:dyDescent="0.3">
      <c r="A27190" t="s">
        <v>8069</v>
      </c>
      <c r="B27190" t="s">
        <v>57</v>
      </c>
      <c r="C27190" t="s">
        <v>103</v>
      </c>
      <c r="D27190" t="s">
        <v>199</v>
      </c>
      <c r="E27190" t="s">
        <v>123</v>
      </c>
      <c r="F27190">
        <v>21</v>
      </c>
      <c r="G27190">
        <v>193.04</v>
      </c>
      <c r="H27190">
        <v>187</v>
      </c>
      <c r="I27190">
        <v>67</v>
      </c>
      <c r="J27190">
        <v>78</v>
      </c>
      <c r="K27190" t="s">
        <v>50</v>
      </c>
      <c r="L27190" t="s">
        <v>52</v>
      </c>
      <c r="M27190" t="s">
        <v>52</v>
      </c>
      <c r="N27190">
        <v>19</v>
      </c>
      <c r="O27190">
        <v>14</v>
      </c>
      <c r="P27190">
        <v>15</v>
      </c>
      <c r="Q27190">
        <v>38</v>
      </c>
      <c r="R27190">
        <v>12</v>
      </c>
      <c r="S27190">
        <v>11</v>
      </c>
      <c r="T27190">
        <v>19</v>
      </c>
      <c r="U27190">
        <v>14</v>
      </c>
      <c r="V27190">
        <v>32</v>
      </c>
      <c r="W27190">
        <v>31</v>
      </c>
      <c r="X27190">
        <v>47</v>
      </c>
      <c r="Y27190">
        <v>47</v>
      </c>
      <c r="Z27190">
        <v>50</v>
      </c>
      <c r="AA27190">
        <v>63</v>
      </c>
      <c r="AB27190">
        <v>40</v>
      </c>
      <c r="AC27190">
        <v>25</v>
      </c>
      <c r="AD27190">
        <v>70</v>
      </c>
      <c r="AE27190">
        <v>57</v>
      </c>
      <c r="AF27190">
        <v>70</v>
      </c>
      <c r="AG27190">
        <v>13</v>
      </c>
      <c r="AH27190">
        <v>54</v>
      </c>
      <c r="AI27190">
        <v>15</v>
      </c>
      <c r="AJ27190">
        <v>12</v>
      </c>
      <c r="AK27190">
        <v>25</v>
      </c>
      <c r="AL27190">
        <v>35</v>
      </c>
      <c r="AM27190">
        <v>12</v>
      </c>
      <c r="AN27190">
        <v>11</v>
      </c>
      <c r="AO27190">
        <v>13</v>
      </c>
      <c r="AP27190">
        <v>65</v>
      </c>
      <c r="AQ27190">
        <v>65</v>
      </c>
      <c r="AR27190">
        <v>75</v>
      </c>
      <c r="AS27190">
        <v>64</v>
      </c>
      <c r="AT27190">
        <v>74</v>
      </c>
    </row>
    <row r="27191" spans="1:46" x14ac:dyDescent="0.3">
      <c r="A27191" t="s">
        <v>8069</v>
      </c>
      <c r="B27191" t="s">
        <v>63</v>
      </c>
      <c r="C27191" t="s">
        <v>103</v>
      </c>
      <c r="D27191" t="s">
        <v>199</v>
      </c>
      <c r="E27191" t="s">
        <v>123</v>
      </c>
      <c r="F27191">
        <v>22</v>
      </c>
      <c r="G27191">
        <v>193.04</v>
      </c>
      <c r="H27191">
        <v>187</v>
      </c>
      <c r="I27191">
        <v>68</v>
      </c>
      <c r="J27191">
        <v>74</v>
      </c>
      <c r="K27191" t="s">
        <v>50</v>
      </c>
      <c r="L27191" t="s">
        <v>52</v>
      </c>
      <c r="M27191" t="s">
        <v>52</v>
      </c>
      <c r="N27191">
        <v>25</v>
      </c>
      <c r="O27191">
        <v>25</v>
      </c>
      <c r="P27191">
        <v>25</v>
      </c>
      <c r="Q27191">
        <v>30</v>
      </c>
      <c r="R27191">
        <v>25</v>
      </c>
      <c r="S27191">
        <v>25</v>
      </c>
      <c r="T27191">
        <v>25</v>
      </c>
      <c r="U27191">
        <v>25</v>
      </c>
      <c r="V27191">
        <v>32</v>
      </c>
      <c r="W27191">
        <v>31</v>
      </c>
      <c r="X27191">
        <v>47</v>
      </c>
      <c r="Y27191">
        <v>47</v>
      </c>
      <c r="Z27191">
        <v>50</v>
      </c>
      <c r="AA27191">
        <v>66</v>
      </c>
      <c r="AB27191">
        <v>40</v>
      </c>
      <c r="AC27191">
        <v>25</v>
      </c>
      <c r="AD27191">
        <v>71</v>
      </c>
      <c r="AE27191">
        <v>36</v>
      </c>
      <c r="AF27191">
        <v>70</v>
      </c>
      <c r="AG27191">
        <v>25</v>
      </c>
      <c r="AH27191">
        <v>34</v>
      </c>
      <c r="AI27191">
        <v>25</v>
      </c>
      <c r="AJ27191">
        <v>25</v>
      </c>
      <c r="AK27191">
        <v>25</v>
      </c>
      <c r="AL27191">
        <v>35</v>
      </c>
      <c r="AM27191">
        <v>25</v>
      </c>
      <c r="AN27191">
        <v>25</v>
      </c>
      <c r="AO27191">
        <v>25</v>
      </c>
      <c r="AP27191">
        <v>70</v>
      </c>
      <c r="AQ27191">
        <v>68</v>
      </c>
      <c r="AR27191">
        <v>65</v>
      </c>
      <c r="AS27191">
        <v>66</v>
      </c>
      <c r="AT27191">
        <v>70</v>
      </c>
    </row>
    <row r="27192" spans="1:46" x14ac:dyDescent="0.3">
      <c r="A27192" t="s">
        <v>8069</v>
      </c>
      <c r="B27192" t="s">
        <v>58</v>
      </c>
      <c r="C27192" t="s">
        <v>75</v>
      </c>
      <c r="D27192" t="s">
        <v>281</v>
      </c>
      <c r="E27192" t="s">
        <v>123</v>
      </c>
      <c r="F27192">
        <v>23</v>
      </c>
      <c r="G27192">
        <v>193.04</v>
      </c>
      <c r="H27192">
        <v>187</v>
      </c>
      <c r="I27192">
        <v>71</v>
      </c>
      <c r="J27192">
        <v>76</v>
      </c>
      <c r="K27192" t="s">
        <v>50</v>
      </c>
      <c r="L27192" t="s">
        <v>52</v>
      </c>
      <c r="M27192" t="s">
        <v>52</v>
      </c>
      <c r="N27192">
        <v>25</v>
      </c>
      <c r="O27192">
        <v>25</v>
      </c>
      <c r="P27192">
        <v>25</v>
      </c>
      <c r="Q27192">
        <v>27</v>
      </c>
      <c r="R27192">
        <v>25</v>
      </c>
      <c r="S27192">
        <v>25</v>
      </c>
      <c r="T27192">
        <v>25</v>
      </c>
      <c r="U27192">
        <v>25</v>
      </c>
      <c r="V27192">
        <v>32</v>
      </c>
      <c r="W27192">
        <v>31</v>
      </c>
      <c r="X27192">
        <v>47</v>
      </c>
      <c r="Y27192">
        <v>47</v>
      </c>
      <c r="Z27192">
        <v>50</v>
      </c>
      <c r="AA27192">
        <v>70</v>
      </c>
      <c r="AB27192">
        <v>40</v>
      </c>
      <c r="AC27192">
        <v>25</v>
      </c>
      <c r="AD27192">
        <v>71</v>
      </c>
      <c r="AE27192">
        <v>36</v>
      </c>
      <c r="AF27192">
        <v>70</v>
      </c>
      <c r="AG27192">
        <v>25</v>
      </c>
      <c r="AH27192">
        <v>34</v>
      </c>
      <c r="AI27192">
        <v>25</v>
      </c>
      <c r="AJ27192">
        <v>25</v>
      </c>
      <c r="AK27192">
        <v>25</v>
      </c>
      <c r="AL27192">
        <v>35</v>
      </c>
      <c r="AM27192">
        <v>25</v>
      </c>
      <c r="AN27192">
        <v>25</v>
      </c>
      <c r="AO27192">
        <v>25</v>
      </c>
      <c r="AP27192">
        <v>75</v>
      </c>
      <c r="AQ27192">
        <v>70</v>
      </c>
      <c r="AR27192">
        <v>55</v>
      </c>
      <c r="AS27192">
        <v>67</v>
      </c>
      <c r="AT27192">
        <v>73</v>
      </c>
    </row>
    <row r="27193" spans="1:46" x14ac:dyDescent="0.3">
      <c r="A27193" t="s">
        <v>8069</v>
      </c>
      <c r="B27193" t="s">
        <v>64</v>
      </c>
      <c r="C27193" t="s">
        <v>75</v>
      </c>
      <c r="D27193" t="s">
        <v>281</v>
      </c>
      <c r="E27193" t="s">
        <v>123</v>
      </c>
      <c r="F27193">
        <v>24</v>
      </c>
      <c r="G27193">
        <v>193.04</v>
      </c>
      <c r="H27193">
        <v>187</v>
      </c>
      <c r="I27193">
        <v>70</v>
      </c>
      <c r="J27193">
        <v>74</v>
      </c>
      <c r="K27193" t="s">
        <v>50</v>
      </c>
      <c r="L27193" t="s">
        <v>52</v>
      </c>
      <c r="M27193" t="s">
        <v>52</v>
      </c>
      <c r="N27193">
        <v>20</v>
      </c>
      <c r="O27193">
        <v>15</v>
      </c>
      <c r="P27193">
        <v>16</v>
      </c>
      <c r="Q27193">
        <v>28</v>
      </c>
      <c r="R27193">
        <v>13</v>
      </c>
      <c r="S27193">
        <v>12</v>
      </c>
      <c r="T27193">
        <v>20</v>
      </c>
      <c r="U27193">
        <v>15</v>
      </c>
      <c r="V27193">
        <v>33</v>
      </c>
      <c r="W27193">
        <v>32</v>
      </c>
      <c r="X27193">
        <v>47</v>
      </c>
      <c r="Y27193">
        <v>47</v>
      </c>
      <c r="Z27193">
        <v>50</v>
      </c>
      <c r="AA27193">
        <v>71</v>
      </c>
      <c r="AB27193">
        <v>40</v>
      </c>
      <c r="AC27193">
        <v>26</v>
      </c>
      <c r="AD27193">
        <v>72</v>
      </c>
      <c r="AE27193">
        <v>36</v>
      </c>
      <c r="AF27193">
        <v>70</v>
      </c>
      <c r="AG27193">
        <v>14</v>
      </c>
      <c r="AH27193">
        <v>35</v>
      </c>
      <c r="AI27193">
        <v>16</v>
      </c>
      <c r="AJ27193">
        <v>13</v>
      </c>
      <c r="AK27193">
        <v>37</v>
      </c>
      <c r="AL27193">
        <v>36</v>
      </c>
      <c r="AM27193">
        <v>13</v>
      </c>
      <c r="AN27193">
        <v>12</v>
      </c>
      <c r="AO27193">
        <v>14</v>
      </c>
      <c r="AP27193">
        <v>76</v>
      </c>
      <c r="AQ27193">
        <v>66</v>
      </c>
      <c r="AR27193">
        <v>56</v>
      </c>
      <c r="AS27193">
        <v>68</v>
      </c>
      <c r="AT27193">
        <v>74</v>
      </c>
    </row>
    <row r="27194" spans="1:46" x14ac:dyDescent="0.3">
      <c r="A27194" t="s">
        <v>8070</v>
      </c>
      <c r="B27194" t="s">
        <v>53</v>
      </c>
      <c r="C27194" t="s">
        <v>103</v>
      </c>
      <c r="D27194" t="s">
        <v>128</v>
      </c>
      <c r="E27194" t="s">
        <v>86</v>
      </c>
      <c r="F27194">
        <v>21</v>
      </c>
      <c r="G27194">
        <v>182.88</v>
      </c>
      <c r="H27194">
        <v>174</v>
      </c>
      <c r="I27194">
        <v>64</v>
      </c>
      <c r="J27194">
        <v>67</v>
      </c>
      <c r="K27194" t="s">
        <v>68</v>
      </c>
      <c r="L27194" t="s">
        <v>52</v>
      </c>
      <c r="M27194" t="s">
        <v>52</v>
      </c>
      <c r="N27194">
        <v>62</v>
      </c>
      <c r="O27194">
        <v>31</v>
      </c>
      <c r="P27194">
        <v>46</v>
      </c>
      <c r="Q27194">
        <v>63</v>
      </c>
      <c r="R27194">
        <v>28</v>
      </c>
      <c r="S27194">
        <v>59</v>
      </c>
      <c r="T27194">
        <v>36</v>
      </c>
      <c r="U27194">
        <v>51</v>
      </c>
      <c r="V27194">
        <v>62</v>
      </c>
      <c r="W27194">
        <v>60</v>
      </c>
      <c r="X27194">
        <v>69</v>
      </c>
      <c r="Y27194">
        <v>66</v>
      </c>
      <c r="Z27194">
        <v>66</v>
      </c>
      <c r="AA27194">
        <v>59</v>
      </c>
      <c r="AB27194">
        <v>65</v>
      </c>
      <c r="AC27194">
        <v>42</v>
      </c>
      <c r="AD27194">
        <v>60</v>
      </c>
      <c r="AE27194">
        <v>65</v>
      </c>
      <c r="AF27194">
        <v>63</v>
      </c>
      <c r="AG27194">
        <v>36</v>
      </c>
      <c r="AH27194">
        <v>55</v>
      </c>
      <c r="AI27194">
        <v>68</v>
      </c>
      <c r="AJ27194">
        <v>36</v>
      </c>
      <c r="AK27194">
        <v>65</v>
      </c>
      <c r="AL27194">
        <v>45</v>
      </c>
      <c r="AM27194">
        <v>67</v>
      </c>
      <c r="AN27194">
        <v>68</v>
      </c>
      <c r="AO27194">
        <v>65</v>
      </c>
      <c r="AP27194">
        <v>12</v>
      </c>
      <c r="AQ27194">
        <v>11</v>
      </c>
      <c r="AR27194">
        <v>14</v>
      </c>
      <c r="AS27194">
        <v>11</v>
      </c>
      <c r="AT27194">
        <v>7</v>
      </c>
    </row>
    <row r="27195" spans="1:46" x14ac:dyDescent="0.3">
      <c r="A27195" t="s">
        <v>8070</v>
      </c>
      <c r="B27195" t="s">
        <v>55</v>
      </c>
      <c r="C27195" t="s">
        <v>103</v>
      </c>
      <c r="D27195" t="s">
        <v>128</v>
      </c>
      <c r="E27195" t="s">
        <v>86</v>
      </c>
      <c r="F27195">
        <v>22</v>
      </c>
      <c r="G27195">
        <v>182.88</v>
      </c>
      <c r="H27195">
        <v>174</v>
      </c>
      <c r="I27195">
        <v>62</v>
      </c>
      <c r="J27195">
        <v>66</v>
      </c>
      <c r="K27195" t="s">
        <v>68</v>
      </c>
      <c r="L27195" t="s">
        <v>52</v>
      </c>
      <c r="M27195" t="s">
        <v>52</v>
      </c>
      <c r="N27195">
        <v>59</v>
      </c>
      <c r="O27195">
        <v>31</v>
      </c>
      <c r="P27195">
        <v>46</v>
      </c>
      <c r="Q27195">
        <v>61</v>
      </c>
      <c r="R27195">
        <v>28</v>
      </c>
      <c r="S27195">
        <v>57</v>
      </c>
      <c r="T27195">
        <v>36</v>
      </c>
      <c r="U27195">
        <v>51</v>
      </c>
      <c r="V27195">
        <v>60</v>
      </c>
      <c r="W27195">
        <v>58</v>
      </c>
      <c r="X27195">
        <v>66</v>
      </c>
      <c r="Y27195">
        <v>68</v>
      </c>
      <c r="Z27195">
        <v>65</v>
      </c>
      <c r="AA27195">
        <v>59</v>
      </c>
      <c r="AB27195">
        <v>65</v>
      </c>
      <c r="AC27195">
        <v>42</v>
      </c>
      <c r="AD27195">
        <v>65</v>
      </c>
      <c r="AE27195">
        <v>62</v>
      </c>
      <c r="AF27195">
        <v>63</v>
      </c>
      <c r="AG27195">
        <v>36</v>
      </c>
      <c r="AH27195">
        <v>55</v>
      </c>
      <c r="AI27195">
        <v>68</v>
      </c>
      <c r="AJ27195">
        <v>36</v>
      </c>
      <c r="AK27195">
        <v>65</v>
      </c>
      <c r="AL27195">
        <v>45</v>
      </c>
      <c r="AM27195">
        <v>65</v>
      </c>
      <c r="AN27195">
        <v>66</v>
      </c>
      <c r="AO27195">
        <v>63</v>
      </c>
      <c r="AP27195">
        <v>12</v>
      </c>
      <c r="AQ27195">
        <v>11</v>
      </c>
      <c r="AR27195">
        <v>14</v>
      </c>
      <c r="AS27195">
        <v>11</v>
      </c>
      <c r="AT27195">
        <v>7</v>
      </c>
    </row>
    <row r="27196" spans="1:46" x14ac:dyDescent="0.3">
      <c r="A27196" t="s">
        <v>8070</v>
      </c>
      <c r="B27196" t="s">
        <v>57</v>
      </c>
      <c r="C27196" t="s">
        <v>103</v>
      </c>
      <c r="D27196" t="s">
        <v>128</v>
      </c>
      <c r="E27196" t="s">
        <v>86</v>
      </c>
      <c r="F27196">
        <v>23</v>
      </c>
      <c r="G27196">
        <v>182.88</v>
      </c>
      <c r="H27196">
        <v>174</v>
      </c>
      <c r="I27196">
        <v>64</v>
      </c>
      <c r="J27196">
        <v>68</v>
      </c>
      <c r="K27196" t="s">
        <v>68</v>
      </c>
      <c r="L27196" t="s">
        <v>52</v>
      </c>
      <c r="M27196" t="s">
        <v>52</v>
      </c>
      <c r="N27196">
        <v>59</v>
      </c>
      <c r="O27196">
        <v>31</v>
      </c>
      <c r="P27196">
        <v>58</v>
      </c>
      <c r="Q27196">
        <v>61</v>
      </c>
      <c r="R27196">
        <v>28</v>
      </c>
      <c r="S27196">
        <v>57</v>
      </c>
      <c r="T27196">
        <v>36</v>
      </c>
      <c r="U27196">
        <v>51</v>
      </c>
      <c r="V27196">
        <v>60</v>
      </c>
      <c r="W27196">
        <v>61</v>
      </c>
      <c r="X27196">
        <v>68</v>
      </c>
      <c r="Y27196">
        <v>72</v>
      </c>
      <c r="Z27196">
        <v>70</v>
      </c>
      <c r="AA27196">
        <v>64</v>
      </c>
      <c r="AB27196">
        <v>65</v>
      </c>
      <c r="AC27196">
        <v>42</v>
      </c>
      <c r="AD27196">
        <v>69</v>
      </c>
      <c r="AE27196">
        <v>62</v>
      </c>
      <c r="AF27196">
        <v>63</v>
      </c>
      <c r="AG27196">
        <v>36</v>
      </c>
      <c r="AH27196">
        <v>68</v>
      </c>
      <c r="AI27196">
        <v>64</v>
      </c>
      <c r="AJ27196">
        <v>49</v>
      </c>
      <c r="AK27196">
        <v>55</v>
      </c>
      <c r="AL27196">
        <v>45</v>
      </c>
      <c r="AM27196">
        <v>66</v>
      </c>
      <c r="AN27196">
        <v>66</v>
      </c>
      <c r="AO27196">
        <v>63</v>
      </c>
      <c r="AP27196">
        <v>12</v>
      </c>
      <c r="AQ27196">
        <v>11</v>
      </c>
      <c r="AR27196">
        <v>14</v>
      </c>
      <c r="AS27196">
        <v>11</v>
      </c>
      <c r="AT27196">
        <v>7</v>
      </c>
    </row>
    <row r="27197" spans="1:46" x14ac:dyDescent="0.3">
      <c r="A27197" t="s">
        <v>8070</v>
      </c>
      <c r="B27197" t="s">
        <v>63</v>
      </c>
      <c r="C27197" t="s">
        <v>103</v>
      </c>
      <c r="D27197" t="s">
        <v>128</v>
      </c>
      <c r="E27197" t="s">
        <v>86</v>
      </c>
      <c r="F27197">
        <v>24</v>
      </c>
      <c r="G27197">
        <v>182.88</v>
      </c>
      <c r="H27197">
        <v>174</v>
      </c>
      <c r="I27197">
        <v>63</v>
      </c>
      <c r="J27197">
        <v>68</v>
      </c>
      <c r="K27197" t="s">
        <v>68</v>
      </c>
      <c r="L27197" t="s">
        <v>52</v>
      </c>
      <c r="M27197" t="s">
        <v>52</v>
      </c>
      <c r="N27197">
        <v>60</v>
      </c>
      <c r="O27197">
        <v>31</v>
      </c>
      <c r="P27197">
        <v>58</v>
      </c>
      <c r="Q27197">
        <v>60</v>
      </c>
      <c r="R27197">
        <v>28</v>
      </c>
      <c r="S27197">
        <v>54</v>
      </c>
      <c r="T27197">
        <v>36</v>
      </c>
      <c r="U27197">
        <v>51</v>
      </c>
      <c r="V27197">
        <v>68</v>
      </c>
      <c r="W27197">
        <v>56</v>
      </c>
      <c r="X27197">
        <v>68</v>
      </c>
      <c r="Y27197">
        <v>70</v>
      </c>
      <c r="Z27197">
        <v>70</v>
      </c>
      <c r="AA27197">
        <v>64</v>
      </c>
      <c r="AB27197">
        <v>67</v>
      </c>
      <c r="AC27197">
        <v>42</v>
      </c>
      <c r="AD27197">
        <v>71</v>
      </c>
      <c r="AE27197">
        <v>63</v>
      </c>
      <c r="AF27197">
        <v>63</v>
      </c>
      <c r="AG27197">
        <v>36</v>
      </c>
      <c r="AH27197">
        <v>68</v>
      </c>
      <c r="AI27197">
        <v>64</v>
      </c>
      <c r="AJ27197">
        <v>49</v>
      </c>
      <c r="AK27197">
        <v>55</v>
      </c>
      <c r="AL27197">
        <v>45</v>
      </c>
      <c r="AM27197">
        <v>66</v>
      </c>
      <c r="AN27197">
        <v>66</v>
      </c>
      <c r="AO27197">
        <v>63</v>
      </c>
      <c r="AP27197">
        <v>12</v>
      </c>
      <c r="AQ27197">
        <v>11</v>
      </c>
      <c r="AR27197">
        <v>14</v>
      </c>
      <c r="AS27197">
        <v>11</v>
      </c>
      <c r="AT27197">
        <v>7</v>
      </c>
    </row>
    <row r="27198" spans="1:46" x14ac:dyDescent="0.3">
      <c r="A27198" t="s">
        <v>8071</v>
      </c>
      <c r="B27198" t="s">
        <v>58</v>
      </c>
      <c r="C27198" t="s">
        <v>110</v>
      </c>
      <c r="D27198" t="s">
        <v>365</v>
      </c>
      <c r="E27198" t="s">
        <v>67</v>
      </c>
      <c r="F27198">
        <v>22</v>
      </c>
      <c r="G27198">
        <v>175.26</v>
      </c>
      <c r="H27198">
        <v>154</v>
      </c>
      <c r="I27198">
        <v>63</v>
      </c>
      <c r="J27198">
        <v>70</v>
      </c>
      <c r="K27198" t="s">
        <v>68</v>
      </c>
      <c r="L27198" t="s">
        <v>52</v>
      </c>
      <c r="M27198" t="s">
        <v>74</v>
      </c>
      <c r="N27198">
        <v>62</v>
      </c>
      <c r="O27198">
        <v>62</v>
      </c>
      <c r="P27198">
        <v>42</v>
      </c>
      <c r="Q27198">
        <v>63</v>
      </c>
      <c r="R27198">
        <v>54</v>
      </c>
      <c r="S27198">
        <v>64</v>
      </c>
      <c r="T27198">
        <v>54</v>
      </c>
      <c r="U27198">
        <v>56</v>
      </c>
      <c r="V27198">
        <v>61</v>
      </c>
      <c r="W27198">
        <v>63</v>
      </c>
      <c r="X27198">
        <v>73</v>
      </c>
      <c r="Y27198">
        <v>69</v>
      </c>
      <c r="Z27198">
        <v>70</v>
      </c>
      <c r="AA27198">
        <v>52</v>
      </c>
      <c r="AB27198">
        <v>75</v>
      </c>
      <c r="AC27198">
        <v>66</v>
      </c>
      <c r="AD27198">
        <v>53</v>
      </c>
      <c r="AE27198">
        <v>64</v>
      </c>
      <c r="AF27198">
        <v>65</v>
      </c>
      <c r="AG27198">
        <v>53</v>
      </c>
      <c r="AH27198">
        <v>42</v>
      </c>
      <c r="AI27198">
        <v>32</v>
      </c>
      <c r="AJ27198">
        <v>61</v>
      </c>
      <c r="AK27198">
        <v>64</v>
      </c>
      <c r="AL27198">
        <v>57</v>
      </c>
      <c r="AM27198">
        <v>42</v>
      </c>
      <c r="AN27198">
        <v>43</v>
      </c>
      <c r="AO27198">
        <v>36</v>
      </c>
      <c r="AP27198">
        <v>13</v>
      </c>
      <c r="AQ27198">
        <v>10</v>
      </c>
      <c r="AR27198">
        <v>9</v>
      </c>
      <c r="AS27198">
        <v>10</v>
      </c>
      <c r="AT27198">
        <v>10</v>
      </c>
    </row>
    <row r="27199" spans="1:46" x14ac:dyDescent="0.3">
      <c r="A27199" t="s">
        <v>8071</v>
      </c>
      <c r="B27199" t="s">
        <v>64</v>
      </c>
      <c r="C27199" t="s">
        <v>110</v>
      </c>
      <c r="D27199" t="s">
        <v>365</v>
      </c>
      <c r="E27199" t="s">
        <v>67</v>
      </c>
      <c r="F27199">
        <v>23</v>
      </c>
      <c r="G27199">
        <v>175.26</v>
      </c>
      <c r="H27199">
        <v>154</v>
      </c>
      <c r="I27199">
        <v>66</v>
      </c>
      <c r="J27199">
        <v>73</v>
      </c>
      <c r="K27199" t="s">
        <v>68</v>
      </c>
      <c r="L27199" t="s">
        <v>52</v>
      </c>
      <c r="M27199" t="s">
        <v>74</v>
      </c>
      <c r="N27199">
        <v>67</v>
      </c>
      <c r="O27199">
        <v>63</v>
      </c>
      <c r="P27199">
        <v>43</v>
      </c>
      <c r="Q27199">
        <v>64</v>
      </c>
      <c r="R27199">
        <v>64</v>
      </c>
      <c r="S27199">
        <v>68</v>
      </c>
      <c r="T27199">
        <v>66</v>
      </c>
      <c r="U27199">
        <v>57</v>
      </c>
      <c r="V27199">
        <v>62</v>
      </c>
      <c r="W27199">
        <v>67</v>
      </c>
      <c r="X27199">
        <v>75</v>
      </c>
      <c r="Y27199">
        <v>72</v>
      </c>
      <c r="Z27199">
        <v>76</v>
      </c>
      <c r="AA27199">
        <v>58</v>
      </c>
      <c r="AB27199">
        <v>75</v>
      </c>
      <c r="AC27199">
        <v>67</v>
      </c>
      <c r="AD27199">
        <v>53</v>
      </c>
      <c r="AE27199">
        <v>64</v>
      </c>
      <c r="AF27199">
        <v>59</v>
      </c>
      <c r="AG27199">
        <v>54</v>
      </c>
      <c r="AH27199">
        <v>43</v>
      </c>
      <c r="AI27199">
        <v>33</v>
      </c>
      <c r="AJ27199">
        <v>62</v>
      </c>
      <c r="AK27199">
        <v>65</v>
      </c>
      <c r="AL27199">
        <v>58</v>
      </c>
      <c r="AM27199">
        <v>43</v>
      </c>
      <c r="AN27199">
        <v>44</v>
      </c>
      <c r="AO27199">
        <v>37</v>
      </c>
      <c r="AP27199">
        <v>14</v>
      </c>
      <c r="AQ27199">
        <v>11</v>
      </c>
      <c r="AR27199">
        <v>10</v>
      </c>
      <c r="AS27199">
        <v>11</v>
      </c>
      <c r="AT27199">
        <v>11</v>
      </c>
    </row>
    <row r="27200" spans="1:46" x14ac:dyDescent="0.3">
      <c r="A27200" t="s">
        <v>8072</v>
      </c>
      <c r="B27200" t="s">
        <v>58</v>
      </c>
      <c r="C27200" t="s">
        <v>87</v>
      </c>
      <c r="D27200" t="s">
        <v>258</v>
      </c>
      <c r="E27200" t="s">
        <v>94</v>
      </c>
      <c r="F27200">
        <v>24</v>
      </c>
      <c r="G27200">
        <v>175.26</v>
      </c>
      <c r="H27200">
        <v>163</v>
      </c>
      <c r="I27200">
        <v>74</v>
      </c>
      <c r="J27200">
        <v>75</v>
      </c>
      <c r="K27200" t="s">
        <v>50</v>
      </c>
      <c r="L27200" t="s">
        <v>51</v>
      </c>
      <c r="M27200" t="s">
        <v>74</v>
      </c>
      <c r="N27200">
        <v>64</v>
      </c>
      <c r="O27200">
        <v>74</v>
      </c>
      <c r="P27200">
        <v>75</v>
      </c>
      <c r="Q27200">
        <v>70</v>
      </c>
      <c r="R27200">
        <v>53</v>
      </c>
      <c r="S27200">
        <v>77</v>
      </c>
      <c r="T27200">
        <v>71</v>
      </c>
      <c r="U27200">
        <v>49</v>
      </c>
      <c r="V27200">
        <v>62</v>
      </c>
      <c r="W27200">
        <v>74</v>
      </c>
      <c r="X27200">
        <v>86</v>
      </c>
      <c r="Y27200">
        <v>84</v>
      </c>
      <c r="Z27200">
        <v>77</v>
      </c>
      <c r="AA27200">
        <v>71</v>
      </c>
      <c r="AB27200">
        <v>76</v>
      </c>
      <c r="AC27200">
        <v>73</v>
      </c>
      <c r="AD27200">
        <v>85</v>
      </c>
      <c r="AE27200">
        <v>86</v>
      </c>
      <c r="AF27200">
        <v>71</v>
      </c>
      <c r="AG27200">
        <v>65</v>
      </c>
      <c r="AH27200">
        <v>42</v>
      </c>
      <c r="AI27200">
        <v>44</v>
      </c>
      <c r="AJ27200">
        <v>76</v>
      </c>
      <c r="AK27200">
        <v>61</v>
      </c>
      <c r="AL27200">
        <v>72</v>
      </c>
      <c r="AM27200">
        <v>44</v>
      </c>
      <c r="AN27200">
        <v>48</v>
      </c>
      <c r="AO27200">
        <v>41</v>
      </c>
      <c r="AP27200">
        <v>8</v>
      </c>
      <c r="AQ27200">
        <v>11</v>
      </c>
      <c r="AR27200">
        <v>15</v>
      </c>
      <c r="AS27200">
        <v>8</v>
      </c>
      <c r="AT27200">
        <v>7</v>
      </c>
    </row>
    <row r="27201" spans="1:46" x14ac:dyDescent="0.3">
      <c r="A27201" t="s">
        <v>8072</v>
      </c>
      <c r="B27201" t="s">
        <v>64</v>
      </c>
      <c r="C27201" t="s">
        <v>87</v>
      </c>
      <c r="D27201" t="s">
        <v>258</v>
      </c>
      <c r="E27201" t="s">
        <v>94</v>
      </c>
      <c r="F27201">
        <v>25</v>
      </c>
      <c r="G27201">
        <v>175.26</v>
      </c>
      <c r="H27201">
        <v>163</v>
      </c>
      <c r="I27201">
        <v>76</v>
      </c>
      <c r="J27201">
        <v>79</v>
      </c>
      <c r="K27201" t="s">
        <v>50</v>
      </c>
      <c r="L27201" t="s">
        <v>51</v>
      </c>
      <c r="M27201" t="s">
        <v>74</v>
      </c>
      <c r="N27201">
        <v>65</v>
      </c>
      <c r="O27201">
        <v>75</v>
      </c>
      <c r="P27201">
        <v>81</v>
      </c>
      <c r="Q27201">
        <v>68</v>
      </c>
      <c r="R27201">
        <v>54</v>
      </c>
      <c r="S27201">
        <v>78</v>
      </c>
      <c r="T27201">
        <v>71</v>
      </c>
      <c r="U27201">
        <v>56</v>
      </c>
      <c r="V27201">
        <v>63</v>
      </c>
      <c r="W27201">
        <v>75</v>
      </c>
      <c r="X27201">
        <v>86</v>
      </c>
      <c r="Y27201">
        <v>84</v>
      </c>
      <c r="Z27201">
        <v>76</v>
      </c>
      <c r="AA27201">
        <v>72</v>
      </c>
      <c r="AB27201">
        <v>76</v>
      </c>
      <c r="AC27201">
        <v>84</v>
      </c>
      <c r="AD27201">
        <v>90</v>
      </c>
      <c r="AE27201">
        <v>86</v>
      </c>
      <c r="AF27201">
        <v>73</v>
      </c>
      <c r="AG27201">
        <v>74</v>
      </c>
      <c r="AH27201">
        <v>43</v>
      </c>
      <c r="AI27201">
        <v>45</v>
      </c>
      <c r="AJ27201">
        <v>72</v>
      </c>
      <c r="AK27201">
        <v>62</v>
      </c>
      <c r="AL27201">
        <v>73</v>
      </c>
      <c r="AM27201">
        <v>45</v>
      </c>
      <c r="AN27201">
        <v>49</v>
      </c>
      <c r="AO27201">
        <v>42</v>
      </c>
      <c r="AP27201">
        <v>9</v>
      </c>
      <c r="AQ27201">
        <v>12</v>
      </c>
      <c r="AR27201">
        <v>16</v>
      </c>
      <c r="AS27201">
        <v>9</v>
      </c>
      <c r="AT27201">
        <v>8</v>
      </c>
    </row>
    <row r="27202" spans="1:46" x14ac:dyDescent="0.3">
      <c r="A27202" t="s">
        <v>8073</v>
      </c>
      <c r="B27202" t="s">
        <v>55</v>
      </c>
      <c r="C27202" t="s">
        <v>75</v>
      </c>
      <c r="D27202" t="s">
        <v>76</v>
      </c>
      <c r="E27202" t="s">
        <v>86</v>
      </c>
      <c r="F27202">
        <v>19</v>
      </c>
      <c r="G27202">
        <v>177.8</v>
      </c>
      <c r="H27202">
        <v>176</v>
      </c>
      <c r="I27202">
        <v>63</v>
      </c>
      <c r="J27202">
        <v>70</v>
      </c>
      <c r="K27202" t="s">
        <v>50</v>
      </c>
      <c r="L27202" t="s">
        <v>51</v>
      </c>
      <c r="M27202" t="s">
        <v>74</v>
      </c>
      <c r="N27202">
        <v>53</v>
      </c>
      <c r="O27202">
        <v>46</v>
      </c>
      <c r="P27202">
        <v>39</v>
      </c>
      <c r="Q27202">
        <v>59</v>
      </c>
      <c r="R27202">
        <v>51</v>
      </c>
      <c r="S27202">
        <v>73</v>
      </c>
      <c r="T27202">
        <v>53</v>
      </c>
      <c r="U27202">
        <v>61</v>
      </c>
      <c r="V27202">
        <v>54</v>
      </c>
      <c r="W27202">
        <v>71</v>
      </c>
      <c r="X27202">
        <v>73</v>
      </c>
      <c r="Y27202">
        <v>77</v>
      </c>
      <c r="Z27202">
        <v>75</v>
      </c>
      <c r="AA27202">
        <v>67</v>
      </c>
      <c r="AB27202">
        <v>84</v>
      </c>
      <c r="AC27202">
        <v>72</v>
      </c>
      <c r="AD27202">
        <v>61</v>
      </c>
      <c r="AE27202">
        <v>51</v>
      </c>
      <c r="AF27202">
        <v>52</v>
      </c>
      <c r="AG27202">
        <v>64</v>
      </c>
      <c r="AH27202">
        <v>43</v>
      </c>
      <c r="AI27202">
        <v>39</v>
      </c>
      <c r="AJ27202">
        <v>51</v>
      </c>
      <c r="AK27202">
        <v>62</v>
      </c>
      <c r="AL27202">
        <v>40</v>
      </c>
      <c r="AM27202">
        <v>32</v>
      </c>
      <c r="AN27202">
        <v>27</v>
      </c>
      <c r="AO27202">
        <v>38</v>
      </c>
      <c r="AP27202">
        <v>7</v>
      </c>
      <c r="AQ27202">
        <v>10</v>
      </c>
      <c r="AR27202">
        <v>6</v>
      </c>
      <c r="AS27202">
        <v>9</v>
      </c>
      <c r="AT27202">
        <v>12</v>
      </c>
    </row>
    <row r="27203" spans="1:46" x14ac:dyDescent="0.3">
      <c r="A27203" t="s">
        <v>8073</v>
      </c>
      <c r="B27203" t="s">
        <v>57</v>
      </c>
      <c r="C27203" t="s">
        <v>75</v>
      </c>
      <c r="D27203" t="s">
        <v>76</v>
      </c>
      <c r="E27203" t="s">
        <v>86</v>
      </c>
      <c r="F27203">
        <v>20</v>
      </c>
      <c r="G27203">
        <v>177.8</v>
      </c>
      <c r="H27203">
        <v>176</v>
      </c>
      <c r="I27203">
        <v>62</v>
      </c>
      <c r="J27203">
        <v>72</v>
      </c>
      <c r="K27203" t="s">
        <v>50</v>
      </c>
      <c r="L27203" t="s">
        <v>52</v>
      </c>
      <c r="M27203" t="s">
        <v>74</v>
      </c>
      <c r="N27203">
        <v>53</v>
      </c>
      <c r="O27203">
        <v>46</v>
      </c>
      <c r="P27203">
        <v>39</v>
      </c>
      <c r="Q27203">
        <v>59</v>
      </c>
      <c r="R27203">
        <v>51</v>
      </c>
      <c r="S27203">
        <v>73</v>
      </c>
      <c r="T27203">
        <v>53</v>
      </c>
      <c r="U27203">
        <v>61</v>
      </c>
      <c r="V27203">
        <v>54</v>
      </c>
      <c r="W27203">
        <v>71</v>
      </c>
      <c r="X27203">
        <v>73</v>
      </c>
      <c r="Y27203">
        <v>77</v>
      </c>
      <c r="Z27203">
        <v>75</v>
      </c>
      <c r="AA27203">
        <v>64</v>
      </c>
      <c r="AB27203">
        <v>71</v>
      </c>
      <c r="AC27203">
        <v>72</v>
      </c>
      <c r="AD27203">
        <v>61</v>
      </c>
      <c r="AE27203">
        <v>51</v>
      </c>
      <c r="AF27203">
        <v>54</v>
      </c>
      <c r="AG27203">
        <v>64</v>
      </c>
      <c r="AH27203">
        <v>43</v>
      </c>
      <c r="AI27203">
        <v>39</v>
      </c>
      <c r="AJ27203">
        <v>51</v>
      </c>
      <c r="AK27203">
        <v>57</v>
      </c>
      <c r="AL27203">
        <v>40</v>
      </c>
      <c r="AM27203">
        <v>32</v>
      </c>
      <c r="AN27203">
        <v>27</v>
      </c>
      <c r="AO27203">
        <v>38</v>
      </c>
      <c r="AP27203">
        <v>7</v>
      </c>
      <c r="AQ27203">
        <v>10</v>
      </c>
      <c r="AR27203">
        <v>6</v>
      </c>
      <c r="AS27203">
        <v>9</v>
      </c>
      <c r="AT27203">
        <v>12</v>
      </c>
    </row>
    <row r="27204" spans="1:46" x14ac:dyDescent="0.3">
      <c r="A27204" t="s">
        <v>8073</v>
      </c>
      <c r="B27204" t="s">
        <v>58</v>
      </c>
      <c r="C27204" t="s">
        <v>75</v>
      </c>
      <c r="D27204" t="s">
        <v>76</v>
      </c>
      <c r="E27204" t="s">
        <v>86</v>
      </c>
      <c r="F27204">
        <v>22</v>
      </c>
      <c r="G27204">
        <v>177.8</v>
      </c>
      <c r="H27204">
        <v>176</v>
      </c>
      <c r="I27204">
        <v>73</v>
      </c>
      <c r="J27204">
        <v>80</v>
      </c>
      <c r="K27204" t="s">
        <v>50</v>
      </c>
      <c r="L27204" t="s">
        <v>52</v>
      </c>
      <c r="M27204" t="s">
        <v>74</v>
      </c>
      <c r="N27204">
        <v>71</v>
      </c>
      <c r="O27204">
        <v>74</v>
      </c>
      <c r="P27204">
        <v>39</v>
      </c>
      <c r="Q27204">
        <v>72</v>
      </c>
      <c r="R27204">
        <v>69</v>
      </c>
      <c r="S27204">
        <v>79</v>
      </c>
      <c r="T27204">
        <v>74</v>
      </c>
      <c r="U27204">
        <v>78</v>
      </c>
      <c r="V27204">
        <v>69</v>
      </c>
      <c r="W27204">
        <v>75</v>
      </c>
      <c r="X27204">
        <v>71</v>
      </c>
      <c r="Y27204">
        <v>78</v>
      </c>
      <c r="Z27204">
        <v>74</v>
      </c>
      <c r="AA27204">
        <v>71</v>
      </c>
      <c r="AB27204">
        <v>68</v>
      </c>
      <c r="AC27204">
        <v>88</v>
      </c>
      <c r="AD27204">
        <v>78</v>
      </c>
      <c r="AE27204">
        <v>76</v>
      </c>
      <c r="AF27204">
        <v>78</v>
      </c>
      <c r="AG27204">
        <v>78</v>
      </c>
      <c r="AH27204">
        <v>67</v>
      </c>
      <c r="AI27204">
        <v>58</v>
      </c>
      <c r="AJ27204">
        <v>70</v>
      </c>
      <c r="AK27204">
        <v>74</v>
      </c>
      <c r="AL27204">
        <v>80</v>
      </c>
      <c r="AM27204">
        <v>38</v>
      </c>
      <c r="AN27204">
        <v>57</v>
      </c>
      <c r="AO27204">
        <v>45</v>
      </c>
      <c r="AP27204">
        <v>7</v>
      </c>
      <c r="AQ27204">
        <v>10</v>
      </c>
      <c r="AR27204">
        <v>6</v>
      </c>
      <c r="AS27204">
        <v>9</v>
      </c>
      <c r="AT27204">
        <v>12</v>
      </c>
    </row>
    <row r="27205" spans="1:46" x14ac:dyDescent="0.3">
      <c r="A27205" t="s">
        <v>8073</v>
      </c>
      <c r="B27205" t="s">
        <v>64</v>
      </c>
      <c r="C27205" t="s">
        <v>125</v>
      </c>
      <c r="D27205" t="s">
        <v>537</v>
      </c>
      <c r="E27205" t="s">
        <v>86</v>
      </c>
      <c r="F27205">
        <v>23</v>
      </c>
      <c r="G27205">
        <v>177.8</v>
      </c>
      <c r="H27205">
        <v>176</v>
      </c>
      <c r="I27205">
        <v>76</v>
      </c>
      <c r="J27205">
        <v>82</v>
      </c>
      <c r="K27205" t="s">
        <v>50</v>
      </c>
      <c r="L27205" t="s">
        <v>52</v>
      </c>
      <c r="M27205" t="s">
        <v>74</v>
      </c>
      <c r="N27205">
        <v>72</v>
      </c>
      <c r="O27205">
        <v>75</v>
      </c>
      <c r="P27205">
        <v>56</v>
      </c>
      <c r="Q27205">
        <v>73</v>
      </c>
      <c r="R27205">
        <v>70</v>
      </c>
      <c r="S27205">
        <v>82</v>
      </c>
      <c r="T27205">
        <v>79</v>
      </c>
      <c r="U27205">
        <v>82</v>
      </c>
      <c r="V27205">
        <v>70</v>
      </c>
      <c r="W27205">
        <v>78</v>
      </c>
      <c r="X27205">
        <v>78</v>
      </c>
      <c r="Y27205">
        <v>80</v>
      </c>
      <c r="Z27205">
        <v>77</v>
      </c>
      <c r="AA27205">
        <v>72</v>
      </c>
      <c r="AB27205">
        <v>72</v>
      </c>
      <c r="AC27205">
        <v>89</v>
      </c>
      <c r="AD27205">
        <v>78</v>
      </c>
      <c r="AE27205">
        <v>76</v>
      </c>
      <c r="AF27205">
        <v>78</v>
      </c>
      <c r="AG27205">
        <v>79</v>
      </c>
      <c r="AH27205">
        <v>68</v>
      </c>
      <c r="AI27205">
        <v>59</v>
      </c>
      <c r="AJ27205">
        <v>71</v>
      </c>
      <c r="AK27205">
        <v>75</v>
      </c>
      <c r="AL27205">
        <v>81</v>
      </c>
      <c r="AM27205">
        <v>39</v>
      </c>
      <c r="AN27205">
        <v>58</v>
      </c>
      <c r="AO27205">
        <v>46</v>
      </c>
      <c r="AP27205">
        <v>8</v>
      </c>
      <c r="AQ27205">
        <v>11</v>
      </c>
      <c r="AR27205">
        <v>7</v>
      </c>
      <c r="AS27205">
        <v>10</v>
      </c>
      <c r="AT27205">
        <v>13</v>
      </c>
    </row>
    <row r="27206" spans="1:46" x14ac:dyDescent="0.3">
      <c r="A27206" t="s">
        <v>8074</v>
      </c>
      <c r="B27206" t="s">
        <v>55</v>
      </c>
      <c r="C27206" t="s">
        <v>60</v>
      </c>
      <c r="D27206" t="s">
        <v>70</v>
      </c>
      <c r="E27206" t="s">
        <v>67</v>
      </c>
      <c r="F27206">
        <v>28</v>
      </c>
      <c r="G27206">
        <v>182.88</v>
      </c>
      <c r="H27206">
        <v>170</v>
      </c>
      <c r="I27206">
        <v>68</v>
      </c>
      <c r="J27206">
        <v>70</v>
      </c>
      <c r="K27206" t="s">
        <v>50</v>
      </c>
      <c r="L27206" t="s">
        <v>52</v>
      </c>
      <c r="M27206" t="s">
        <v>52</v>
      </c>
      <c r="N27206">
        <v>10</v>
      </c>
      <c r="O27206">
        <v>13</v>
      </c>
      <c r="P27206">
        <v>10</v>
      </c>
      <c r="Q27206">
        <v>26</v>
      </c>
      <c r="R27206">
        <v>11</v>
      </c>
      <c r="S27206">
        <v>13</v>
      </c>
      <c r="T27206">
        <v>12</v>
      </c>
      <c r="U27206">
        <v>14</v>
      </c>
      <c r="V27206">
        <v>34</v>
      </c>
      <c r="W27206">
        <v>21</v>
      </c>
      <c r="X27206">
        <v>61</v>
      </c>
      <c r="Y27206">
        <v>60</v>
      </c>
      <c r="Z27206">
        <v>64</v>
      </c>
      <c r="AA27206">
        <v>65</v>
      </c>
      <c r="AB27206">
        <v>72</v>
      </c>
      <c r="AC27206">
        <v>15</v>
      </c>
      <c r="AD27206">
        <v>69</v>
      </c>
      <c r="AE27206">
        <v>56</v>
      </c>
      <c r="AF27206">
        <v>62</v>
      </c>
      <c r="AG27206">
        <v>10</v>
      </c>
      <c r="AH27206">
        <v>67</v>
      </c>
      <c r="AI27206">
        <v>16</v>
      </c>
      <c r="AJ27206">
        <v>14</v>
      </c>
      <c r="AK27206">
        <v>32</v>
      </c>
      <c r="AL27206">
        <v>26</v>
      </c>
      <c r="AM27206">
        <v>8</v>
      </c>
      <c r="AN27206">
        <v>14</v>
      </c>
      <c r="AO27206">
        <v>11</v>
      </c>
      <c r="AP27206">
        <v>68</v>
      </c>
      <c r="AQ27206">
        <v>61</v>
      </c>
      <c r="AR27206">
        <v>60</v>
      </c>
      <c r="AS27206">
        <v>68</v>
      </c>
      <c r="AT27206">
        <v>78</v>
      </c>
    </row>
    <row r="27207" spans="1:46" x14ac:dyDescent="0.3">
      <c r="A27207" t="s">
        <v>8074</v>
      </c>
      <c r="B27207" t="s">
        <v>57</v>
      </c>
      <c r="C27207" t="s">
        <v>60</v>
      </c>
      <c r="D27207" t="s">
        <v>70</v>
      </c>
      <c r="E27207" t="s">
        <v>67</v>
      </c>
      <c r="F27207">
        <v>29</v>
      </c>
      <c r="G27207">
        <v>182.88</v>
      </c>
      <c r="H27207">
        <v>170</v>
      </c>
      <c r="I27207">
        <v>69</v>
      </c>
      <c r="J27207">
        <v>73</v>
      </c>
      <c r="K27207" t="s">
        <v>50</v>
      </c>
      <c r="L27207" t="s">
        <v>52</v>
      </c>
      <c r="M27207" t="s">
        <v>52</v>
      </c>
      <c r="N27207">
        <v>10</v>
      </c>
      <c r="O27207">
        <v>13</v>
      </c>
      <c r="P27207">
        <v>10</v>
      </c>
      <c r="Q27207">
        <v>26</v>
      </c>
      <c r="R27207">
        <v>11</v>
      </c>
      <c r="S27207">
        <v>13</v>
      </c>
      <c r="T27207">
        <v>12</v>
      </c>
      <c r="U27207">
        <v>14</v>
      </c>
      <c r="V27207">
        <v>34</v>
      </c>
      <c r="W27207">
        <v>21</v>
      </c>
      <c r="X27207">
        <v>61</v>
      </c>
      <c r="Y27207">
        <v>60</v>
      </c>
      <c r="Z27207">
        <v>64</v>
      </c>
      <c r="AA27207">
        <v>72</v>
      </c>
      <c r="AB27207">
        <v>62</v>
      </c>
      <c r="AC27207">
        <v>15</v>
      </c>
      <c r="AD27207">
        <v>83</v>
      </c>
      <c r="AE27207">
        <v>56</v>
      </c>
      <c r="AF27207">
        <v>62</v>
      </c>
      <c r="AG27207">
        <v>10</v>
      </c>
      <c r="AH27207">
        <v>67</v>
      </c>
      <c r="AI27207">
        <v>16</v>
      </c>
      <c r="AJ27207">
        <v>14</v>
      </c>
      <c r="AK27207">
        <v>32</v>
      </c>
      <c r="AL27207">
        <v>26</v>
      </c>
      <c r="AM27207">
        <v>8</v>
      </c>
      <c r="AN27207">
        <v>14</v>
      </c>
      <c r="AO27207">
        <v>11</v>
      </c>
      <c r="AP27207">
        <v>73</v>
      </c>
      <c r="AQ27207">
        <v>61</v>
      </c>
      <c r="AR27207">
        <v>60</v>
      </c>
      <c r="AS27207">
        <v>64</v>
      </c>
      <c r="AT27207">
        <v>78</v>
      </c>
    </row>
    <row r="27208" spans="1:46" x14ac:dyDescent="0.3">
      <c r="A27208" t="s">
        <v>8074</v>
      </c>
      <c r="B27208" t="s">
        <v>64</v>
      </c>
      <c r="C27208" t="s">
        <v>60</v>
      </c>
      <c r="D27208" t="s">
        <v>66</v>
      </c>
      <c r="E27208" t="s">
        <v>67</v>
      </c>
      <c r="F27208">
        <v>32</v>
      </c>
      <c r="G27208">
        <v>182.88</v>
      </c>
      <c r="H27208">
        <v>170</v>
      </c>
      <c r="I27208">
        <v>70</v>
      </c>
      <c r="J27208">
        <v>70</v>
      </c>
      <c r="K27208" t="s">
        <v>50</v>
      </c>
      <c r="L27208" t="s">
        <v>52</v>
      </c>
      <c r="M27208" t="s">
        <v>52</v>
      </c>
      <c r="N27208">
        <v>11</v>
      </c>
      <c r="O27208">
        <v>14</v>
      </c>
      <c r="P27208">
        <v>11</v>
      </c>
      <c r="Q27208">
        <v>27</v>
      </c>
      <c r="R27208">
        <v>12</v>
      </c>
      <c r="S27208">
        <v>14</v>
      </c>
      <c r="T27208">
        <v>13</v>
      </c>
      <c r="U27208">
        <v>15</v>
      </c>
      <c r="V27208">
        <v>35</v>
      </c>
      <c r="W27208">
        <v>12</v>
      </c>
      <c r="X27208">
        <v>61</v>
      </c>
      <c r="Y27208">
        <v>60</v>
      </c>
      <c r="Z27208">
        <v>64</v>
      </c>
      <c r="AA27208">
        <v>71</v>
      </c>
      <c r="AB27208">
        <v>62</v>
      </c>
      <c r="AC27208">
        <v>16</v>
      </c>
      <c r="AD27208">
        <v>83</v>
      </c>
      <c r="AE27208">
        <v>41</v>
      </c>
      <c r="AF27208">
        <v>62</v>
      </c>
      <c r="AG27208">
        <v>11</v>
      </c>
      <c r="AH27208">
        <v>35</v>
      </c>
      <c r="AI27208">
        <v>17</v>
      </c>
      <c r="AJ27208">
        <v>15</v>
      </c>
      <c r="AK27208">
        <v>32</v>
      </c>
      <c r="AL27208">
        <v>25</v>
      </c>
      <c r="AM27208">
        <v>10</v>
      </c>
      <c r="AN27208">
        <v>15</v>
      </c>
      <c r="AO27208">
        <v>12</v>
      </c>
      <c r="AP27208">
        <v>73</v>
      </c>
      <c r="AQ27208">
        <v>65</v>
      </c>
      <c r="AR27208">
        <v>65</v>
      </c>
      <c r="AS27208">
        <v>65</v>
      </c>
      <c r="AT27208">
        <v>78</v>
      </c>
    </row>
    <row r="27209" spans="1:46" x14ac:dyDescent="0.3">
      <c r="A27209" t="s">
        <v>8075</v>
      </c>
      <c r="B27209" t="s">
        <v>57</v>
      </c>
      <c r="C27209" t="s">
        <v>138</v>
      </c>
      <c r="D27209" t="s">
        <v>589</v>
      </c>
      <c r="E27209" t="s">
        <v>142</v>
      </c>
      <c r="F27209">
        <v>19</v>
      </c>
      <c r="G27209">
        <v>182.88</v>
      </c>
      <c r="H27209">
        <v>157</v>
      </c>
      <c r="I27209">
        <v>52</v>
      </c>
      <c r="J27209">
        <v>60</v>
      </c>
      <c r="K27209" t="s">
        <v>50</v>
      </c>
      <c r="L27209" t="s">
        <v>52</v>
      </c>
      <c r="M27209" t="s">
        <v>51</v>
      </c>
      <c r="N27209">
        <v>35</v>
      </c>
      <c r="O27209">
        <v>33</v>
      </c>
      <c r="P27209">
        <v>53</v>
      </c>
      <c r="Q27209">
        <v>60</v>
      </c>
      <c r="R27209">
        <v>32</v>
      </c>
      <c r="S27209">
        <v>48</v>
      </c>
      <c r="T27209">
        <v>39</v>
      </c>
      <c r="U27209">
        <v>40</v>
      </c>
      <c r="V27209">
        <v>58</v>
      </c>
      <c r="W27209">
        <v>53</v>
      </c>
      <c r="X27209">
        <v>60</v>
      </c>
      <c r="Y27209">
        <v>61</v>
      </c>
      <c r="Z27209">
        <v>58</v>
      </c>
      <c r="AA27209">
        <v>51</v>
      </c>
      <c r="AB27209">
        <v>68</v>
      </c>
      <c r="AC27209">
        <v>52</v>
      </c>
      <c r="AD27209">
        <v>54</v>
      </c>
      <c r="AE27209">
        <v>57</v>
      </c>
      <c r="AF27209">
        <v>48</v>
      </c>
      <c r="AG27209">
        <v>35</v>
      </c>
      <c r="AH27209">
        <v>55</v>
      </c>
      <c r="AI27209">
        <v>54</v>
      </c>
      <c r="AJ27209">
        <v>43</v>
      </c>
      <c r="AK27209">
        <v>47</v>
      </c>
      <c r="AL27209">
        <v>44</v>
      </c>
      <c r="AM27209">
        <v>49</v>
      </c>
      <c r="AN27209">
        <v>51</v>
      </c>
      <c r="AO27209">
        <v>52</v>
      </c>
      <c r="AP27209">
        <v>5</v>
      </c>
      <c r="AQ27209">
        <v>14</v>
      </c>
      <c r="AR27209">
        <v>7</v>
      </c>
      <c r="AS27209">
        <v>11</v>
      </c>
      <c r="AT27209">
        <v>11</v>
      </c>
    </row>
    <row r="27210" spans="1:46" x14ac:dyDescent="0.3">
      <c r="A27210" t="s">
        <v>8075</v>
      </c>
      <c r="B27210" t="s">
        <v>63</v>
      </c>
      <c r="C27210" t="s">
        <v>138</v>
      </c>
      <c r="D27210" t="s">
        <v>589</v>
      </c>
      <c r="E27210" t="s">
        <v>142</v>
      </c>
      <c r="F27210">
        <v>20</v>
      </c>
      <c r="G27210">
        <v>182.88</v>
      </c>
      <c r="H27210">
        <v>157</v>
      </c>
      <c r="I27210">
        <v>54</v>
      </c>
      <c r="J27210">
        <v>66</v>
      </c>
      <c r="K27210" t="s">
        <v>50</v>
      </c>
      <c r="L27210" t="s">
        <v>51</v>
      </c>
      <c r="M27210" t="s">
        <v>74</v>
      </c>
      <c r="N27210">
        <v>35</v>
      </c>
      <c r="O27210">
        <v>57</v>
      </c>
      <c r="P27210">
        <v>53</v>
      </c>
      <c r="Q27210">
        <v>54</v>
      </c>
      <c r="R27210">
        <v>47</v>
      </c>
      <c r="S27210">
        <v>50</v>
      </c>
      <c r="T27210">
        <v>39</v>
      </c>
      <c r="U27210">
        <v>40</v>
      </c>
      <c r="V27210">
        <v>47</v>
      </c>
      <c r="W27210">
        <v>54</v>
      </c>
      <c r="X27210">
        <v>62</v>
      </c>
      <c r="Y27210">
        <v>63</v>
      </c>
      <c r="Z27210">
        <v>58</v>
      </c>
      <c r="AA27210">
        <v>55</v>
      </c>
      <c r="AB27210">
        <v>70</v>
      </c>
      <c r="AC27210">
        <v>52</v>
      </c>
      <c r="AD27210">
        <v>56</v>
      </c>
      <c r="AE27210">
        <v>59</v>
      </c>
      <c r="AF27210">
        <v>57</v>
      </c>
      <c r="AG27210">
        <v>48</v>
      </c>
      <c r="AH27210">
        <v>51</v>
      </c>
      <c r="AI27210">
        <v>23</v>
      </c>
      <c r="AJ27210">
        <v>52</v>
      </c>
      <c r="AK27210">
        <v>47</v>
      </c>
      <c r="AL27210">
        <v>54</v>
      </c>
      <c r="AM27210">
        <v>49</v>
      </c>
      <c r="AN27210">
        <v>51</v>
      </c>
      <c r="AO27210">
        <v>52</v>
      </c>
      <c r="AP27210">
        <v>5</v>
      </c>
      <c r="AQ27210">
        <v>14</v>
      </c>
      <c r="AR27210">
        <v>7</v>
      </c>
      <c r="AS27210">
        <v>11</v>
      </c>
      <c r="AT27210">
        <v>11</v>
      </c>
    </row>
    <row r="27211" spans="1:46" x14ac:dyDescent="0.3">
      <c r="A27211" t="s">
        <v>8075</v>
      </c>
      <c r="B27211" t="s">
        <v>58</v>
      </c>
      <c r="C27211" t="s">
        <v>138</v>
      </c>
      <c r="D27211" t="s">
        <v>589</v>
      </c>
      <c r="E27211" t="s">
        <v>142</v>
      </c>
      <c r="F27211">
        <v>21</v>
      </c>
      <c r="G27211">
        <v>182.88</v>
      </c>
      <c r="H27211">
        <v>157</v>
      </c>
      <c r="I27211">
        <v>54</v>
      </c>
      <c r="J27211">
        <v>65</v>
      </c>
      <c r="K27211" t="s">
        <v>50</v>
      </c>
      <c r="L27211" t="s">
        <v>51</v>
      </c>
      <c r="M27211" t="s">
        <v>74</v>
      </c>
      <c r="N27211">
        <v>35</v>
      </c>
      <c r="O27211">
        <v>57</v>
      </c>
      <c r="P27211">
        <v>53</v>
      </c>
      <c r="Q27211">
        <v>54</v>
      </c>
      <c r="R27211">
        <v>47</v>
      </c>
      <c r="S27211">
        <v>50</v>
      </c>
      <c r="T27211">
        <v>39</v>
      </c>
      <c r="U27211">
        <v>40</v>
      </c>
      <c r="V27211">
        <v>47</v>
      </c>
      <c r="W27211">
        <v>54</v>
      </c>
      <c r="X27211">
        <v>62</v>
      </c>
      <c r="Y27211">
        <v>63</v>
      </c>
      <c r="Z27211">
        <v>58</v>
      </c>
      <c r="AA27211">
        <v>55</v>
      </c>
      <c r="AB27211">
        <v>70</v>
      </c>
      <c r="AC27211">
        <v>52</v>
      </c>
      <c r="AD27211">
        <v>56</v>
      </c>
      <c r="AE27211">
        <v>59</v>
      </c>
      <c r="AF27211">
        <v>57</v>
      </c>
      <c r="AG27211">
        <v>48</v>
      </c>
      <c r="AH27211">
        <v>51</v>
      </c>
      <c r="AI27211">
        <v>23</v>
      </c>
      <c r="AJ27211">
        <v>52</v>
      </c>
      <c r="AK27211">
        <v>47</v>
      </c>
      <c r="AL27211">
        <v>54</v>
      </c>
      <c r="AM27211">
        <v>49</v>
      </c>
      <c r="AN27211">
        <v>51</v>
      </c>
      <c r="AO27211">
        <v>52</v>
      </c>
      <c r="AP27211">
        <v>5</v>
      </c>
      <c r="AQ27211">
        <v>14</v>
      </c>
      <c r="AR27211">
        <v>7</v>
      </c>
      <c r="AS27211">
        <v>11</v>
      </c>
      <c r="AT27211">
        <v>11</v>
      </c>
    </row>
    <row r="27212" spans="1:46" x14ac:dyDescent="0.3">
      <c r="A27212" t="s">
        <v>8076</v>
      </c>
      <c r="B27212" t="s">
        <v>53</v>
      </c>
      <c r="C27212" t="s">
        <v>87</v>
      </c>
      <c r="D27212" t="s">
        <v>353</v>
      </c>
      <c r="E27212" t="s">
        <v>62</v>
      </c>
      <c r="F27212">
        <v>19</v>
      </c>
      <c r="G27212">
        <v>187.96</v>
      </c>
      <c r="H27212">
        <v>179</v>
      </c>
      <c r="I27212">
        <v>67</v>
      </c>
      <c r="J27212">
        <v>80</v>
      </c>
      <c r="K27212" t="s">
        <v>68</v>
      </c>
      <c r="L27212" t="s">
        <v>52</v>
      </c>
      <c r="M27212" t="s">
        <v>52</v>
      </c>
      <c r="N27212">
        <v>69</v>
      </c>
      <c r="O27212">
        <v>38</v>
      </c>
      <c r="P27212">
        <v>54</v>
      </c>
      <c r="Q27212">
        <v>51</v>
      </c>
      <c r="R27212">
        <v>41</v>
      </c>
      <c r="S27212">
        <v>67</v>
      </c>
      <c r="T27212">
        <v>61</v>
      </c>
      <c r="U27212">
        <v>71</v>
      </c>
      <c r="V27212">
        <v>53</v>
      </c>
      <c r="W27212">
        <v>70</v>
      </c>
      <c r="X27212">
        <v>75</v>
      </c>
      <c r="Y27212">
        <v>78</v>
      </c>
      <c r="Z27212">
        <v>66</v>
      </c>
      <c r="AA27212">
        <v>72</v>
      </c>
      <c r="AB27212">
        <v>59</v>
      </c>
      <c r="AC27212">
        <v>76</v>
      </c>
      <c r="AD27212">
        <v>66</v>
      </c>
      <c r="AE27212">
        <v>72</v>
      </c>
      <c r="AF27212">
        <v>66</v>
      </c>
      <c r="AG27212">
        <v>62</v>
      </c>
      <c r="AH27212">
        <v>64</v>
      </c>
      <c r="AI27212">
        <v>68</v>
      </c>
      <c r="AJ27212">
        <v>63</v>
      </c>
      <c r="AK27212">
        <v>59</v>
      </c>
      <c r="AL27212">
        <v>51</v>
      </c>
      <c r="AM27212">
        <v>64</v>
      </c>
      <c r="AN27212">
        <v>69</v>
      </c>
      <c r="AO27212">
        <v>65</v>
      </c>
      <c r="AP27212">
        <v>9</v>
      </c>
      <c r="AQ27212">
        <v>7</v>
      </c>
      <c r="AR27212">
        <v>13</v>
      </c>
      <c r="AS27212">
        <v>9</v>
      </c>
      <c r="AT27212">
        <v>12</v>
      </c>
    </row>
    <row r="27213" spans="1:46" x14ac:dyDescent="0.3">
      <c r="A27213" t="s">
        <v>8076</v>
      </c>
      <c r="B27213" t="s">
        <v>55</v>
      </c>
      <c r="C27213" t="s">
        <v>87</v>
      </c>
      <c r="D27213" t="s">
        <v>353</v>
      </c>
      <c r="E27213" t="s">
        <v>62</v>
      </c>
      <c r="F27213">
        <v>20</v>
      </c>
      <c r="G27213">
        <v>187.96</v>
      </c>
      <c r="H27213">
        <v>179</v>
      </c>
      <c r="I27213">
        <v>69</v>
      </c>
      <c r="J27213">
        <v>78</v>
      </c>
      <c r="K27213" t="s">
        <v>68</v>
      </c>
      <c r="L27213" t="s">
        <v>52</v>
      </c>
      <c r="M27213" t="s">
        <v>52</v>
      </c>
      <c r="N27213">
        <v>70</v>
      </c>
      <c r="O27213">
        <v>38</v>
      </c>
      <c r="P27213">
        <v>54</v>
      </c>
      <c r="Q27213">
        <v>65</v>
      </c>
      <c r="R27213">
        <v>41</v>
      </c>
      <c r="S27213">
        <v>66</v>
      </c>
      <c r="T27213">
        <v>61</v>
      </c>
      <c r="U27213">
        <v>71</v>
      </c>
      <c r="V27213">
        <v>53</v>
      </c>
      <c r="W27213">
        <v>72</v>
      </c>
      <c r="X27213">
        <v>74</v>
      </c>
      <c r="Y27213">
        <v>70</v>
      </c>
      <c r="Z27213">
        <v>66</v>
      </c>
      <c r="AA27213">
        <v>72</v>
      </c>
      <c r="AB27213">
        <v>56</v>
      </c>
      <c r="AC27213">
        <v>71</v>
      </c>
      <c r="AD27213">
        <v>66</v>
      </c>
      <c r="AE27213">
        <v>72</v>
      </c>
      <c r="AF27213">
        <v>66</v>
      </c>
      <c r="AG27213">
        <v>58</v>
      </c>
      <c r="AH27213">
        <v>64</v>
      </c>
      <c r="AI27213">
        <v>68</v>
      </c>
      <c r="AJ27213">
        <v>60</v>
      </c>
      <c r="AK27213">
        <v>59</v>
      </c>
      <c r="AL27213">
        <v>51</v>
      </c>
      <c r="AM27213">
        <v>68</v>
      </c>
      <c r="AN27213">
        <v>74</v>
      </c>
      <c r="AO27213">
        <v>70</v>
      </c>
      <c r="AP27213">
        <v>9</v>
      </c>
      <c r="AQ27213">
        <v>7</v>
      </c>
      <c r="AR27213">
        <v>13</v>
      </c>
      <c r="AS27213">
        <v>9</v>
      </c>
      <c r="AT27213">
        <v>12</v>
      </c>
    </row>
    <row r="27214" spans="1:46" x14ac:dyDescent="0.3">
      <c r="A27214" t="s">
        <v>8076</v>
      </c>
      <c r="B27214" t="s">
        <v>63</v>
      </c>
      <c r="C27214" t="s">
        <v>87</v>
      </c>
      <c r="D27214" t="s">
        <v>601</v>
      </c>
      <c r="E27214" t="s">
        <v>62</v>
      </c>
      <c r="F27214">
        <v>22</v>
      </c>
      <c r="G27214">
        <v>187.96</v>
      </c>
      <c r="H27214">
        <v>179</v>
      </c>
      <c r="I27214">
        <v>66</v>
      </c>
      <c r="J27214">
        <v>78</v>
      </c>
      <c r="K27214" t="s">
        <v>68</v>
      </c>
      <c r="L27214" t="s">
        <v>51</v>
      </c>
      <c r="M27214" t="s">
        <v>74</v>
      </c>
      <c r="N27214">
        <v>70</v>
      </c>
      <c r="O27214">
        <v>50</v>
      </c>
      <c r="P27214">
        <v>54</v>
      </c>
      <c r="Q27214">
        <v>60</v>
      </c>
      <c r="R27214">
        <v>33</v>
      </c>
      <c r="S27214">
        <v>64</v>
      </c>
      <c r="T27214">
        <v>61</v>
      </c>
      <c r="U27214">
        <v>71</v>
      </c>
      <c r="V27214">
        <v>56</v>
      </c>
      <c r="W27214">
        <v>57</v>
      </c>
      <c r="X27214">
        <v>68</v>
      </c>
      <c r="Y27214">
        <v>72</v>
      </c>
      <c r="Z27214">
        <v>68</v>
      </c>
      <c r="AA27214">
        <v>72</v>
      </c>
      <c r="AB27214">
        <v>56</v>
      </c>
      <c r="AC27214">
        <v>75</v>
      </c>
      <c r="AD27214">
        <v>66</v>
      </c>
      <c r="AE27214">
        <v>72</v>
      </c>
      <c r="AF27214">
        <v>69</v>
      </c>
      <c r="AG27214">
        <v>70</v>
      </c>
      <c r="AH27214">
        <v>64</v>
      </c>
      <c r="AI27214">
        <v>63</v>
      </c>
      <c r="AJ27214">
        <v>61</v>
      </c>
      <c r="AK27214">
        <v>52</v>
      </c>
      <c r="AL27214">
        <v>51</v>
      </c>
      <c r="AM27214">
        <v>67</v>
      </c>
      <c r="AN27214">
        <v>68</v>
      </c>
      <c r="AO27214">
        <v>68</v>
      </c>
      <c r="AP27214">
        <v>9</v>
      </c>
      <c r="AQ27214">
        <v>7</v>
      </c>
      <c r="AR27214">
        <v>13</v>
      </c>
      <c r="AS27214">
        <v>9</v>
      </c>
      <c r="AT27214">
        <v>12</v>
      </c>
    </row>
    <row r="27215" spans="1:46" x14ac:dyDescent="0.3">
      <c r="A27215" t="s">
        <v>8076</v>
      </c>
      <c r="B27215" t="s">
        <v>58</v>
      </c>
      <c r="C27215" t="s">
        <v>125</v>
      </c>
      <c r="D27215" t="s">
        <v>623</v>
      </c>
      <c r="E27215" t="s">
        <v>62</v>
      </c>
      <c r="F27215">
        <v>23</v>
      </c>
      <c r="G27215">
        <v>187.96</v>
      </c>
      <c r="H27215">
        <v>179</v>
      </c>
      <c r="I27215">
        <v>65</v>
      </c>
      <c r="J27215">
        <v>71</v>
      </c>
      <c r="K27215" t="s">
        <v>68</v>
      </c>
      <c r="L27215" t="s">
        <v>51</v>
      </c>
      <c r="M27215" t="s">
        <v>52</v>
      </c>
      <c r="N27215">
        <v>69</v>
      </c>
      <c r="O27215">
        <v>49</v>
      </c>
      <c r="P27215">
        <v>53</v>
      </c>
      <c r="Q27215">
        <v>59</v>
      </c>
      <c r="R27215">
        <v>32</v>
      </c>
      <c r="S27215">
        <v>63</v>
      </c>
      <c r="T27215">
        <v>60</v>
      </c>
      <c r="U27215">
        <v>70</v>
      </c>
      <c r="V27215">
        <v>55</v>
      </c>
      <c r="W27215">
        <v>56</v>
      </c>
      <c r="X27215">
        <v>67</v>
      </c>
      <c r="Y27215">
        <v>69</v>
      </c>
      <c r="Z27215">
        <v>69</v>
      </c>
      <c r="AA27215">
        <v>71</v>
      </c>
      <c r="AB27215">
        <v>56</v>
      </c>
      <c r="AC27215">
        <v>74</v>
      </c>
      <c r="AD27215">
        <v>66</v>
      </c>
      <c r="AE27215">
        <v>72</v>
      </c>
      <c r="AF27215">
        <v>69</v>
      </c>
      <c r="AG27215">
        <v>70</v>
      </c>
      <c r="AH27215">
        <v>63</v>
      </c>
      <c r="AI27215">
        <v>62</v>
      </c>
      <c r="AJ27215">
        <v>64</v>
      </c>
      <c r="AK27215">
        <v>53</v>
      </c>
      <c r="AL27215">
        <v>63</v>
      </c>
      <c r="AM27215">
        <v>66</v>
      </c>
      <c r="AN27215">
        <v>67</v>
      </c>
      <c r="AO27215">
        <v>67</v>
      </c>
      <c r="AP27215">
        <v>8</v>
      </c>
      <c r="AQ27215">
        <v>6</v>
      </c>
      <c r="AR27215">
        <v>12</v>
      </c>
      <c r="AS27215">
        <v>8</v>
      </c>
      <c r="AT27215">
        <v>11</v>
      </c>
    </row>
    <row r="27216" spans="1:46" x14ac:dyDescent="0.3">
      <c r="A27216" t="s">
        <v>8076</v>
      </c>
      <c r="B27216" t="s">
        <v>64</v>
      </c>
      <c r="C27216" t="s">
        <v>125</v>
      </c>
      <c r="D27216" t="s">
        <v>623</v>
      </c>
      <c r="E27216" t="s">
        <v>62</v>
      </c>
      <c r="F27216">
        <v>24</v>
      </c>
      <c r="G27216">
        <v>187.96</v>
      </c>
      <c r="H27216">
        <v>179</v>
      </c>
      <c r="I27216">
        <v>75</v>
      </c>
      <c r="J27216">
        <v>78</v>
      </c>
      <c r="K27216" t="s">
        <v>68</v>
      </c>
      <c r="L27216" t="s">
        <v>51</v>
      </c>
      <c r="M27216" t="s">
        <v>52</v>
      </c>
      <c r="N27216">
        <v>75</v>
      </c>
      <c r="O27216">
        <v>50</v>
      </c>
      <c r="P27216">
        <v>65</v>
      </c>
      <c r="Q27216">
        <v>69</v>
      </c>
      <c r="R27216">
        <v>33</v>
      </c>
      <c r="S27216">
        <v>71</v>
      </c>
      <c r="T27216">
        <v>61</v>
      </c>
      <c r="U27216">
        <v>71</v>
      </c>
      <c r="V27216">
        <v>69</v>
      </c>
      <c r="W27216">
        <v>71</v>
      </c>
      <c r="X27216">
        <v>76</v>
      </c>
      <c r="Y27216">
        <v>78</v>
      </c>
      <c r="Z27216">
        <v>68</v>
      </c>
      <c r="AA27216">
        <v>75</v>
      </c>
      <c r="AB27216">
        <v>58</v>
      </c>
      <c r="AC27216">
        <v>75</v>
      </c>
      <c r="AD27216">
        <v>68</v>
      </c>
      <c r="AE27216">
        <v>79</v>
      </c>
      <c r="AF27216">
        <v>78</v>
      </c>
      <c r="AG27216">
        <v>71</v>
      </c>
      <c r="AH27216">
        <v>79</v>
      </c>
      <c r="AI27216">
        <v>69</v>
      </c>
      <c r="AJ27216">
        <v>61</v>
      </c>
      <c r="AK27216">
        <v>57</v>
      </c>
      <c r="AL27216">
        <v>64</v>
      </c>
      <c r="AM27216">
        <v>74</v>
      </c>
      <c r="AN27216">
        <v>79</v>
      </c>
      <c r="AO27216">
        <v>80</v>
      </c>
      <c r="AP27216">
        <v>9</v>
      </c>
      <c r="AQ27216">
        <v>7</v>
      </c>
      <c r="AR27216">
        <v>13</v>
      </c>
      <c r="AS27216">
        <v>9</v>
      </c>
      <c r="AT27216">
        <v>12</v>
      </c>
    </row>
    <row r="27217" spans="1:46" x14ac:dyDescent="0.3">
      <c r="A27217" t="s">
        <v>8077</v>
      </c>
      <c r="B27217" t="s">
        <v>64</v>
      </c>
      <c r="C27217" t="s">
        <v>47</v>
      </c>
      <c r="D27217" t="s">
        <v>430</v>
      </c>
      <c r="E27217" t="s">
        <v>73</v>
      </c>
      <c r="F27217">
        <v>24</v>
      </c>
      <c r="G27217">
        <v>177.8</v>
      </c>
      <c r="H27217">
        <v>170</v>
      </c>
      <c r="I27217">
        <v>62</v>
      </c>
      <c r="J27217">
        <v>66</v>
      </c>
      <c r="K27217" t="s">
        <v>50</v>
      </c>
      <c r="L27217" t="s">
        <v>52</v>
      </c>
      <c r="M27217" t="s">
        <v>52</v>
      </c>
      <c r="N27217">
        <v>62</v>
      </c>
      <c r="O27217">
        <v>35</v>
      </c>
      <c r="P27217">
        <v>52</v>
      </c>
      <c r="Q27217">
        <v>51</v>
      </c>
      <c r="R27217">
        <v>41</v>
      </c>
      <c r="S27217">
        <v>62</v>
      </c>
      <c r="T27217">
        <v>38</v>
      </c>
      <c r="U27217">
        <v>42</v>
      </c>
      <c r="V27217">
        <v>46</v>
      </c>
      <c r="W27217">
        <v>60</v>
      </c>
      <c r="X27217">
        <v>67</v>
      </c>
      <c r="Y27217">
        <v>64</v>
      </c>
      <c r="Z27217">
        <v>54</v>
      </c>
      <c r="AA27217">
        <v>60</v>
      </c>
      <c r="AB27217">
        <v>68</v>
      </c>
      <c r="AC27217">
        <v>56</v>
      </c>
      <c r="AD27217">
        <v>64</v>
      </c>
      <c r="AE27217">
        <v>57</v>
      </c>
      <c r="AF27217">
        <v>57</v>
      </c>
      <c r="AG27217">
        <v>58</v>
      </c>
      <c r="AH27217">
        <v>66</v>
      </c>
      <c r="AI27217">
        <v>64</v>
      </c>
      <c r="AJ27217">
        <v>43</v>
      </c>
      <c r="AK27217">
        <v>41</v>
      </c>
      <c r="AL27217">
        <v>50</v>
      </c>
      <c r="AM27217">
        <v>65</v>
      </c>
      <c r="AN27217">
        <v>69</v>
      </c>
      <c r="AO27217">
        <v>65</v>
      </c>
      <c r="AP27217">
        <v>12</v>
      </c>
      <c r="AQ27217">
        <v>13</v>
      </c>
      <c r="AR27217">
        <v>11</v>
      </c>
      <c r="AS27217">
        <v>15</v>
      </c>
      <c r="AT27217">
        <v>16</v>
      </c>
    </row>
    <row r="27218" spans="1:46" x14ac:dyDescent="0.3">
      <c r="A27218" t="s">
        <v>8078</v>
      </c>
      <c r="B27218" t="s">
        <v>63</v>
      </c>
      <c r="C27218" t="s">
        <v>133</v>
      </c>
      <c r="D27218" t="s">
        <v>233</v>
      </c>
      <c r="E27218" t="s">
        <v>83</v>
      </c>
      <c r="F27218">
        <v>23</v>
      </c>
      <c r="G27218">
        <v>190.5</v>
      </c>
      <c r="H27218">
        <v>187</v>
      </c>
      <c r="I27218">
        <v>55</v>
      </c>
      <c r="J27218">
        <v>61</v>
      </c>
      <c r="K27218" t="s">
        <v>50</v>
      </c>
      <c r="L27218" t="s">
        <v>52</v>
      </c>
      <c r="M27218" t="s">
        <v>51</v>
      </c>
      <c r="N27218">
        <v>49</v>
      </c>
      <c r="O27218">
        <v>33</v>
      </c>
      <c r="P27218">
        <v>54</v>
      </c>
      <c r="Q27218">
        <v>62</v>
      </c>
      <c r="R27218">
        <v>30</v>
      </c>
      <c r="S27218">
        <v>49</v>
      </c>
      <c r="T27218">
        <v>41</v>
      </c>
      <c r="U27218">
        <v>41</v>
      </c>
      <c r="V27218">
        <v>58</v>
      </c>
      <c r="W27218">
        <v>54</v>
      </c>
      <c r="X27218">
        <v>56</v>
      </c>
      <c r="Y27218">
        <v>52</v>
      </c>
      <c r="Z27218">
        <v>57</v>
      </c>
      <c r="AA27218">
        <v>48</v>
      </c>
      <c r="AB27218">
        <v>52</v>
      </c>
      <c r="AC27218">
        <v>46</v>
      </c>
      <c r="AD27218">
        <v>61</v>
      </c>
      <c r="AE27218">
        <v>52</v>
      </c>
      <c r="AF27218">
        <v>81</v>
      </c>
      <c r="AG27218">
        <v>31</v>
      </c>
      <c r="AH27218">
        <v>54</v>
      </c>
      <c r="AI27218">
        <v>49</v>
      </c>
      <c r="AJ27218">
        <v>34</v>
      </c>
      <c r="AK27218">
        <v>45</v>
      </c>
      <c r="AL27218">
        <v>46</v>
      </c>
      <c r="AM27218">
        <v>49</v>
      </c>
      <c r="AN27218">
        <v>54</v>
      </c>
      <c r="AO27218">
        <v>56</v>
      </c>
      <c r="AP27218">
        <v>8</v>
      </c>
      <c r="AQ27218">
        <v>11</v>
      </c>
      <c r="AR27218">
        <v>11</v>
      </c>
      <c r="AS27218">
        <v>13</v>
      </c>
      <c r="AT27218">
        <v>12</v>
      </c>
    </row>
    <row r="27219" spans="1:46" x14ac:dyDescent="0.3">
      <c r="A27219" t="s">
        <v>8079</v>
      </c>
      <c r="B27219" t="s">
        <v>53</v>
      </c>
      <c r="C27219" t="s">
        <v>47</v>
      </c>
      <c r="D27219" t="s">
        <v>151</v>
      </c>
      <c r="E27219" t="s">
        <v>83</v>
      </c>
      <c r="F27219">
        <v>25</v>
      </c>
      <c r="G27219">
        <v>170.18</v>
      </c>
      <c r="H27219">
        <v>159</v>
      </c>
      <c r="I27219">
        <v>46</v>
      </c>
      <c r="J27219">
        <v>58</v>
      </c>
      <c r="K27219" t="s">
        <v>50</v>
      </c>
      <c r="L27219" t="s">
        <v>51</v>
      </c>
      <c r="M27219" t="s">
        <v>74</v>
      </c>
      <c r="N27219">
        <v>39</v>
      </c>
      <c r="O27219">
        <v>32</v>
      </c>
      <c r="P27219">
        <v>43</v>
      </c>
      <c r="Q27219">
        <v>49</v>
      </c>
      <c r="R27219">
        <v>37</v>
      </c>
      <c r="S27219">
        <v>49</v>
      </c>
      <c r="T27219">
        <v>53</v>
      </c>
      <c r="U27219">
        <v>38</v>
      </c>
      <c r="V27219">
        <v>46</v>
      </c>
      <c r="W27219">
        <v>51</v>
      </c>
      <c r="X27219">
        <v>62</v>
      </c>
      <c r="Y27219">
        <v>38</v>
      </c>
      <c r="Z27219">
        <v>54</v>
      </c>
      <c r="AA27219">
        <v>49</v>
      </c>
      <c r="AB27219">
        <v>52</v>
      </c>
      <c r="AC27219">
        <v>54</v>
      </c>
      <c r="AD27219">
        <v>65</v>
      </c>
      <c r="AE27219">
        <v>58</v>
      </c>
      <c r="AF27219">
        <v>52</v>
      </c>
      <c r="AG27219">
        <v>42</v>
      </c>
      <c r="AH27219">
        <v>34</v>
      </c>
      <c r="AI27219">
        <v>45</v>
      </c>
      <c r="AJ27219">
        <v>37</v>
      </c>
      <c r="AK27219">
        <v>39</v>
      </c>
      <c r="AL27219">
        <v>24</v>
      </c>
      <c r="AM27219">
        <v>52</v>
      </c>
      <c r="AN27219">
        <v>67</v>
      </c>
      <c r="AO27219">
        <v>61</v>
      </c>
      <c r="AP27219">
        <v>5</v>
      </c>
      <c r="AQ27219">
        <v>15</v>
      </c>
      <c r="AR27219">
        <v>14</v>
      </c>
      <c r="AS27219">
        <v>7</v>
      </c>
      <c r="AT27219">
        <v>8</v>
      </c>
    </row>
    <row r="27220" spans="1:46" x14ac:dyDescent="0.3">
      <c r="A27220" t="s">
        <v>8079</v>
      </c>
      <c r="B27220" t="s">
        <v>55</v>
      </c>
      <c r="C27220" t="s">
        <v>47</v>
      </c>
      <c r="D27220" t="s">
        <v>151</v>
      </c>
      <c r="E27220" t="s">
        <v>83</v>
      </c>
      <c r="F27220">
        <v>26</v>
      </c>
      <c r="G27220">
        <v>170.18</v>
      </c>
      <c r="H27220">
        <v>159</v>
      </c>
      <c r="I27220">
        <v>63</v>
      </c>
      <c r="J27220">
        <v>65</v>
      </c>
      <c r="K27220" t="s">
        <v>50</v>
      </c>
      <c r="L27220" t="s">
        <v>51</v>
      </c>
      <c r="M27220" t="s">
        <v>74</v>
      </c>
      <c r="N27220">
        <v>53</v>
      </c>
      <c r="O27220">
        <v>69</v>
      </c>
      <c r="P27220">
        <v>68</v>
      </c>
      <c r="Q27220">
        <v>62</v>
      </c>
      <c r="R27220">
        <v>53</v>
      </c>
      <c r="S27220">
        <v>67</v>
      </c>
      <c r="T27220">
        <v>51</v>
      </c>
      <c r="U27220">
        <v>36</v>
      </c>
      <c r="V27220">
        <v>54</v>
      </c>
      <c r="W27220">
        <v>61</v>
      </c>
      <c r="X27220">
        <v>78</v>
      </c>
      <c r="Y27220">
        <v>71</v>
      </c>
      <c r="Z27220">
        <v>67</v>
      </c>
      <c r="AA27220">
        <v>66</v>
      </c>
      <c r="AB27220">
        <v>76</v>
      </c>
      <c r="AC27220">
        <v>52</v>
      </c>
      <c r="AD27220">
        <v>75</v>
      </c>
      <c r="AE27220">
        <v>66</v>
      </c>
      <c r="AF27220">
        <v>55</v>
      </c>
      <c r="AG27220">
        <v>36</v>
      </c>
      <c r="AH27220">
        <v>58</v>
      </c>
      <c r="AI27220">
        <v>58</v>
      </c>
      <c r="AJ27220">
        <v>76</v>
      </c>
      <c r="AK27220">
        <v>48</v>
      </c>
      <c r="AL27220">
        <v>38</v>
      </c>
      <c r="AM27220">
        <v>23</v>
      </c>
      <c r="AN27220">
        <v>38</v>
      </c>
      <c r="AO27220">
        <v>29</v>
      </c>
      <c r="AP27220">
        <v>5</v>
      </c>
      <c r="AQ27220">
        <v>15</v>
      </c>
      <c r="AR27220">
        <v>14</v>
      </c>
      <c r="AS27220">
        <v>7</v>
      </c>
      <c r="AT27220">
        <v>8</v>
      </c>
    </row>
    <row r="27221" spans="1:46" x14ac:dyDescent="0.3">
      <c r="A27221" t="s">
        <v>8079</v>
      </c>
      <c r="B27221" t="s">
        <v>57</v>
      </c>
      <c r="C27221" t="s">
        <v>47</v>
      </c>
      <c r="D27221" t="s">
        <v>151</v>
      </c>
      <c r="E27221" t="s">
        <v>83</v>
      </c>
      <c r="F27221">
        <v>27</v>
      </c>
      <c r="G27221">
        <v>170.18</v>
      </c>
      <c r="H27221">
        <v>159</v>
      </c>
      <c r="I27221">
        <v>70</v>
      </c>
      <c r="J27221">
        <v>70</v>
      </c>
      <c r="K27221" t="s">
        <v>50</v>
      </c>
      <c r="L27221" t="s">
        <v>51</v>
      </c>
      <c r="M27221" t="s">
        <v>51</v>
      </c>
      <c r="N27221">
        <v>49</v>
      </c>
      <c r="O27221">
        <v>70</v>
      </c>
      <c r="P27221">
        <v>68</v>
      </c>
      <c r="Q27221">
        <v>62</v>
      </c>
      <c r="R27221">
        <v>70</v>
      </c>
      <c r="S27221">
        <v>71</v>
      </c>
      <c r="T27221">
        <v>51</v>
      </c>
      <c r="U27221">
        <v>36</v>
      </c>
      <c r="V27221">
        <v>52</v>
      </c>
      <c r="W27221">
        <v>70</v>
      </c>
      <c r="X27221">
        <v>90</v>
      </c>
      <c r="Y27221">
        <v>92</v>
      </c>
      <c r="Z27221">
        <v>73</v>
      </c>
      <c r="AA27221">
        <v>66</v>
      </c>
      <c r="AB27221">
        <v>84</v>
      </c>
      <c r="AC27221">
        <v>61</v>
      </c>
      <c r="AD27221">
        <v>86</v>
      </c>
      <c r="AE27221">
        <v>77</v>
      </c>
      <c r="AF27221">
        <v>75</v>
      </c>
      <c r="AG27221">
        <v>52</v>
      </c>
      <c r="AH27221">
        <v>76</v>
      </c>
      <c r="AI27221">
        <v>30</v>
      </c>
      <c r="AJ27221">
        <v>76</v>
      </c>
      <c r="AK27221">
        <v>53</v>
      </c>
      <c r="AL27221">
        <v>38</v>
      </c>
      <c r="AM27221">
        <v>23</v>
      </c>
      <c r="AN27221">
        <v>38</v>
      </c>
      <c r="AO27221">
        <v>29</v>
      </c>
      <c r="AP27221">
        <v>5</v>
      </c>
      <c r="AQ27221">
        <v>15</v>
      </c>
      <c r="AR27221">
        <v>14</v>
      </c>
      <c r="AS27221">
        <v>7</v>
      </c>
      <c r="AT27221">
        <v>8</v>
      </c>
    </row>
    <row r="27222" spans="1:46" x14ac:dyDescent="0.3">
      <c r="A27222" t="s">
        <v>8079</v>
      </c>
      <c r="B27222" t="s">
        <v>63</v>
      </c>
      <c r="C27222" t="s">
        <v>47</v>
      </c>
      <c r="D27222" t="s">
        <v>56</v>
      </c>
      <c r="E27222" t="s">
        <v>83</v>
      </c>
      <c r="F27222">
        <v>28</v>
      </c>
      <c r="G27222">
        <v>170.18</v>
      </c>
      <c r="H27222">
        <v>159</v>
      </c>
      <c r="I27222">
        <v>70</v>
      </c>
      <c r="J27222">
        <v>70</v>
      </c>
      <c r="K27222" t="s">
        <v>50</v>
      </c>
      <c r="L27222" t="s">
        <v>51</v>
      </c>
      <c r="M27222" t="s">
        <v>51</v>
      </c>
      <c r="N27222">
        <v>49</v>
      </c>
      <c r="O27222">
        <v>70</v>
      </c>
      <c r="P27222">
        <v>68</v>
      </c>
      <c r="Q27222">
        <v>62</v>
      </c>
      <c r="R27222">
        <v>70</v>
      </c>
      <c r="S27222">
        <v>71</v>
      </c>
      <c r="T27222">
        <v>51</v>
      </c>
      <c r="U27222">
        <v>36</v>
      </c>
      <c r="V27222">
        <v>52</v>
      </c>
      <c r="W27222">
        <v>70</v>
      </c>
      <c r="X27222">
        <v>90</v>
      </c>
      <c r="Y27222">
        <v>92</v>
      </c>
      <c r="Z27222">
        <v>73</v>
      </c>
      <c r="AA27222">
        <v>66</v>
      </c>
      <c r="AB27222">
        <v>84</v>
      </c>
      <c r="AC27222">
        <v>61</v>
      </c>
      <c r="AD27222">
        <v>86</v>
      </c>
      <c r="AE27222">
        <v>86</v>
      </c>
      <c r="AF27222">
        <v>75</v>
      </c>
      <c r="AG27222">
        <v>52</v>
      </c>
      <c r="AH27222">
        <v>76</v>
      </c>
      <c r="AI27222">
        <v>30</v>
      </c>
      <c r="AJ27222">
        <v>76</v>
      </c>
      <c r="AK27222">
        <v>53</v>
      </c>
      <c r="AL27222">
        <v>68</v>
      </c>
      <c r="AM27222">
        <v>23</v>
      </c>
      <c r="AN27222">
        <v>38</v>
      </c>
      <c r="AO27222">
        <v>29</v>
      </c>
      <c r="AP27222">
        <v>5</v>
      </c>
      <c r="AQ27222">
        <v>15</v>
      </c>
      <c r="AR27222">
        <v>14</v>
      </c>
      <c r="AS27222">
        <v>7</v>
      </c>
      <c r="AT27222">
        <v>8</v>
      </c>
    </row>
    <row r="27223" spans="1:46" x14ac:dyDescent="0.3">
      <c r="A27223" t="s">
        <v>8079</v>
      </c>
      <c r="B27223" t="s">
        <v>58</v>
      </c>
      <c r="C27223" t="s">
        <v>47</v>
      </c>
      <c r="D27223" t="s">
        <v>269</v>
      </c>
      <c r="E27223" t="s">
        <v>83</v>
      </c>
      <c r="F27223">
        <v>29</v>
      </c>
      <c r="G27223">
        <v>170.18</v>
      </c>
      <c r="H27223">
        <v>159</v>
      </c>
      <c r="I27223">
        <v>70</v>
      </c>
      <c r="J27223">
        <v>70</v>
      </c>
      <c r="K27223" t="s">
        <v>50</v>
      </c>
      <c r="L27223" t="s">
        <v>51</v>
      </c>
      <c r="M27223" t="s">
        <v>51</v>
      </c>
      <c r="N27223">
        <v>49</v>
      </c>
      <c r="O27223">
        <v>70</v>
      </c>
      <c r="P27223">
        <v>68</v>
      </c>
      <c r="Q27223">
        <v>62</v>
      </c>
      <c r="R27223">
        <v>70</v>
      </c>
      <c r="S27223">
        <v>71</v>
      </c>
      <c r="T27223">
        <v>51</v>
      </c>
      <c r="U27223">
        <v>36</v>
      </c>
      <c r="V27223">
        <v>52</v>
      </c>
      <c r="W27223">
        <v>70</v>
      </c>
      <c r="X27223">
        <v>88</v>
      </c>
      <c r="Y27223">
        <v>88</v>
      </c>
      <c r="Z27223">
        <v>73</v>
      </c>
      <c r="AA27223">
        <v>66</v>
      </c>
      <c r="AB27223">
        <v>84</v>
      </c>
      <c r="AC27223">
        <v>61</v>
      </c>
      <c r="AD27223">
        <v>84</v>
      </c>
      <c r="AE27223">
        <v>86</v>
      </c>
      <c r="AF27223">
        <v>75</v>
      </c>
      <c r="AG27223">
        <v>52</v>
      </c>
      <c r="AH27223">
        <v>76</v>
      </c>
      <c r="AI27223">
        <v>30</v>
      </c>
      <c r="AJ27223">
        <v>76</v>
      </c>
      <c r="AK27223">
        <v>53</v>
      </c>
      <c r="AL27223">
        <v>68</v>
      </c>
      <c r="AM27223">
        <v>23</v>
      </c>
      <c r="AN27223">
        <v>38</v>
      </c>
      <c r="AO27223">
        <v>29</v>
      </c>
      <c r="AP27223">
        <v>5</v>
      </c>
      <c r="AQ27223">
        <v>15</v>
      </c>
      <c r="AR27223">
        <v>14</v>
      </c>
      <c r="AS27223">
        <v>7</v>
      </c>
      <c r="AT27223">
        <v>8</v>
      </c>
    </row>
    <row r="27224" spans="1:46" x14ac:dyDescent="0.3">
      <c r="A27224" t="s">
        <v>8080</v>
      </c>
      <c r="B27224" t="s">
        <v>55</v>
      </c>
      <c r="C27224" t="s">
        <v>125</v>
      </c>
      <c r="D27224" t="s">
        <v>358</v>
      </c>
      <c r="E27224" t="s">
        <v>86</v>
      </c>
      <c r="F27224">
        <v>21</v>
      </c>
      <c r="G27224">
        <v>187.96</v>
      </c>
      <c r="H27224">
        <v>179</v>
      </c>
      <c r="I27224">
        <v>62</v>
      </c>
      <c r="J27224">
        <v>83</v>
      </c>
      <c r="K27224" t="s">
        <v>50</v>
      </c>
      <c r="L27224" t="s">
        <v>52</v>
      </c>
      <c r="M27224" t="s">
        <v>52</v>
      </c>
      <c r="N27224">
        <v>57</v>
      </c>
      <c r="O27224">
        <v>40</v>
      </c>
      <c r="P27224">
        <v>50</v>
      </c>
      <c r="Q27224">
        <v>70</v>
      </c>
      <c r="R27224">
        <v>53</v>
      </c>
      <c r="S27224">
        <v>61</v>
      </c>
      <c r="T27224">
        <v>59</v>
      </c>
      <c r="U27224">
        <v>50</v>
      </c>
      <c r="V27224">
        <v>72</v>
      </c>
      <c r="W27224">
        <v>73</v>
      </c>
      <c r="X27224">
        <v>55</v>
      </c>
      <c r="Y27224">
        <v>65</v>
      </c>
      <c r="Z27224">
        <v>68</v>
      </c>
      <c r="AA27224">
        <v>65</v>
      </c>
      <c r="AB27224">
        <v>58</v>
      </c>
      <c r="AC27224">
        <v>55</v>
      </c>
      <c r="AD27224">
        <v>58</v>
      </c>
      <c r="AE27224">
        <v>65</v>
      </c>
      <c r="AF27224">
        <v>63</v>
      </c>
      <c r="AG27224">
        <v>49</v>
      </c>
      <c r="AH27224">
        <v>51</v>
      </c>
      <c r="AI27224">
        <v>28</v>
      </c>
      <c r="AJ27224">
        <v>48</v>
      </c>
      <c r="AK27224">
        <v>68</v>
      </c>
      <c r="AL27224">
        <v>54</v>
      </c>
      <c r="AM27224">
        <v>33</v>
      </c>
      <c r="AN27224">
        <v>48</v>
      </c>
      <c r="AO27224">
        <v>59</v>
      </c>
      <c r="AP27224">
        <v>13</v>
      </c>
      <c r="AQ27224">
        <v>9</v>
      </c>
      <c r="AR27224">
        <v>7</v>
      </c>
      <c r="AS27224">
        <v>9</v>
      </c>
      <c r="AT27224">
        <v>5</v>
      </c>
    </row>
    <row r="27225" spans="1:46" x14ac:dyDescent="0.3">
      <c r="A27225" t="s">
        <v>8080</v>
      </c>
      <c r="B27225" t="s">
        <v>64</v>
      </c>
      <c r="C27225" t="s">
        <v>99</v>
      </c>
      <c r="D27225" t="s">
        <v>1407</v>
      </c>
      <c r="E27225" t="s">
        <v>86</v>
      </c>
      <c r="F27225">
        <v>25</v>
      </c>
      <c r="G27225">
        <v>187.96</v>
      </c>
      <c r="H27225">
        <v>179</v>
      </c>
      <c r="I27225">
        <v>65</v>
      </c>
      <c r="J27225">
        <v>69</v>
      </c>
      <c r="K27225" t="s">
        <v>68</v>
      </c>
      <c r="L27225" t="s">
        <v>52</v>
      </c>
      <c r="M27225" t="s">
        <v>52</v>
      </c>
      <c r="N27225">
        <v>65</v>
      </c>
      <c r="O27225">
        <v>41</v>
      </c>
      <c r="P27225">
        <v>62</v>
      </c>
      <c r="Q27225">
        <v>68</v>
      </c>
      <c r="R27225">
        <v>54</v>
      </c>
      <c r="S27225">
        <v>62</v>
      </c>
      <c r="T27225">
        <v>63</v>
      </c>
      <c r="U27225">
        <v>60</v>
      </c>
      <c r="V27225">
        <v>70</v>
      </c>
      <c r="W27225">
        <v>70</v>
      </c>
      <c r="X27225">
        <v>61</v>
      </c>
      <c r="Y27225">
        <v>65</v>
      </c>
      <c r="Z27225">
        <v>68</v>
      </c>
      <c r="AA27225">
        <v>66</v>
      </c>
      <c r="AB27225">
        <v>58</v>
      </c>
      <c r="AC27225">
        <v>70</v>
      </c>
      <c r="AD27225">
        <v>58</v>
      </c>
      <c r="AE27225">
        <v>73</v>
      </c>
      <c r="AF27225">
        <v>78</v>
      </c>
      <c r="AG27225">
        <v>59</v>
      </c>
      <c r="AH27225">
        <v>59</v>
      </c>
      <c r="AI27225">
        <v>58</v>
      </c>
      <c r="AJ27225">
        <v>62</v>
      </c>
      <c r="AK27225">
        <v>62</v>
      </c>
      <c r="AL27225">
        <v>64</v>
      </c>
      <c r="AM27225">
        <v>43</v>
      </c>
      <c r="AN27225">
        <v>62</v>
      </c>
      <c r="AO27225">
        <v>64</v>
      </c>
      <c r="AP27225">
        <v>14</v>
      </c>
      <c r="AQ27225">
        <v>10</v>
      </c>
      <c r="AR27225">
        <v>8</v>
      </c>
      <c r="AS27225">
        <v>10</v>
      </c>
      <c r="AT27225">
        <v>6</v>
      </c>
    </row>
    <row r="27226" spans="1:46" x14ac:dyDescent="0.3">
      <c r="A27226" t="s">
        <v>8081</v>
      </c>
      <c r="B27226" t="s">
        <v>53</v>
      </c>
      <c r="C27226" t="s">
        <v>60</v>
      </c>
      <c r="D27226" t="s">
        <v>646</v>
      </c>
      <c r="E27226" t="s">
        <v>83</v>
      </c>
      <c r="F27226">
        <v>20</v>
      </c>
      <c r="G27226">
        <v>175.26</v>
      </c>
      <c r="H27226">
        <v>163</v>
      </c>
      <c r="I27226">
        <v>65</v>
      </c>
      <c r="J27226">
        <v>70</v>
      </c>
      <c r="K27226" t="s">
        <v>50</v>
      </c>
      <c r="L27226" t="s">
        <v>52</v>
      </c>
      <c r="M27226" t="s">
        <v>52</v>
      </c>
      <c r="N27226">
        <v>42</v>
      </c>
      <c r="O27226">
        <v>65</v>
      </c>
      <c r="P27226">
        <v>51</v>
      </c>
      <c r="Q27226">
        <v>49</v>
      </c>
      <c r="R27226">
        <v>75</v>
      </c>
      <c r="S27226">
        <v>65</v>
      </c>
      <c r="T27226">
        <v>59</v>
      </c>
      <c r="U27226">
        <v>49</v>
      </c>
      <c r="V27226">
        <v>41</v>
      </c>
      <c r="W27226">
        <v>72</v>
      </c>
      <c r="X27226">
        <v>73</v>
      </c>
      <c r="Y27226">
        <v>77</v>
      </c>
      <c r="Z27226">
        <v>83</v>
      </c>
      <c r="AA27226">
        <v>70</v>
      </c>
      <c r="AB27226">
        <v>69</v>
      </c>
      <c r="AC27226">
        <v>63</v>
      </c>
      <c r="AD27226">
        <v>78</v>
      </c>
      <c r="AE27226">
        <v>72</v>
      </c>
      <c r="AF27226">
        <v>65</v>
      </c>
      <c r="AG27226">
        <v>58</v>
      </c>
      <c r="AH27226">
        <v>68</v>
      </c>
      <c r="AI27226">
        <v>26</v>
      </c>
      <c r="AJ27226">
        <v>76</v>
      </c>
      <c r="AK27226">
        <v>60</v>
      </c>
      <c r="AL27226">
        <v>52</v>
      </c>
      <c r="AM27226">
        <v>16</v>
      </c>
      <c r="AN27226">
        <v>15</v>
      </c>
      <c r="AO27226">
        <v>11</v>
      </c>
      <c r="AP27226">
        <v>8</v>
      </c>
      <c r="AQ27226">
        <v>14</v>
      </c>
      <c r="AR27226">
        <v>5</v>
      </c>
      <c r="AS27226">
        <v>7</v>
      </c>
      <c r="AT27226">
        <v>8</v>
      </c>
    </row>
    <row r="27227" spans="1:46" x14ac:dyDescent="0.3">
      <c r="A27227" t="s">
        <v>8081</v>
      </c>
      <c r="B27227" t="s">
        <v>57</v>
      </c>
      <c r="C27227" t="s">
        <v>60</v>
      </c>
      <c r="D27227" t="s">
        <v>243</v>
      </c>
      <c r="E27227" t="s">
        <v>83</v>
      </c>
      <c r="F27227">
        <v>22</v>
      </c>
      <c r="G27227">
        <v>175.26</v>
      </c>
      <c r="H27227">
        <v>163</v>
      </c>
      <c r="I27227">
        <v>67</v>
      </c>
      <c r="J27227">
        <v>73</v>
      </c>
      <c r="K27227" t="s">
        <v>50</v>
      </c>
      <c r="L27227" t="s">
        <v>51</v>
      </c>
      <c r="M27227" t="s">
        <v>52</v>
      </c>
      <c r="N27227">
        <v>41</v>
      </c>
      <c r="O27227">
        <v>64</v>
      </c>
      <c r="P27227">
        <v>58</v>
      </c>
      <c r="Q27227">
        <v>48</v>
      </c>
      <c r="R27227">
        <v>82</v>
      </c>
      <c r="S27227">
        <v>64</v>
      </c>
      <c r="T27227">
        <v>58</v>
      </c>
      <c r="U27227">
        <v>48</v>
      </c>
      <c r="V27227">
        <v>40</v>
      </c>
      <c r="W27227">
        <v>71</v>
      </c>
      <c r="X27227">
        <v>73</v>
      </c>
      <c r="Y27227">
        <v>68</v>
      </c>
      <c r="Z27227">
        <v>90</v>
      </c>
      <c r="AA27227">
        <v>69</v>
      </c>
      <c r="AB27227">
        <v>75</v>
      </c>
      <c r="AC27227">
        <v>75</v>
      </c>
      <c r="AD27227">
        <v>91</v>
      </c>
      <c r="AE27227">
        <v>69</v>
      </c>
      <c r="AF27227">
        <v>64</v>
      </c>
      <c r="AG27227">
        <v>57</v>
      </c>
      <c r="AH27227">
        <v>76</v>
      </c>
      <c r="AI27227">
        <v>25</v>
      </c>
      <c r="AJ27227">
        <v>67</v>
      </c>
      <c r="AK27227">
        <v>59</v>
      </c>
      <c r="AL27227">
        <v>51</v>
      </c>
      <c r="AM27227">
        <v>15</v>
      </c>
      <c r="AN27227">
        <v>14</v>
      </c>
      <c r="AO27227">
        <v>10</v>
      </c>
      <c r="AP27227">
        <v>8</v>
      </c>
      <c r="AQ27227">
        <v>14</v>
      </c>
      <c r="AR27227">
        <v>5</v>
      </c>
      <c r="AS27227">
        <v>7</v>
      </c>
      <c r="AT27227">
        <v>8</v>
      </c>
    </row>
    <row r="27228" spans="1:46" x14ac:dyDescent="0.3">
      <c r="A27228" t="s">
        <v>8081</v>
      </c>
      <c r="B27228" t="s">
        <v>63</v>
      </c>
      <c r="C27228" t="s">
        <v>60</v>
      </c>
      <c r="D27228" t="s">
        <v>144</v>
      </c>
      <c r="E27228" t="s">
        <v>83</v>
      </c>
      <c r="F27228">
        <v>23</v>
      </c>
      <c r="G27228">
        <v>175.26</v>
      </c>
      <c r="H27228">
        <v>163</v>
      </c>
      <c r="I27228">
        <v>72</v>
      </c>
      <c r="J27228">
        <v>75</v>
      </c>
      <c r="K27228" t="s">
        <v>50</v>
      </c>
      <c r="L27228" t="s">
        <v>51</v>
      </c>
      <c r="M27228" t="s">
        <v>52</v>
      </c>
      <c r="N27228">
        <v>55</v>
      </c>
      <c r="O27228">
        <v>73</v>
      </c>
      <c r="P27228">
        <v>58</v>
      </c>
      <c r="Q27228">
        <v>53</v>
      </c>
      <c r="R27228">
        <v>83</v>
      </c>
      <c r="S27228">
        <v>64</v>
      </c>
      <c r="T27228">
        <v>58</v>
      </c>
      <c r="U27228">
        <v>48</v>
      </c>
      <c r="V27228">
        <v>40</v>
      </c>
      <c r="W27228">
        <v>75</v>
      </c>
      <c r="X27228">
        <v>77</v>
      </c>
      <c r="Y27228">
        <v>78</v>
      </c>
      <c r="Z27228">
        <v>89</v>
      </c>
      <c r="AA27228">
        <v>67</v>
      </c>
      <c r="AB27228">
        <v>75</v>
      </c>
      <c r="AC27228">
        <v>81</v>
      </c>
      <c r="AD27228">
        <v>91</v>
      </c>
      <c r="AE27228">
        <v>75</v>
      </c>
      <c r="AF27228">
        <v>64</v>
      </c>
      <c r="AG27228">
        <v>57</v>
      </c>
      <c r="AH27228">
        <v>77</v>
      </c>
      <c r="AI27228">
        <v>25</v>
      </c>
      <c r="AJ27228">
        <v>80</v>
      </c>
      <c r="AK27228">
        <v>59</v>
      </c>
      <c r="AL27228">
        <v>59</v>
      </c>
      <c r="AM27228">
        <v>25</v>
      </c>
      <c r="AN27228">
        <v>25</v>
      </c>
      <c r="AO27228">
        <v>25</v>
      </c>
      <c r="AP27228">
        <v>8</v>
      </c>
      <c r="AQ27228">
        <v>14</v>
      </c>
      <c r="AR27228">
        <v>5</v>
      </c>
      <c r="AS27228">
        <v>7</v>
      </c>
      <c r="AT27228">
        <v>8</v>
      </c>
    </row>
    <row r="27229" spans="1:46" x14ac:dyDescent="0.3">
      <c r="A27229" t="s">
        <v>8082</v>
      </c>
      <c r="B27229" t="s">
        <v>57</v>
      </c>
      <c r="C27229" t="s">
        <v>75</v>
      </c>
      <c r="D27229" t="s">
        <v>214</v>
      </c>
      <c r="E27229" t="s">
        <v>73</v>
      </c>
      <c r="F27229">
        <v>22</v>
      </c>
      <c r="G27229">
        <v>187.96</v>
      </c>
      <c r="H27229">
        <v>185</v>
      </c>
      <c r="I27229">
        <v>59</v>
      </c>
      <c r="J27229">
        <v>65</v>
      </c>
      <c r="K27229" t="s">
        <v>68</v>
      </c>
      <c r="L27229" t="s">
        <v>74</v>
      </c>
      <c r="M27229" t="s">
        <v>52</v>
      </c>
      <c r="N27229">
        <v>28</v>
      </c>
      <c r="O27229">
        <v>21</v>
      </c>
      <c r="P27229">
        <v>58</v>
      </c>
      <c r="Q27229">
        <v>42</v>
      </c>
      <c r="R27229">
        <v>26</v>
      </c>
      <c r="S27229">
        <v>23</v>
      </c>
      <c r="T27229">
        <v>18</v>
      </c>
      <c r="U27229">
        <v>32</v>
      </c>
      <c r="V27229">
        <v>37</v>
      </c>
      <c r="W27229">
        <v>38</v>
      </c>
      <c r="X27229">
        <v>62</v>
      </c>
      <c r="Y27229">
        <v>67</v>
      </c>
      <c r="Z27229">
        <v>51</v>
      </c>
      <c r="AA27229">
        <v>53</v>
      </c>
      <c r="AB27229">
        <v>48</v>
      </c>
      <c r="AC27229">
        <v>50</v>
      </c>
      <c r="AD27229">
        <v>65</v>
      </c>
      <c r="AE27229">
        <v>63</v>
      </c>
      <c r="AF27229">
        <v>78</v>
      </c>
      <c r="AG27229">
        <v>23</v>
      </c>
      <c r="AH27229">
        <v>68</v>
      </c>
      <c r="AI27229">
        <v>56</v>
      </c>
      <c r="AJ27229">
        <v>24</v>
      </c>
      <c r="AK27229">
        <v>23</v>
      </c>
      <c r="AL27229">
        <v>34</v>
      </c>
      <c r="AM27229">
        <v>60</v>
      </c>
      <c r="AN27229">
        <v>61</v>
      </c>
      <c r="AO27229">
        <v>56</v>
      </c>
      <c r="AP27229">
        <v>8</v>
      </c>
      <c r="AQ27229">
        <v>7</v>
      </c>
      <c r="AR27229">
        <v>7</v>
      </c>
      <c r="AS27229">
        <v>14</v>
      </c>
      <c r="AT27229">
        <v>15</v>
      </c>
    </row>
    <row r="27230" spans="1:46" x14ac:dyDescent="0.3">
      <c r="A27230" t="s">
        <v>8082</v>
      </c>
      <c r="B27230" t="s">
        <v>63</v>
      </c>
      <c r="C27230" t="s">
        <v>60</v>
      </c>
      <c r="D27230" t="s">
        <v>78</v>
      </c>
      <c r="E27230" t="s">
        <v>73</v>
      </c>
      <c r="F27230">
        <v>23</v>
      </c>
      <c r="G27230">
        <v>187.96</v>
      </c>
      <c r="H27230">
        <v>185</v>
      </c>
      <c r="I27230">
        <v>68</v>
      </c>
      <c r="J27230">
        <v>77</v>
      </c>
      <c r="K27230" t="s">
        <v>68</v>
      </c>
      <c r="L27230" t="s">
        <v>52</v>
      </c>
      <c r="M27230" t="s">
        <v>52</v>
      </c>
      <c r="N27230">
        <v>33</v>
      </c>
      <c r="O27230">
        <v>21</v>
      </c>
      <c r="P27230">
        <v>74</v>
      </c>
      <c r="Q27230">
        <v>54</v>
      </c>
      <c r="R27230">
        <v>27</v>
      </c>
      <c r="S27230">
        <v>57</v>
      </c>
      <c r="T27230">
        <v>28</v>
      </c>
      <c r="U27230">
        <v>32</v>
      </c>
      <c r="V27230">
        <v>42</v>
      </c>
      <c r="W27230">
        <v>55</v>
      </c>
      <c r="X27230">
        <v>65</v>
      </c>
      <c r="Y27230">
        <v>68</v>
      </c>
      <c r="Z27230">
        <v>45</v>
      </c>
      <c r="AA27230">
        <v>64</v>
      </c>
      <c r="AB27230">
        <v>51</v>
      </c>
      <c r="AC27230">
        <v>60</v>
      </c>
      <c r="AD27230">
        <v>62</v>
      </c>
      <c r="AE27230">
        <v>74</v>
      </c>
      <c r="AF27230">
        <v>82</v>
      </c>
      <c r="AG27230">
        <v>43</v>
      </c>
      <c r="AH27230">
        <v>76</v>
      </c>
      <c r="AI27230">
        <v>68</v>
      </c>
      <c r="AJ27230">
        <v>30</v>
      </c>
      <c r="AK27230">
        <v>42</v>
      </c>
      <c r="AL27230">
        <v>34</v>
      </c>
      <c r="AM27230">
        <v>67</v>
      </c>
      <c r="AN27230">
        <v>68</v>
      </c>
      <c r="AO27230">
        <v>66</v>
      </c>
      <c r="AP27230">
        <v>8</v>
      </c>
      <c r="AQ27230">
        <v>7</v>
      </c>
      <c r="AR27230">
        <v>7</v>
      </c>
      <c r="AS27230">
        <v>14</v>
      </c>
      <c r="AT27230">
        <v>15</v>
      </c>
    </row>
    <row r="27231" spans="1:46" x14ac:dyDescent="0.3">
      <c r="A27231" t="s">
        <v>8082</v>
      </c>
      <c r="B27231" t="s">
        <v>58</v>
      </c>
      <c r="C27231" t="s">
        <v>96</v>
      </c>
      <c r="D27231" t="s">
        <v>267</v>
      </c>
      <c r="E27231" t="s">
        <v>73</v>
      </c>
      <c r="F27231">
        <v>24</v>
      </c>
      <c r="G27231">
        <v>187.96</v>
      </c>
      <c r="H27231">
        <v>185</v>
      </c>
      <c r="I27231">
        <v>72</v>
      </c>
      <c r="J27231">
        <v>77</v>
      </c>
      <c r="K27231" t="s">
        <v>68</v>
      </c>
      <c r="L27231" t="s">
        <v>52</v>
      </c>
      <c r="M27231" t="s">
        <v>52</v>
      </c>
      <c r="N27231">
        <v>37</v>
      </c>
      <c r="O27231">
        <v>21</v>
      </c>
      <c r="P27231">
        <v>74</v>
      </c>
      <c r="Q27231">
        <v>65</v>
      </c>
      <c r="R27231">
        <v>27</v>
      </c>
      <c r="S27231">
        <v>60</v>
      </c>
      <c r="T27231">
        <v>28</v>
      </c>
      <c r="U27231">
        <v>32</v>
      </c>
      <c r="V27231">
        <v>56</v>
      </c>
      <c r="W27231">
        <v>55</v>
      </c>
      <c r="X27231">
        <v>65</v>
      </c>
      <c r="Y27231">
        <v>68</v>
      </c>
      <c r="Z27231">
        <v>52</v>
      </c>
      <c r="AA27231">
        <v>63</v>
      </c>
      <c r="AB27231">
        <v>51</v>
      </c>
      <c r="AC27231">
        <v>60</v>
      </c>
      <c r="AD27231">
        <v>62</v>
      </c>
      <c r="AE27231">
        <v>71</v>
      </c>
      <c r="AF27231">
        <v>82</v>
      </c>
      <c r="AG27231">
        <v>37</v>
      </c>
      <c r="AH27231">
        <v>83</v>
      </c>
      <c r="AI27231">
        <v>74</v>
      </c>
      <c r="AJ27231">
        <v>30</v>
      </c>
      <c r="AK27231">
        <v>42</v>
      </c>
      <c r="AL27231">
        <v>34</v>
      </c>
      <c r="AM27231">
        <v>75</v>
      </c>
      <c r="AN27231">
        <v>72</v>
      </c>
      <c r="AO27231">
        <v>71</v>
      </c>
      <c r="AP27231">
        <v>8</v>
      </c>
      <c r="AQ27231">
        <v>7</v>
      </c>
      <c r="AR27231">
        <v>7</v>
      </c>
      <c r="AS27231">
        <v>14</v>
      </c>
      <c r="AT27231">
        <v>15</v>
      </c>
    </row>
    <row r="27232" spans="1:46" x14ac:dyDescent="0.3">
      <c r="A27232" t="s">
        <v>8082</v>
      </c>
      <c r="B27232" t="s">
        <v>64</v>
      </c>
      <c r="C27232" t="s">
        <v>75</v>
      </c>
      <c r="D27232" t="s">
        <v>441</v>
      </c>
      <c r="E27232" t="s">
        <v>73</v>
      </c>
      <c r="F27232">
        <v>25</v>
      </c>
      <c r="G27232">
        <v>187.96</v>
      </c>
      <c r="H27232">
        <v>185</v>
      </c>
      <c r="I27232">
        <v>75</v>
      </c>
      <c r="J27232">
        <v>77</v>
      </c>
      <c r="K27232" t="s">
        <v>68</v>
      </c>
      <c r="L27232" t="s">
        <v>52</v>
      </c>
      <c r="M27232" t="s">
        <v>52</v>
      </c>
      <c r="N27232">
        <v>38</v>
      </c>
      <c r="O27232">
        <v>22</v>
      </c>
      <c r="P27232">
        <v>75</v>
      </c>
      <c r="Q27232">
        <v>61</v>
      </c>
      <c r="R27232">
        <v>28</v>
      </c>
      <c r="S27232">
        <v>57</v>
      </c>
      <c r="T27232">
        <v>29</v>
      </c>
      <c r="U27232">
        <v>33</v>
      </c>
      <c r="V27232">
        <v>57</v>
      </c>
      <c r="W27232">
        <v>60</v>
      </c>
      <c r="X27232">
        <v>54</v>
      </c>
      <c r="Y27232">
        <v>58</v>
      </c>
      <c r="Z27232">
        <v>53</v>
      </c>
      <c r="AA27232">
        <v>72</v>
      </c>
      <c r="AB27232">
        <v>54</v>
      </c>
      <c r="AC27232">
        <v>61</v>
      </c>
      <c r="AD27232">
        <v>71</v>
      </c>
      <c r="AE27232">
        <v>67</v>
      </c>
      <c r="AF27232">
        <v>82</v>
      </c>
      <c r="AG27232">
        <v>38</v>
      </c>
      <c r="AH27232">
        <v>80</v>
      </c>
      <c r="AI27232">
        <v>69</v>
      </c>
      <c r="AJ27232">
        <v>31</v>
      </c>
      <c r="AK27232">
        <v>48</v>
      </c>
      <c r="AL27232">
        <v>35</v>
      </c>
      <c r="AM27232">
        <v>75</v>
      </c>
      <c r="AN27232">
        <v>81</v>
      </c>
      <c r="AO27232">
        <v>79</v>
      </c>
      <c r="AP27232">
        <v>9</v>
      </c>
      <c r="AQ27232">
        <v>8</v>
      </c>
      <c r="AR27232">
        <v>8</v>
      </c>
      <c r="AS27232">
        <v>15</v>
      </c>
      <c r="AT27232">
        <v>16</v>
      </c>
    </row>
    <row r="27233" spans="1:46" x14ac:dyDescent="0.3">
      <c r="A27233" t="s">
        <v>8083</v>
      </c>
      <c r="B27233" t="s">
        <v>53</v>
      </c>
      <c r="C27233" t="s">
        <v>125</v>
      </c>
      <c r="D27233" t="s">
        <v>652</v>
      </c>
      <c r="E27233" t="s">
        <v>67</v>
      </c>
      <c r="F27233">
        <v>22</v>
      </c>
      <c r="G27233">
        <v>190.5</v>
      </c>
      <c r="H27233">
        <v>176</v>
      </c>
      <c r="I27233">
        <v>67</v>
      </c>
      <c r="J27233">
        <v>79</v>
      </c>
      <c r="K27233" t="s">
        <v>68</v>
      </c>
      <c r="L27233" t="s">
        <v>52</v>
      </c>
      <c r="M27233" t="s">
        <v>52</v>
      </c>
      <c r="N27233">
        <v>61</v>
      </c>
      <c r="O27233">
        <v>29</v>
      </c>
      <c r="P27233">
        <v>70</v>
      </c>
      <c r="Q27233">
        <v>60</v>
      </c>
      <c r="R27233">
        <v>39</v>
      </c>
      <c r="S27233">
        <v>58</v>
      </c>
      <c r="T27233">
        <v>55</v>
      </c>
      <c r="U27233">
        <v>45</v>
      </c>
      <c r="V27233">
        <v>43</v>
      </c>
      <c r="W27233">
        <v>59</v>
      </c>
      <c r="X27233">
        <v>76</v>
      </c>
      <c r="Y27233">
        <v>78</v>
      </c>
      <c r="Z27233">
        <v>69</v>
      </c>
      <c r="AA27233">
        <v>67</v>
      </c>
      <c r="AB27233">
        <v>74</v>
      </c>
      <c r="AC27233">
        <v>55</v>
      </c>
      <c r="AD27233">
        <v>71</v>
      </c>
      <c r="AE27233">
        <v>79</v>
      </c>
      <c r="AF27233">
        <v>76</v>
      </c>
      <c r="AG27233">
        <v>38</v>
      </c>
      <c r="AH27233">
        <v>71</v>
      </c>
      <c r="AI27233">
        <v>69</v>
      </c>
      <c r="AJ27233">
        <v>54</v>
      </c>
      <c r="AK27233">
        <v>52</v>
      </c>
      <c r="AL27233">
        <v>50</v>
      </c>
      <c r="AM27233">
        <v>65</v>
      </c>
      <c r="AN27233">
        <v>68</v>
      </c>
      <c r="AO27233">
        <v>56</v>
      </c>
      <c r="AP27233">
        <v>15</v>
      </c>
      <c r="AQ27233">
        <v>11</v>
      </c>
      <c r="AR27233">
        <v>15</v>
      </c>
      <c r="AS27233">
        <v>5</v>
      </c>
      <c r="AT27233">
        <v>8</v>
      </c>
    </row>
    <row r="27234" spans="1:46" x14ac:dyDescent="0.3">
      <c r="A27234" t="s">
        <v>8083</v>
      </c>
      <c r="B27234" t="s">
        <v>55</v>
      </c>
      <c r="C27234" t="s">
        <v>125</v>
      </c>
      <c r="D27234" t="s">
        <v>173</v>
      </c>
      <c r="E27234" t="s">
        <v>67</v>
      </c>
      <c r="F27234">
        <v>23</v>
      </c>
      <c r="G27234">
        <v>190.5</v>
      </c>
      <c r="H27234">
        <v>176</v>
      </c>
      <c r="I27234">
        <v>67</v>
      </c>
      <c r="J27234">
        <v>75</v>
      </c>
      <c r="K27234" t="s">
        <v>68</v>
      </c>
      <c r="L27234" t="s">
        <v>52</v>
      </c>
      <c r="M27234" t="s">
        <v>52</v>
      </c>
      <c r="N27234">
        <v>61</v>
      </c>
      <c r="O27234">
        <v>29</v>
      </c>
      <c r="P27234">
        <v>65</v>
      </c>
      <c r="Q27234">
        <v>60</v>
      </c>
      <c r="R27234">
        <v>39</v>
      </c>
      <c r="S27234">
        <v>58</v>
      </c>
      <c r="T27234">
        <v>55</v>
      </c>
      <c r="U27234">
        <v>45</v>
      </c>
      <c r="V27234">
        <v>43</v>
      </c>
      <c r="W27234">
        <v>59</v>
      </c>
      <c r="X27234">
        <v>74</v>
      </c>
      <c r="Y27234">
        <v>78</v>
      </c>
      <c r="Z27234">
        <v>55</v>
      </c>
      <c r="AA27234">
        <v>67</v>
      </c>
      <c r="AB27234">
        <v>48</v>
      </c>
      <c r="AC27234">
        <v>55</v>
      </c>
      <c r="AD27234">
        <v>61</v>
      </c>
      <c r="AE27234">
        <v>78</v>
      </c>
      <c r="AF27234">
        <v>68</v>
      </c>
      <c r="AG27234">
        <v>38</v>
      </c>
      <c r="AH27234">
        <v>71</v>
      </c>
      <c r="AI27234">
        <v>69</v>
      </c>
      <c r="AJ27234">
        <v>54</v>
      </c>
      <c r="AK27234">
        <v>52</v>
      </c>
      <c r="AL27234">
        <v>50</v>
      </c>
      <c r="AM27234">
        <v>70</v>
      </c>
      <c r="AN27234">
        <v>70</v>
      </c>
      <c r="AO27234">
        <v>60</v>
      </c>
      <c r="AP27234">
        <v>15</v>
      </c>
      <c r="AQ27234">
        <v>11</v>
      </c>
      <c r="AR27234">
        <v>15</v>
      </c>
      <c r="AS27234">
        <v>5</v>
      </c>
      <c r="AT27234">
        <v>8</v>
      </c>
    </row>
    <row r="27235" spans="1:46" x14ac:dyDescent="0.3">
      <c r="A27235" t="s">
        <v>8083</v>
      </c>
      <c r="B27235" t="s">
        <v>57</v>
      </c>
      <c r="C27235" t="s">
        <v>125</v>
      </c>
      <c r="D27235" t="s">
        <v>652</v>
      </c>
      <c r="E27235" t="s">
        <v>67</v>
      </c>
      <c r="F27235">
        <v>24</v>
      </c>
      <c r="G27235">
        <v>190.5</v>
      </c>
      <c r="H27235">
        <v>176</v>
      </c>
      <c r="I27235">
        <v>67</v>
      </c>
      <c r="J27235">
        <v>73</v>
      </c>
      <c r="K27235" t="s">
        <v>68</v>
      </c>
      <c r="L27235" t="s">
        <v>52</v>
      </c>
      <c r="M27235" t="s">
        <v>52</v>
      </c>
      <c r="N27235">
        <v>61</v>
      </c>
      <c r="O27235">
        <v>45</v>
      </c>
      <c r="P27235">
        <v>65</v>
      </c>
      <c r="Q27235">
        <v>60</v>
      </c>
      <c r="R27235">
        <v>39</v>
      </c>
      <c r="S27235">
        <v>58</v>
      </c>
      <c r="T27235">
        <v>55</v>
      </c>
      <c r="U27235">
        <v>45</v>
      </c>
      <c r="V27235">
        <v>43</v>
      </c>
      <c r="W27235">
        <v>59</v>
      </c>
      <c r="X27235">
        <v>69</v>
      </c>
      <c r="Y27235">
        <v>69</v>
      </c>
      <c r="Z27235">
        <v>55</v>
      </c>
      <c r="AA27235">
        <v>67</v>
      </c>
      <c r="AB27235">
        <v>48</v>
      </c>
      <c r="AC27235">
        <v>55</v>
      </c>
      <c r="AD27235">
        <v>61</v>
      </c>
      <c r="AE27235">
        <v>78</v>
      </c>
      <c r="AF27235">
        <v>68</v>
      </c>
      <c r="AG27235">
        <v>38</v>
      </c>
      <c r="AH27235">
        <v>71</v>
      </c>
      <c r="AI27235">
        <v>69</v>
      </c>
      <c r="AJ27235">
        <v>54</v>
      </c>
      <c r="AK27235">
        <v>52</v>
      </c>
      <c r="AL27235">
        <v>50</v>
      </c>
      <c r="AM27235">
        <v>70</v>
      </c>
      <c r="AN27235">
        <v>70</v>
      </c>
      <c r="AO27235">
        <v>60</v>
      </c>
      <c r="AP27235">
        <v>15</v>
      </c>
      <c r="AQ27235">
        <v>11</v>
      </c>
      <c r="AR27235">
        <v>15</v>
      </c>
      <c r="AS27235">
        <v>5</v>
      </c>
      <c r="AT27235">
        <v>8</v>
      </c>
    </row>
    <row r="27236" spans="1:46" x14ac:dyDescent="0.3">
      <c r="A27236" t="s">
        <v>8083</v>
      </c>
      <c r="B27236" t="s">
        <v>63</v>
      </c>
      <c r="C27236" t="s">
        <v>96</v>
      </c>
      <c r="D27236" t="s">
        <v>1281</v>
      </c>
      <c r="E27236" t="s">
        <v>67</v>
      </c>
      <c r="F27236">
        <v>25</v>
      </c>
      <c r="G27236">
        <v>190.5</v>
      </c>
      <c r="H27236">
        <v>176</v>
      </c>
      <c r="I27236">
        <v>73</v>
      </c>
      <c r="J27236">
        <v>77</v>
      </c>
      <c r="K27236" t="s">
        <v>68</v>
      </c>
      <c r="L27236" t="s">
        <v>52</v>
      </c>
      <c r="M27236" t="s">
        <v>52</v>
      </c>
      <c r="N27236">
        <v>69</v>
      </c>
      <c r="O27236">
        <v>45</v>
      </c>
      <c r="P27236">
        <v>72</v>
      </c>
      <c r="Q27236">
        <v>66</v>
      </c>
      <c r="R27236">
        <v>39</v>
      </c>
      <c r="S27236">
        <v>66</v>
      </c>
      <c r="T27236">
        <v>63</v>
      </c>
      <c r="U27236">
        <v>45</v>
      </c>
      <c r="V27236">
        <v>64</v>
      </c>
      <c r="W27236">
        <v>68</v>
      </c>
      <c r="X27236">
        <v>69</v>
      </c>
      <c r="Y27236">
        <v>75</v>
      </c>
      <c r="Z27236">
        <v>58</v>
      </c>
      <c r="AA27236">
        <v>72</v>
      </c>
      <c r="AB27236">
        <v>49</v>
      </c>
      <c r="AC27236">
        <v>63</v>
      </c>
      <c r="AD27236">
        <v>70</v>
      </c>
      <c r="AE27236">
        <v>84</v>
      </c>
      <c r="AF27236">
        <v>78</v>
      </c>
      <c r="AG27236">
        <v>48</v>
      </c>
      <c r="AH27236">
        <v>77</v>
      </c>
      <c r="AI27236">
        <v>76</v>
      </c>
      <c r="AJ27236">
        <v>62</v>
      </c>
      <c r="AK27236">
        <v>54</v>
      </c>
      <c r="AL27236">
        <v>66</v>
      </c>
      <c r="AM27236">
        <v>69</v>
      </c>
      <c r="AN27236">
        <v>77</v>
      </c>
      <c r="AO27236">
        <v>75</v>
      </c>
      <c r="AP27236">
        <v>15</v>
      </c>
      <c r="AQ27236">
        <v>11</v>
      </c>
      <c r="AR27236">
        <v>15</v>
      </c>
      <c r="AS27236">
        <v>5</v>
      </c>
      <c r="AT27236">
        <v>8</v>
      </c>
    </row>
    <row r="27237" spans="1:46" x14ac:dyDescent="0.3">
      <c r="A27237" t="s">
        <v>8083</v>
      </c>
      <c r="B27237" t="s">
        <v>58</v>
      </c>
      <c r="C27237" t="s">
        <v>96</v>
      </c>
      <c r="D27237" t="s">
        <v>1281</v>
      </c>
      <c r="E27237" t="s">
        <v>67</v>
      </c>
      <c r="F27237">
        <v>26</v>
      </c>
      <c r="G27237">
        <v>190.5</v>
      </c>
      <c r="H27237">
        <v>176</v>
      </c>
      <c r="I27237">
        <v>74</v>
      </c>
      <c r="J27237">
        <v>77</v>
      </c>
      <c r="K27237" t="s">
        <v>68</v>
      </c>
      <c r="L27237" t="s">
        <v>51</v>
      </c>
      <c r="M27237" t="s">
        <v>52</v>
      </c>
      <c r="N27237">
        <v>71</v>
      </c>
      <c r="O27237">
        <v>47</v>
      </c>
      <c r="P27237">
        <v>76</v>
      </c>
      <c r="Q27237">
        <v>66</v>
      </c>
      <c r="R27237">
        <v>39</v>
      </c>
      <c r="S27237">
        <v>66</v>
      </c>
      <c r="T27237">
        <v>63</v>
      </c>
      <c r="U27237">
        <v>45</v>
      </c>
      <c r="V27237">
        <v>64</v>
      </c>
      <c r="W27237">
        <v>69</v>
      </c>
      <c r="X27237">
        <v>70</v>
      </c>
      <c r="Y27237">
        <v>76</v>
      </c>
      <c r="Z27237">
        <v>58</v>
      </c>
      <c r="AA27237">
        <v>72</v>
      </c>
      <c r="AB27237">
        <v>53</v>
      </c>
      <c r="AC27237">
        <v>63</v>
      </c>
      <c r="AD27237">
        <v>71</v>
      </c>
      <c r="AE27237">
        <v>84</v>
      </c>
      <c r="AF27237">
        <v>79</v>
      </c>
      <c r="AG27237">
        <v>48</v>
      </c>
      <c r="AH27237">
        <v>87</v>
      </c>
      <c r="AI27237">
        <v>76</v>
      </c>
      <c r="AJ27237">
        <v>62</v>
      </c>
      <c r="AK27237">
        <v>54</v>
      </c>
      <c r="AL27237">
        <v>66</v>
      </c>
      <c r="AM27237">
        <v>69</v>
      </c>
      <c r="AN27237">
        <v>76</v>
      </c>
      <c r="AO27237">
        <v>74</v>
      </c>
      <c r="AP27237">
        <v>15</v>
      </c>
      <c r="AQ27237">
        <v>11</v>
      </c>
      <c r="AR27237">
        <v>15</v>
      </c>
      <c r="AS27237">
        <v>5</v>
      </c>
      <c r="AT27237">
        <v>8</v>
      </c>
    </row>
    <row r="27238" spans="1:46" x14ac:dyDescent="0.3">
      <c r="A27238" t="s">
        <v>8083</v>
      </c>
      <c r="B27238" t="s">
        <v>64</v>
      </c>
      <c r="C27238" t="s">
        <v>96</v>
      </c>
      <c r="D27238" t="s">
        <v>1281</v>
      </c>
      <c r="E27238" t="s">
        <v>67</v>
      </c>
      <c r="F27238">
        <v>27</v>
      </c>
      <c r="G27238">
        <v>190.5</v>
      </c>
      <c r="H27238">
        <v>176</v>
      </c>
      <c r="I27238">
        <v>74</v>
      </c>
      <c r="J27238">
        <v>75</v>
      </c>
      <c r="K27238" t="s">
        <v>68</v>
      </c>
      <c r="L27238" t="s">
        <v>51</v>
      </c>
      <c r="M27238" t="s">
        <v>52</v>
      </c>
      <c r="N27238">
        <v>71</v>
      </c>
      <c r="O27238">
        <v>48</v>
      </c>
      <c r="P27238">
        <v>77</v>
      </c>
      <c r="Q27238">
        <v>67</v>
      </c>
      <c r="R27238">
        <v>40</v>
      </c>
      <c r="S27238">
        <v>67</v>
      </c>
      <c r="T27238">
        <v>64</v>
      </c>
      <c r="U27238">
        <v>46</v>
      </c>
      <c r="V27238">
        <v>65</v>
      </c>
      <c r="W27238">
        <v>69</v>
      </c>
      <c r="X27238">
        <v>71</v>
      </c>
      <c r="Y27238">
        <v>76</v>
      </c>
      <c r="Z27238">
        <v>56</v>
      </c>
      <c r="AA27238">
        <v>71</v>
      </c>
      <c r="AB27238">
        <v>53</v>
      </c>
      <c r="AC27238">
        <v>64</v>
      </c>
      <c r="AD27238">
        <v>72</v>
      </c>
      <c r="AE27238">
        <v>83</v>
      </c>
      <c r="AF27238">
        <v>78</v>
      </c>
      <c r="AG27238">
        <v>49</v>
      </c>
      <c r="AH27238">
        <v>90</v>
      </c>
      <c r="AI27238">
        <v>76</v>
      </c>
      <c r="AJ27238">
        <v>63</v>
      </c>
      <c r="AK27238">
        <v>55</v>
      </c>
      <c r="AL27238">
        <v>67</v>
      </c>
      <c r="AM27238">
        <v>69</v>
      </c>
      <c r="AN27238">
        <v>75</v>
      </c>
      <c r="AO27238">
        <v>80</v>
      </c>
      <c r="AP27238">
        <v>16</v>
      </c>
      <c r="AQ27238">
        <v>12</v>
      </c>
      <c r="AR27238">
        <v>16</v>
      </c>
      <c r="AS27238">
        <v>6</v>
      </c>
      <c r="AT27238">
        <v>9</v>
      </c>
    </row>
    <row r="27239" spans="1:46" x14ac:dyDescent="0.3">
      <c r="A27239" t="s">
        <v>8084</v>
      </c>
      <c r="B27239" t="s">
        <v>55</v>
      </c>
      <c r="C27239" t="s">
        <v>103</v>
      </c>
      <c r="D27239" t="s">
        <v>155</v>
      </c>
      <c r="E27239" t="s">
        <v>83</v>
      </c>
      <c r="F27239">
        <v>21</v>
      </c>
      <c r="G27239">
        <v>190.5</v>
      </c>
      <c r="H27239">
        <v>194</v>
      </c>
      <c r="I27239">
        <v>62</v>
      </c>
      <c r="J27239">
        <v>66</v>
      </c>
      <c r="K27239" t="s">
        <v>68</v>
      </c>
      <c r="L27239" t="s">
        <v>52</v>
      </c>
      <c r="M27239" t="s">
        <v>52</v>
      </c>
      <c r="N27239">
        <v>55</v>
      </c>
      <c r="O27239">
        <v>21</v>
      </c>
      <c r="P27239">
        <v>65</v>
      </c>
      <c r="Q27239">
        <v>61</v>
      </c>
      <c r="R27239">
        <v>28</v>
      </c>
      <c r="S27239">
        <v>50</v>
      </c>
      <c r="T27239">
        <v>32</v>
      </c>
      <c r="U27239">
        <v>35</v>
      </c>
      <c r="V27239">
        <v>51</v>
      </c>
      <c r="W27239">
        <v>59</v>
      </c>
      <c r="X27239">
        <v>71</v>
      </c>
      <c r="Y27239">
        <v>76</v>
      </c>
      <c r="Z27239">
        <v>55</v>
      </c>
      <c r="AA27239">
        <v>49</v>
      </c>
      <c r="AB27239">
        <v>65</v>
      </c>
      <c r="AC27239">
        <v>48</v>
      </c>
      <c r="AD27239">
        <v>60</v>
      </c>
      <c r="AE27239">
        <v>55</v>
      </c>
      <c r="AF27239">
        <v>77</v>
      </c>
      <c r="AG27239">
        <v>23</v>
      </c>
      <c r="AH27239">
        <v>54</v>
      </c>
      <c r="AI27239">
        <v>64</v>
      </c>
      <c r="AJ27239">
        <v>29</v>
      </c>
      <c r="AK27239">
        <v>30</v>
      </c>
      <c r="AL27239">
        <v>55</v>
      </c>
      <c r="AM27239">
        <v>65</v>
      </c>
      <c r="AN27239">
        <v>70</v>
      </c>
      <c r="AO27239">
        <v>64</v>
      </c>
      <c r="AP27239">
        <v>14</v>
      </c>
      <c r="AQ27239">
        <v>6</v>
      </c>
      <c r="AR27239">
        <v>10</v>
      </c>
      <c r="AS27239">
        <v>13</v>
      </c>
      <c r="AT27239">
        <v>15</v>
      </c>
    </row>
    <row r="27240" spans="1:46" x14ac:dyDescent="0.3">
      <c r="A27240" t="s">
        <v>8084</v>
      </c>
      <c r="B27240" t="s">
        <v>57</v>
      </c>
      <c r="C27240" t="s">
        <v>103</v>
      </c>
      <c r="D27240" t="s">
        <v>155</v>
      </c>
      <c r="E27240" t="s">
        <v>83</v>
      </c>
      <c r="F27240">
        <v>22</v>
      </c>
      <c r="G27240">
        <v>190.5</v>
      </c>
      <c r="H27240">
        <v>194</v>
      </c>
      <c r="I27240">
        <v>64</v>
      </c>
      <c r="J27240">
        <v>69</v>
      </c>
      <c r="K27240" t="s">
        <v>68</v>
      </c>
      <c r="L27240" t="s">
        <v>52</v>
      </c>
      <c r="M27240" t="s">
        <v>52</v>
      </c>
      <c r="N27240">
        <v>55</v>
      </c>
      <c r="O27240">
        <v>21</v>
      </c>
      <c r="P27240">
        <v>65</v>
      </c>
      <c r="Q27240">
        <v>57</v>
      </c>
      <c r="R27240">
        <v>28</v>
      </c>
      <c r="S27240">
        <v>50</v>
      </c>
      <c r="T27240">
        <v>32</v>
      </c>
      <c r="U27240">
        <v>35</v>
      </c>
      <c r="V27240">
        <v>51</v>
      </c>
      <c r="W27240">
        <v>59</v>
      </c>
      <c r="X27240">
        <v>66</v>
      </c>
      <c r="Y27240">
        <v>69</v>
      </c>
      <c r="Z27240">
        <v>55</v>
      </c>
      <c r="AA27240">
        <v>66</v>
      </c>
      <c r="AB27240">
        <v>45</v>
      </c>
      <c r="AC27240">
        <v>48</v>
      </c>
      <c r="AD27240">
        <v>56</v>
      </c>
      <c r="AE27240">
        <v>62</v>
      </c>
      <c r="AF27240">
        <v>84</v>
      </c>
      <c r="AG27240">
        <v>23</v>
      </c>
      <c r="AH27240">
        <v>68</v>
      </c>
      <c r="AI27240">
        <v>64</v>
      </c>
      <c r="AJ27240">
        <v>29</v>
      </c>
      <c r="AK27240">
        <v>30</v>
      </c>
      <c r="AL27240">
        <v>55</v>
      </c>
      <c r="AM27240">
        <v>63</v>
      </c>
      <c r="AN27240">
        <v>69</v>
      </c>
      <c r="AO27240">
        <v>65</v>
      </c>
      <c r="AP27240">
        <v>14</v>
      </c>
      <c r="AQ27240">
        <v>6</v>
      </c>
      <c r="AR27240">
        <v>10</v>
      </c>
      <c r="AS27240">
        <v>13</v>
      </c>
      <c r="AT27240">
        <v>15</v>
      </c>
    </row>
    <row r="27241" spans="1:46" x14ac:dyDescent="0.3">
      <c r="A27241" t="s">
        <v>8084</v>
      </c>
      <c r="B27241" t="s">
        <v>63</v>
      </c>
      <c r="C27241" t="s">
        <v>103</v>
      </c>
      <c r="D27241" t="s">
        <v>155</v>
      </c>
      <c r="E27241" t="s">
        <v>83</v>
      </c>
      <c r="F27241">
        <v>23</v>
      </c>
      <c r="G27241">
        <v>190.5</v>
      </c>
      <c r="H27241">
        <v>194</v>
      </c>
      <c r="I27241">
        <v>69</v>
      </c>
      <c r="J27241">
        <v>74</v>
      </c>
      <c r="K27241" t="s">
        <v>68</v>
      </c>
      <c r="L27241" t="s">
        <v>52</v>
      </c>
      <c r="M27241" t="s">
        <v>51</v>
      </c>
      <c r="N27241">
        <v>63</v>
      </c>
      <c r="O27241">
        <v>21</v>
      </c>
      <c r="P27241">
        <v>75</v>
      </c>
      <c r="Q27241">
        <v>63</v>
      </c>
      <c r="R27241">
        <v>28</v>
      </c>
      <c r="S27241">
        <v>55</v>
      </c>
      <c r="T27241">
        <v>47</v>
      </c>
      <c r="U27241">
        <v>35</v>
      </c>
      <c r="V27241">
        <v>51</v>
      </c>
      <c r="W27241">
        <v>62</v>
      </c>
      <c r="X27241">
        <v>64</v>
      </c>
      <c r="Y27241">
        <v>69</v>
      </c>
      <c r="Z27241">
        <v>55</v>
      </c>
      <c r="AA27241">
        <v>67</v>
      </c>
      <c r="AB27241">
        <v>42</v>
      </c>
      <c r="AC27241">
        <v>48</v>
      </c>
      <c r="AD27241">
        <v>75</v>
      </c>
      <c r="AE27241">
        <v>78</v>
      </c>
      <c r="AF27241">
        <v>85</v>
      </c>
      <c r="AG27241">
        <v>23</v>
      </c>
      <c r="AH27241">
        <v>77</v>
      </c>
      <c r="AI27241">
        <v>67</v>
      </c>
      <c r="AJ27241">
        <v>45</v>
      </c>
      <c r="AK27241">
        <v>30</v>
      </c>
      <c r="AL27241">
        <v>55</v>
      </c>
      <c r="AM27241">
        <v>67</v>
      </c>
      <c r="AN27241">
        <v>72</v>
      </c>
      <c r="AO27241">
        <v>67</v>
      </c>
      <c r="AP27241">
        <v>14</v>
      </c>
      <c r="AQ27241">
        <v>6</v>
      </c>
      <c r="AR27241">
        <v>10</v>
      </c>
      <c r="AS27241">
        <v>13</v>
      </c>
      <c r="AT27241">
        <v>15</v>
      </c>
    </row>
    <row r="27242" spans="1:46" x14ac:dyDescent="0.3">
      <c r="A27242" t="s">
        <v>8085</v>
      </c>
      <c r="B27242" t="s">
        <v>53</v>
      </c>
      <c r="C27242" t="s">
        <v>47</v>
      </c>
      <c r="D27242" t="s">
        <v>56</v>
      </c>
      <c r="E27242" t="s">
        <v>142</v>
      </c>
      <c r="F27242">
        <v>18</v>
      </c>
      <c r="G27242">
        <v>177.8</v>
      </c>
      <c r="H27242">
        <v>161</v>
      </c>
      <c r="I27242">
        <v>47</v>
      </c>
      <c r="J27242">
        <v>58</v>
      </c>
      <c r="K27242" t="s">
        <v>50</v>
      </c>
      <c r="L27242" t="s">
        <v>51</v>
      </c>
      <c r="M27242" t="s">
        <v>52</v>
      </c>
      <c r="N27242">
        <v>36</v>
      </c>
      <c r="O27242">
        <v>31</v>
      </c>
      <c r="P27242">
        <v>28</v>
      </c>
      <c r="Q27242">
        <v>38</v>
      </c>
      <c r="R27242">
        <v>31</v>
      </c>
      <c r="S27242">
        <v>42</v>
      </c>
      <c r="T27242">
        <v>47</v>
      </c>
      <c r="U27242">
        <v>27</v>
      </c>
      <c r="V27242">
        <v>34</v>
      </c>
      <c r="W27242">
        <v>44</v>
      </c>
      <c r="X27242">
        <v>74</v>
      </c>
      <c r="Y27242">
        <v>66</v>
      </c>
      <c r="Z27242">
        <v>58</v>
      </c>
      <c r="AA27242">
        <v>54</v>
      </c>
      <c r="AB27242">
        <v>23</v>
      </c>
      <c r="AC27242">
        <v>31</v>
      </c>
      <c r="AD27242">
        <v>27</v>
      </c>
      <c r="AE27242">
        <v>42</v>
      </c>
      <c r="AF27242">
        <v>54</v>
      </c>
      <c r="AG27242">
        <v>34</v>
      </c>
      <c r="AH27242">
        <v>42</v>
      </c>
      <c r="AI27242">
        <v>51</v>
      </c>
      <c r="AJ27242">
        <v>53</v>
      </c>
      <c r="AK27242">
        <v>58</v>
      </c>
      <c r="AL27242">
        <v>31</v>
      </c>
      <c r="AM27242">
        <v>16</v>
      </c>
      <c r="AN27242">
        <v>24</v>
      </c>
      <c r="AO27242">
        <v>21</v>
      </c>
      <c r="AP27242">
        <v>5</v>
      </c>
      <c r="AQ27242">
        <v>5</v>
      </c>
      <c r="AR27242">
        <v>5</v>
      </c>
      <c r="AS27242">
        <v>15</v>
      </c>
      <c r="AT27242">
        <v>8</v>
      </c>
    </row>
    <row r="27243" spans="1:46" x14ac:dyDescent="0.3">
      <c r="A27243" t="s">
        <v>8085</v>
      </c>
      <c r="B27243" t="s">
        <v>55</v>
      </c>
      <c r="C27243" t="s">
        <v>47</v>
      </c>
      <c r="D27243" t="s">
        <v>56</v>
      </c>
      <c r="E27243" t="s">
        <v>142</v>
      </c>
      <c r="F27243">
        <v>19</v>
      </c>
      <c r="G27243">
        <v>177.8</v>
      </c>
      <c r="H27243">
        <v>161</v>
      </c>
      <c r="I27243">
        <v>57</v>
      </c>
      <c r="J27243">
        <v>64</v>
      </c>
      <c r="K27243" t="s">
        <v>50</v>
      </c>
      <c r="L27243" t="s">
        <v>51</v>
      </c>
      <c r="M27243" t="s">
        <v>52</v>
      </c>
      <c r="N27243">
        <v>60</v>
      </c>
      <c r="O27243">
        <v>44</v>
      </c>
      <c r="P27243">
        <v>57</v>
      </c>
      <c r="Q27243">
        <v>56</v>
      </c>
      <c r="R27243">
        <v>50</v>
      </c>
      <c r="S27243">
        <v>54</v>
      </c>
      <c r="T27243">
        <v>52</v>
      </c>
      <c r="U27243">
        <v>50</v>
      </c>
      <c r="V27243">
        <v>56</v>
      </c>
      <c r="W27243">
        <v>60</v>
      </c>
      <c r="X27243">
        <v>81</v>
      </c>
      <c r="Y27243">
        <v>65</v>
      </c>
      <c r="Z27243">
        <v>87</v>
      </c>
      <c r="AA27243">
        <v>57</v>
      </c>
      <c r="AB27243">
        <v>85</v>
      </c>
      <c r="AC27243">
        <v>69</v>
      </c>
      <c r="AD27243">
        <v>84</v>
      </c>
      <c r="AE27243">
        <v>65</v>
      </c>
      <c r="AF27243">
        <v>59</v>
      </c>
      <c r="AG27243">
        <v>51</v>
      </c>
      <c r="AH27243">
        <v>62</v>
      </c>
      <c r="AI27243">
        <v>62</v>
      </c>
      <c r="AJ27243">
        <v>52</v>
      </c>
      <c r="AK27243">
        <v>56</v>
      </c>
      <c r="AL27243">
        <v>40</v>
      </c>
      <c r="AM27243">
        <v>51</v>
      </c>
      <c r="AN27243">
        <v>55</v>
      </c>
      <c r="AO27243">
        <v>61</v>
      </c>
      <c r="AP27243">
        <v>5</v>
      </c>
      <c r="AQ27243">
        <v>5</v>
      </c>
      <c r="AR27243">
        <v>5</v>
      </c>
      <c r="AS27243">
        <v>15</v>
      </c>
      <c r="AT27243">
        <v>8</v>
      </c>
    </row>
    <row r="27244" spans="1:46" x14ac:dyDescent="0.3">
      <c r="A27244" t="s">
        <v>8085</v>
      </c>
      <c r="B27244" t="s">
        <v>63</v>
      </c>
      <c r="C27244" t="s">
        <v>47</v>
      </c>
      <c r="D27244" t="s">
        <v>457</v>
      </c>
      <c r="E27244" t="s">
        <v>142</v>
      </c>
      <c r="F27244">
        <v>21</v>
      </c>
      <c r="G27244">
        <v>177.8</v>
      </c>
      <c r="H27244">
        <v>161</v>
      </c>
      <c r="I27244">
        <v>56</v>
      </c>
      <c r="J27244">
        <v>64</v>
      </c>
      <c r="K27244" t="s">
        <v>50</v>
      </c>
      <c r="L27244" t="s">
        <v>51</v>
      </c>
      <c r="M27244" t="s">
        <v>52</v>
      </c>
      <c r="N27244">
        <v>60</v>
      </c>
      <c r="O27244">
        <v>44</v>
      </c>
      <c r="P27244">
        <v>57</v>
      </c>
      <c r="Q27244">
        <v>56</v>
      </c>
      <c r="R27244">
        <v>50</v>
      </c>
      <c r="S27244">
        <v>54</v>
      </c>
      <c r="T27244">
        <v>52</v>
      </c>
      <c r="U27244">
        <v>50</v>
      </c>
      <c r="V27244">
        <v>56</v>
      </c>
      <c r="W27244">
        <v>60</v>
      </c>
      <c r="X27244">
        <v>83</v>
      </c>
      <c r="Y27244">
        <v>65</v>
      </c>
      <c r="Z27244">
        <v>90</v>
      </c>
      <c r="AA27244">
        <v>57</v>
      </c>
      <c r="AB27244">
        <v>87</v>
      </c>
      <c r="AC27244">
        <v>69</v>
      </c>
      <c r="AD27244">
        <v>89</v>
      </c>
      <c r="AE27244">
        <v>65</v>
      </c>
      <c r="AF27244">
        <v>59</v>
      </c>
      <c r="AG27244">
        <v>51</v>
      </c>
      <c r="AH27244">
        <v>62</v>
      </c>
      <c r="AI27244">
        <v>62</v>
      </c>
      <c r="AJ27244">
        <v>52</v>
      </c>
      <c r="AK27244">
        <v>53</v>
      </c>
      <c r="AL27244">
        <v>40</v>
      </c>
      <c r="AM27244">
        <v>51</v>
      </c>
      <c r="AN27244">
        <v>55</v>
      </c>
      <c r="AO27244">
        <v>61</v>
      </c>
      <c r="AP27244">
        <v>5</v>
      </c>
      <c r="AQ27244">
        <v>5</v>
      </c>
      <c r="AR27244">
        <v>5</v>
      </c>
      <c r="AS27244">
        <v>15</v>
      </c>
      <c r="AT27244">
        <v>8</v>
      </c>
    </row>
    <row r="27245" spans="1:46" x14ac:dyDescent="0.3">
      <c r="A27245" t="s">
        <v>8085</v>
      </c>
      <c r="B27245" t="s">
        <v>58</v>
      </c>
      <c r="C27245" t="s">
        <v>47</v>
      </c>
      <c r="D27245" t="s">
        <v>457</v>
      </c>
      <c r="E27245" t="s">
        <v>142</v>
      </c>
      <c r="F27245">
        <v>22</v>
      </c>
      <c r="G27245">
        <v>177.8</v>
      </c>
      <c r="H27245">
        <v>161</v>
      </c>
      <c r="I27245">
        <v>61</v>
      </c>
      <c r="J27245">
        <v>64</v>
      </c>
      <c r="K27245" t="s">
        <v>50</v>
      </c>
      <c r="L27245" t="s">
        <v>51</v>
      </c>
      <c r="M27245" t="s">
        <v>52</v>
      </c>
      <c r="N27245">
        <v>60</v>
      </c>
      <c r="O27245">
        <v>44</v>
      </c>
      <c r="P27245">
        <v>57</v>
      </c>
      <c r="Q27245">
        <v>63</v>
      </c>
      <c r="R27245">
        <v>50</v>
      </c>
      <c r="S27245">
        <v>59</v>
      </c>
      <c r="T27245">
        <v>52</v>
      </c>
      <c r="U27245">
        <v>50</v>
      </c>
      <c r="V27245">
        <v>61</v>
      </c>
      <c r="W27245">
        <v>62</v>
      </c>
      <c r="X27245">
        <v>83</v>
      </c>
      <c r="Y27245">
        <v>65</v>
      </c>
      <c r="Z27245">
        <v>68</v>
      </c>
      <c r="AA27245">
        <v>59</v>
      </c>
      <c r="AB27245">
        <v>69</v>
      </c>
      <c r="AC27245">
        <v>69</v>
      </c>
      <c r="AD27245">
        <v>89</v>
      </c>
      <c r="AE27245">
        <v>65</v>
      </c>
      <c r="AF27245">
        <v>59</v>
      </c>
      <c r="AG27245">
        <v>54</v>
      </c>
      <c r="AH27245">
        <v>64</v>
      </c>
      <c r="AI27245">
        <v>72</v>
      </c>
      <c r="AJ27245">
        <v>57</v>
      </c>
      <c r="AK27245">
        <v>53</v>
      </c>
      <c r="AL27245">
        <v>50</v>
      </c>
      <c r="AM27245">
        <v>62</v>
      </c>
      <c r="AN27245">
        <v>64</v>
      </c>
      <c r="AO27245">
        <v>61</v>
      </c>
      <c r="AP27245">
        <v>5</v>
      </c>
      <c r="AQ27245">
        <v>5</v>
      </c>
      <c r="AR27245">
        <v>5</v>
      </c>
      <c r="AS27245">
        <v>15</v>
      </c>
      <c r="AT27245">
        <v>8</v>
      </c>
    </row>
    <row r="27246" spans="1:46" x14ac:dyDescent="0.3">
      <c r="A27246" t="s">
        <v>8085</v>
      </c>
      <c r="B27246" t="s">
        <v>64</v>
      </c>
      <c r="C27246" t="s">
        <v>47</v>
      </c>
      <c r="D27246" t="s">
        <v>457</v>
      </c>
      <c r="E27246" t="s">
        <v>142</v>
      </c>
      <c r="F27246">
        <v>23</v>
      </c>
      <c r="G27246">
        <v>177.8</v>
      </c>
      <c r="H27246">
        <v>161</v>
      </c>
      <c r="I27246">
        <v>67</v>
      </c>
      <c r="J27246">
        <v>75</v>
      </c>
      <c r="K27246" t="s">
        <v>50</v>
      </c>
      <c r="L27246" t="s">
        <v>52</v>
      </c>
      <c r="M27246" t="s">
        <v>52</v>
      </c>
      <c r="N27246">
        <v>61</v>
      </c>
      <c r="O27246">
        <v>45</v>
      </c>
      <c r="P27246">
        <v>58</v>
      </c>
      <c r="Q27246">
        <v>72</v>
      </c>
      <c r="R27246">
        <v>51</v>
      </c>
      <c r="S27246">
        <v>62</v>
      </c>
      <c r="T27246">
        <v>53</v>
      </c>
      <c r="U27246">
        <v>51</v>
      </c>
      <c r="V27246">
        <v>64</v>
      </c>
      <c r="W27246">
        <v>66</v>
      </c>
      <c r="X27246">
        <v>83</v>
      </c>
      <c r="Y27246">
        <v>65</v>
      </c>
      <c r="Z27246">
        <v>68</v>
      </c>
      <c r="AA27246">
        <v>60</v>
      </c>
      <c r="AB27246">
        <v>69</v>
      </c>
      <c r="AC27246">
        <v>71</v>
      </c>
      <c r="AD27246">
        <v>90</v>
      </c>
      <c r="AE27246">
        <v>65</v>
      </c>
      <c r="AF27246">
        <v>59</v>
      </c>
      <c r="AG27246">
        <v>55</v>
      </c>
      <c r="AH27246">
        <v>65</v>
      </c>
      <c r="AI27246">
        <v>79</v>
      </c>
      <c r="AJ27246">
        <v>62</v>
      </c>
      <c r="AK27246">
        <v>64</v>
      </c>
      <c r="AL27246">
        <v>51</v>
      </c>
      <c r="AM27246">
        <v>63</v>
      </c>
      <c r="AN27246">
        <v>65</v>
      </c>
      <c r="AO27246">
        <v>62</v>
      </c>
      <c r="AP27246">
        <v>6</v>
      </c>
      <c r="AQ27246">
        <v>6</v>
      </c>
      <c r="AR27246">
        <v>6</v>
      </c>
      <c r="AS27246">
        <v>16</v>
      </c>
      <c r="AT27246">
        <v>9</v>
      </c>
    </row>
    <row r="27247" spans="1:46" x14ac:dyDescent="0.3">
      <c r="A27247" t="s">
        <v>8086</v>
      </c>
      <c r="B27247" t="s">
        <v>64</v>
      </c>
      <c r="C27247" t="s">
        <v>47</v>
      </c>
      <c r="D27247" t="s">
        <v>461</v>
      </c>
      <c r="E27247" t="s">
        <v>86</v>
      </c>
      <c r="F27247">
        <v>24</v>
      </c>
      <c r="G27247">
        <v>180.34</v>
      </c>
      <c r="H27247">
        <v>154</v>
      </c>
      <c r="I27247">
        <v>62</v>
      </c>
      <c r="J27247">
        <v>66</v>
      </c>
      <c r="K27247" t="s">
        <v>50</v>
      </c>
      <c r="L27247" t="s">
        <v>52</v>
      </c>
      <c r="M27247" t="s">
        <v>52</v>
      </c>
      <c r="N27247">
        <v>48</v>
      </c>
      <c r="O27247">
        <v>55</v>
      </c>
      <c r="P27247">
        <v>41</v>
      </c>
      <c r="Q27247">
        <v>67</v>
      </c>
      <c r="R27247">
        <v>46</v>
      </c>
      <c r="S27247">
        <v>65</v>
      </c>
      <c r="T27247">
        <v>45</v>
      </c>
      <c r="U27247">
        <v>45</v>
      </c>
      <c r="V27247">
        <v>61</v>
      </c>
      <c r="W27247">
        <v>65</v>
      </c>
      <c r="X27247">
        <v>69</v>
      </c>
      <c r="Y27247">
        <v>68</v>
      </c>
      <c r="Z27247">
        <v>71</v>
      </c>
      <c r="AA27247">
        <v>62</v>
      </c>
      <c r="AB27247">
        <v>68</v>
      </c>
      <c r="AC27247">
        <v>51</v>
      </c>
      <c r="AD27247">
        <v>56</v>
      </c>
      <c r="AE27247">
        <v>40</v>
      </c>
      <c r="AF27247">
        <v>48</v>
      </c>
      <c r="AG27247">
        <v>48</v>
      </c>
      <c r="AH27247">
        <v>39</v>
      </c>
      <c r="AI27247">
        <v>25</v>
      </c>
      <c r="AJ27247">
        <v>55</v>
      </c>
      <c r="AK27247">
        <v>59</v>
      </c>
      <c r="AL27247">
        <v>44</v>
      </c>
      <c r="AM27247">
        <v>40</v>
      </c>
      <c r="AN27247">
        <v>32</v>
      </c>
      <c r="AO27247">
        <v>34</v>
      </c>
      <c r="AP27247">
        <v>5</v>
      </c>
      <c r="AQ27247">
        <v>8</v>
      </c>
      <c r="AR27247">
        <v>6</v>
      </c>
      <c r="AS27247">
        <v>13</v>
      </c>
      <c r="AT27247">
        <v>6</v>
      </c>
    </row>
    <row r="27248" spans="1:46" x14ac:dyDescent="0.3">
      <c r="A27248" t="s">
        <v>8087</v>
      </c>
      <c r="B27248" t="s">
        <v>63</v>
      </c>
      <c r="C27248" t="s">
        <v>87</v>
      </c>
      <c r="D27248" t="s">
        <v>829</v>
      </c>
      <c r="E27248" t="s">
        <v>73</v>
      </c>
      <c r="F27248">
        <v>21</v>
      </c>
      <c r="G27248">
        <v>180.34</v>
      </c>
      <c r="H27248">
        <v>161</v>
      </c>
      <c r="I27248">
        <v>74</v>
      </c>
      <c r="J27248">
        <v>83</v>
      </c>
      <c r="K27248" t="s">
        <v>50</v>
      </c>
      <c r="L27248" t="s">
        <v>51</v>
      </c>
      <c r="M27248" t="s">
        <v>52</v>
      </c>
      <c r="N27248">
        <v>62</v>
      </c>
      <c r="O27248">
        <v>77</v>
      </c>
      <c r="P27248">
        <v>66</v>
      </c>
      <c r="Q27248">
        <v>68</v>
      </c>
      <c r="R27248">
        <v>68</v>
      </c>
      <c r="S27248">
        <v>69</v>
      </c>
      <c r="T27248">
        <v>62</v>
      </c>
      <c r="U27248">
        <v>57</v>
      </c>
      <c r="V27248">
        <v>57</v>
      </c>
      <c r="W27248">
        <v>72</v>
      </c>
      <c r="X27248">
        <v>79</v>
      </c>
      <c r="Y27248">
        <v>83</v>
      </c>
      <c r="Z27248">
        <v>75</v>
      </c>
      <c r="AA27248">
        <v>73</v>
      </c>
      <c r="AB27248">
        <v>67</v>
      </c>
      <c r="AC27248">
        <v>75</v>
      </c>
      <c r="AD27248">
        <v>74</v>
      </c>
      <c r="AE27248">
        <v>69</v>
      </c>
      <c r="AF27248">
        <v>70</v>
      </c>
      <c r="AG27248">
        <v>69</v>
      </c>
      <c r="AH27248">
        <v>52</v>
      </c>
      <c r="AI27248">
        <v>30</v>
      </c>
      <c r="AJ27248">
        <v>78</v>
      </c>
      <c r="AK27248">
        <v>57</v>
      </c>
      <c r="AL27248">
        <v>78</v>
      </c>
      <c r="AM27248">
        <v>25</v>
      </c>
      <c r="AN27248">
        <v>27</v>
      </c>
      <c r="AO27248">
        <v>33</v>
      </c>
      <c r="AP27248">
        <v>9</v>
      </c>
      <c r="AQ27248">
        <v>10</v>
      </c>
      <c r="AR27248">
        <v>11</v>
      </c>
      <c r="AS27248">
        <v>12</v>
      </c>
      <c r="AT27248">
        <v>14</v>
      </c>
    </row>
    <row r="27249" spans="1:46" x14ac:dyDescent="0.3">
      <c r="A27249" t="s">
        <v>8088</v>
      </c>
      <c r="B27249" t="s">
        <v>63</v>
      </c>
      <c r="C27249" t="s">
        <v>96</v>
      </c>
      <c r="D27249" t="s">
        <v>267</v>
      </c>
      <c r="E27249" t="s">
        <v>142</v>
      </c>
      <c r="F27249">
        <v>23</v>
      </c>
      <c r="G27249">
        <v>170.18</v>
      </c>
      <c r="H27249">
        <v>141</v>
      </c>
      <c r="I27249">
        <v>77</v>
      </c>
      <c r="J27249">
        <v>82</v>
      </c>
      <c r="K27249" t="s">
        <v>50</v>
      </c>
      <c r="L27249" t="s">
        <v>52</v>
      </c>
      <c r="M27249" t="s">
        <v>52</v>
      </c>
      <c r="N27249">
        <v>69</v>
      </c>
      <c r="O27249">
        <v>73</v>
      </c>
      <c r="P27249">
        <v>38</v>
      </c>
      <c r="Q27249">
        <v>82</v>
      </c>
      <c r="R27249">
        <v>74</v>
      </c>
      <c r="S27249">
        <v>81</v>
      </c>
      <c r="T27249">
        <v>77</v>
      </c>
      <c r="U27249">
        <v>67</v>
      </c>
      <c r="V27249">
        <v>79</v>
      </c>
      <c r="W27249">
        <v>77</v>
      </c>
      <c r="X27249">
        <v>79</v>
      </c>
      <c r="Y27249">
        <v>72</v>
      </c>
      <c r="Z27249">
        <v>82</v>
      </c>
      <c r="AA27249">
        <v>73</v>
      </c>
      <c r="AB27249">
        <v>84</v>
      </c>
      <c r="AC27249">
        <v>70</v>
      </c>
      <c r="AD27249">
        <v>52</v>
      </c>
      <c r="AE27249">
        <v>74</v>
      </c>
      <c r="AF27249">
        <v>41</v>
      </c>
      <c r="AG27249">
        <v>78</v>
      </c>
      <c r="AH27249">
        <v>58</v>
      </c>
      <c r="AI27249">
        <v>75</v>
      </c>
      <c r="AJ27249">
        <v>74</v>
      </c>
      <c r="AK27249">
        <v>76</v>
      </c>
      <c r="AL27249">
        <v>68</v>
      </c>
      <c r="AM27249">
        <v>74</v>
      </c>
      <c r="AN27249">
        <v>73</v>
      </c>
      <c r="AO27249">
        <v>70</v>
      </c>
      <c r="AP27249">
        <v>15</v>
      </c>
      <c r="AQ27249">
        <v>13</v>
      </c>
      <c r="AR27249">
        <v>15</v>
      </c>
      <c r="AS27249">
        <v>13</v>
      </c>
      <c r="AT27249">
        <v>13</v>
      </c>
    </row>
    <row r="27250" spans="1:46" x14ac:dyDescent="0.3">
      <c r="A27250" t="s">
        <v>8088</v>
      </c>
      <c r="B27250" t="s">
        <v>58</v>
      </c>
      <c r="C27250" t="s">
        <v>96</v>
      </c>
      <c r="D27250" t="s">
        <v>267</v>
      </c>
      <c r="E27250" t="s">
        <v>142</v>
      </c>
      <c r="F27250">
        <v>24</v>
      </c>
      <c r="G27250">
        <v>170.18</v>
      </c>
      <c r="H27250">
        <v>141</v>
      </c>
      <c r="I27250">
        <v>77</v>
      </c>
      <c r="J27250">
        <v>81</v>
      </c>
      <c r="K27250" t="s">
        <v>50</v>
      </c>
      <c r="L27250" t="s">
        <v>51</v>
      </c>
      <c r="M27250" t="s">
        <v>52</v>
      </c>
      <c r="N27250">
        <v>68</v>
      </c>
      <c r="O27250">
        <v>70</v>
      </c>
      <c r="P27250">
        <v>40</v>
      </c>
      <c r="Q27250">
        <v>80</v>
      </c>
      <c r="R27250">
        <v>68</v>
      </c>
      <c r="S27250">
        <v>78</v>
      </c>
      <c r="T27250">
        <v>77</v>
      </c>
      <c r="U27250">
        <v>67</v>
      </c>
      <c r="V27250">
        <v>77</v>
      </c>
      <c r="W27250">
        <v>79</v>
      </c>
      <c r="X27250">
        <v>76</v>
      </c>
      <c r="Y27250">
        <v>68</v>
      </c>
      <c r="Z27250">
        <v>81</v>
      </c>
      <c r="AA27250">
        <v>78</v>
      </c>
      <c r="AB27250">
        <v>87</v>
      </c>
      <c r="AC27250">
        <v>69</v>
      </c>
      <c r="AD27250">
        <v>77</v>
      </c>
      <c r="AE27250">
        <v>91</v>
      </c>
      <c r="AF27250">
        <v>47</v>
      </c>
      <c r="AG27250">
        <v>74</v>
      </c>
      <c r="AH27250">
        <v>63</v>
      </c>
      <c r="AI27250">
        <v>72</v>
      </c>
      <c r="AJ27250">
        <v>74</v>
      </c>
      <c r="AK27250">
        <v>77</v>
      </c>
      <c r="AL27250">
        <v>64</v>
      </c>
      <c r="AM27250">
        <v>69</v>
      </c>
      <c r="AN27250">
        <v>70</v>
      </c>
      <c r="AO27250">
        <v>67</v>
      </c>
      <c r="AP27250">
        <v>15</v>
      </c>
      <c r="AQ27250">
        <v>13</v>
      </c>
      <c r="AR27250">
        <v>15</v>
      </c>
      <c r="AS27250">
        <v>13</v>
      </c>
      <c r="AT27250">
        <v>13</v>
      </c>
    </row>
    <row r="27251" spans="1:46" x14ac:dyDescent="0.3">
      <c r="A27251" t="s">
        <v>8088</v>
      </c>
      <c r="B27251" t="s">
        <v>64</v>
      </c>
      <c r="C27251" t="s">
        <v>96</v>
      </c>
      <c r="D27251" t="s">
        <v>303</v>
      </c>
      <c r="E27251" t="s">
        <v>142</v>
      </c>
      <c r="F27251">
        <v>25</v>
      </c>
      <c r="G27251">
        <v>170.18</v>
      </c>
      <c r="H27251">
        <v>141</v>
      </c>
      <c r="I27251">
        <v>76</v>
      </c>
      <c r="J27251">
        <v>80</v>
      </c>
      <c r="K27251" t="s">
        <v>50</v>
      </c>
      <c r="L27251" t="s">
        <v>51</v>
      </c>
      <c r="M27251" t="s">
        <v>51</v>
      </c>
      <c r="N27251">
        <v>72</v>
      </c>
      <c r="O27251">
        <v>67</v>
      </c>
      <c r="P27251">
        <v>41</v>
      </c>
      <c r="Q27251">
        <v>79</v>
      </c>
      <c r="R27251">
        <v>65</v>
      </c>
      <c r="S27251">
        <v>76</v>
      </c>
      <c r="T27251">
        <v>78</v>
      </c>
      <c r="U27251">
        <v>67</v>
      </c>
      <c r="V27251">
        <v>75</v>
      </c>
      <c r="W27251">
        <v>78</v>
      </c>
      <c r="X27251">
        <v>74</v>
      </c>
      <c r="Y27251">
        <v>65</v>
      </c>
      <c r="Z27251">
        <v>82</v>
      </c>
      <c r="AA27251">
        <v>75</v>
      </c>
      <c r="AB27251">
        <v>88</v>
      </c>
      <c r="AC27251">
        <v>76</v>
      </c>
      <c r="AD27251">
        <v>77</v>
      </c>
      <c r="AE27251">
        <v>94</v>
      </c>
      <c r="AF27251">
        <v>45</v>
      </c>
      <c r="AG27251">
        <v>77</v>
      </c>
      <c r="AH27251">
        <v>65</v>
      </c>
      <c r="AI27251">
        <v>74</v>
      </c>
      <c r="AJ27251">
        <v>67</v>
      </c>
      <c r="AK27251">
        <v>76</v>
      </c>
      <c r="AL27251">
        <v>74</v>
      </c>
      <c r="AM27251">
        <v>70</v>
      </c>
      <c r="AN27251">
        <v>68</v>
      </c>
      <c r="AO27251">
        <v>67</v>
      </c>
      <c r="AP27251">
        <v>16</v>
      </c>
      <c r="AQ27251">
        <v>14</v>
      </c>
      <c r="AR27251">
        <v>16</v>
      </c>
      <c r="AS27251">
        <v>14</v>
      </c>
      <c r="AT27251">
        <v>14</v>
      </c>
    </row>
    <row r="27252" spans="1:46" x14ac:dyDescent="0.3">
      <c r="A27252" t="s">
        <v>8089</v>
      </c>
      <c r="B27252" t="s">
        <v>55</v>
      </c>
      <c r="C27252" t="s">
        <v>96</v>
      </c>
      <c r="D27252" t="s">
        <v>734</v>
      </c>
      <c r="E27252" t="s">
        <v>94</v>
      </c>
      <c r="F27252">
        <v>20</v>
      </c>
      <c r="G27252">
        <v>177.8</v>
      </c>
      <c r="H27252">
        <v>179</v>
      </c>
      <c r="I27252">
        <v>74</v>
      </c>
      <c r="J27252">
        <v>81</v>
      </c>
      <c r="K27252" t="s">
        <v>50</v>
      </c>
      <c r="L27252" t="s">
        <v>52</v>
      </c>
      <c r="M27252" t="s">
        <v>74</v>
      </c>
      <c r="N27252">
        <v>47</v>
      </c>
      <c r="O27252">
        <v>75</v>
      </c>
      <c r="P27252">
        <v>75</v>
      </c>
      <c r="Q27252">
        <v>58</v>
      </c>
      <c r="R27252">
        <v>65</v>
      </c>
      <c r="S27252">
        <v>68</v>
      </c>
      <c r="T27252">
        <v>48</v>
      </c>
      <c r="U27252">
        <v>44</v>
      </c>
      <c r="V27252">
        <v>49</v>
      </c>
      <c r="W27252">
        <v>76</v>
      </c>
      <c r="X27252">
        <v>78</v>
      </c>
      <c r="Y27252">
        <v>76</v>
      </c>
      <c r="Z27252">
        <v>68</v>
      </c>
      <c r="AA27252">
        <v>74</v>
      </c>
      <c r="AB27252">
        <v>73</v>
      </c>
      <c r="AC27252">
        <v>77</v>
      </c>
      <c r="AD27252">
        <v>78</v>
      </c>
      <c r="AE27252">
        <v>66</v>
      </c>
      <c r="AF27252">
        <v>76</v>
      </c>
      <c r="AG27252">
        <v>70</v>
      </c>
      <c r="AH27252">
        <v>43</v>
      </c>
      <c r="AI27252">
        <v>45</v>
      </c>
      <c r="AJ27252">
        <v>78</v>
      </c>
      <c r="AK27252">
        <v>47</v>
      </c>
      <c r="AL27252">
        <v>68</v>
      </c>
      <c r="AM27252">
        <v>25</v>
      </c>
      <c r="AN27252">
        <v>24</v>
      </c>
      <c r="AO27252">
        <v>22</v>
      </c>
      <c r="AP27252">
        <v>9</v>
      </c>
      <c r="AQ27252">
        <v>10</v>
      </c>
      <c r="AR27252">
        <v>14</v>
      </c>
      <c r="AS27252">
        <v>14</v>
      </c>
      <c r="AT27252">
        <v>6</v>
      </c>
    </row>
    <row r="27253" spans="1:46" x14ac:dyDescent="0.3">
      <c r="A27253" t="s">
        <v>8089</v>
      </c>
      <c r="B27253" t="s">
        <v>58</v>
      </c>
      <c r="C27253" t="s">
        <v>96</v>
      </c>
      <c r="D27253" t="s">
        <v>477</v>
      </c>
      <c r="E27253" t="s">
        <v>94</v>
      </c>
      <c r="F27253">
        <v>23</v>
      </c>
      <c r="G27253">
        <v>177.8</v>
      </c>
      <c r="H27253">
        <v>179</v>
      </c>
      <c r="I27253">
        <v>72</v>
      </c>
      <c r="J27253">
        <v>77</v>
      </c>
      <c r="K27253" t="s">
        <v>50</v>
      </c>
      <c r="L27253" t="s">
        <v>51</v>
      </c>
      <c r="M27253" t="s">
        <v>52</v>
      </c>
      <c r="N27253">
        <v>47</v>
      </c>
      <c r="O27253">
        <v>71</v>
      </c>
      <c r="P27253">
        <v>75</v>
      </c>
      <c r="Q27253">
        <v>58</v>
      </c>
      <c r="R27253">
        <v>63</v>
      </c>
      <c r="S27253">
        <v>68</v>
      </c>
      <c r="T27253">
        <v>48</v>
      </c>
      <c r="U27253">
        <v>44</v>
      </c>
      <c r="V27253">
        <v>49</v>
      </c>
      <c r="W27253">
        <v>69</v>
      </c>
      <c r="X27253">
        <v>76</v>
      </c>
      <c r="Y27253">
        <v>77</v>
      </c>
      <c r="Z27253">
        <v>74</v>
      </c>
      <c r="AA27253">
        <v>71</v>
      </c>
      <c r="AB27253">
        <v>68</v>
      </c>
      <c r="AC27253">
        <v>84</v>
      </c>
      <c r="AD27253">
        <v>91</v>
      </c>
      <c r="AE27253">
        <v>75</v>
      </c>
      <c r="AF27253">
        <v>82</v>
      </c>
      <c r="AG27253">
        <v>63</v>
      </c>
      <c r="AH27253">
        <v>59</v>
      </c>
      <c r="AI27253">
        <v>39</v>
      </c>
      <c r="AJ27253">
        <v>69</v>
      </c>
      <c r="AK27253">
        <v>47</v>
      </c>
      <c r="AL27253">
        <v>68</v>
      </c>
      <c r="AM27253">
        <v>25</v>
      </c>
      <c r="AN27253">
        <v>24</v>
      </c>
      <c r="AO27253">
        <v>22</v>
      </c>
      <c r="AP27253">
        <v>9</v>
      </c>
      <c r="AQ27253">
        <v>10</v>
      </c>
      <c r="AR27253">
        <v>14</v>
      </c>
      <c r="AS27253">
        <v>14</v>
      </c>
      <c r="AT27253">
        <v>6</v>
      </c>
    </row>
    <row r="27254" spans="1:46" x14ac:dyDescent="0.3">
      <c r="A27254" t="s">
        <v>8089</v>
      </c>
      <c r="B27254" t="s">
        <v>64</v>
      </c>
      <c r="C27254" t="s">
        <v>96</v>
      </c>
      <c r="D27254" t="s">
        <v>1281</v>
      </c>
      <c r="E27254" t="s">
        <v>94</v>
      </c>
      <c r="F27254">
        <v>24</v>
      </c>
      <c r="G27254">
        <v>177.8</v>
      </c>
      <c r="H27254">
        <v>179</v>
      </c>
      <c r="I27254">
        <v>76</v>
      </c>
      <c r="J27254">
        <v>79</v>
      </c>
      <c r="K27254" t="s">
        <v>50</v>
      </c>
      <c r="L27254" t="s">
        <v>51</v>
      </c>
      <c r="M27254" t="s">
        <v>52</v>
      </c>
      <c r="N27254">
        <v>50</v>
      </c>
      <c r="O27254">
        <v>76</v>
      </c>
      <c r="P27254">
        <v>79</v>
      </c>
      <c r="Q27254">
        <v>67</v>
      </c>
      <c r="R27254">
        <v>65</v>
      </c>
      <c r="S27254">
        <v>71</v>
      </c>
      <c r="T27254">
        <v>52</v>
      </c>
      <c r="U27254">
        <v>45</v>
      </c>
      <c r="V27254">
        <v>52</v>
      </c>
      <c r="W27254">
        <v>74</v>
      </c>
      <c r="X27254">
        <v>78</v>
      </c>
      <c r="Y27254">
        <v>77</v>
      </c>
      <c r="Z27254">
        <v>74</v>
      </c>
      <c r="AA27254">
        <v>76</v>
      </c>
      <c r="AB27254">
        <v>68</v>
      </c>
      <c r="AC27254">
        <v>85</v>
      </c>
      <c r="AD27254">
        <v>92</v>
      </c>
      <c r="AE27254">
        <v>76</v>
      </c>
      <c r="AF27254">
        <v>82</v>
      </c>
      <c r="AG27254">
        <v>68</v>
      </c>
      <c r="AH27254">
        <v>62</v>
      </c>
      <c r="AI27254">
        <v>40</v>
      </c>
      <c r="AJ27254">
        <v>76</v>
      </c>
      <c r="AK27254">
        <v>52</v>
      </c>
      <c r="AL27254">
        <v>69</v>
      </c>
      <c r="AM27254">
        <v>26</v>
      </c>
      <c r="AN27254">
        <v>29</v>
      </c>
      <c r="AO27254">
        <v>23</v>
      </c>
      <c r="AP27254">
        <v>10</v>
      </c>
      <c r="AQ27254">
        <v>11</v>
      </c>
      <c r="AR27254">
        <v>15</v>
      </c>
      <c r="AS27254">
        <v>15</v>
      </c>
      <c r="AT27254">
        <v>7</v>
      </c>
    </row>
    <row r="27255" spans="1:46" x14ac:dyDescent="0.3">
      <c r="A27255" t="s">
        <v>8090</v>
      </c>
      <c r="B27255" t="s">
        <v>55</v>
      </c>
      <c r="C27255" t="s">
        <v>87</v>
      </c>
      <c r="D27255" t="s">
        <v>136</v>
      </c>
      <c r="E27255" t="s">
        <v>142</v>
      </c>
      <c r="F27255">
        <v>18</v>
      </c>
      <c r="G27255">
        <v>175.26</v>
      </c>
      <c r="H27255">
        <v>154</v>
      </c>
      <c r="I27255">
        <v>69</v>
      </c>
      <c r="J27255">
        <v>82</v>
      </c>
      <c r="K27255" t="s">
        <v>50</v>
      </c>
      <c r="L27255" t="s">
        <v>52</v>
      </c>
      <c r="M27255" t="s">
        <v>52</v>
      </c>
      <c r="N27255">
        <v>65</v>
      </c>
      <c r="O27255">
        <v>60</v>
      </c>
      <c r="P27255">
        <v>33</v>
      </c>
      <c r="Q27255">
        <v>67</v>
      </c>
      <c r="R27255">
        <v>42</v>
      </c>
      <c r="S27255">
        <v>72</v>
      </c>
      <c r="T27255">
        <v>65</v>
      </c>
      <c r="U27255">
        <v>47</v>
      </c>
      <c r="V27255">
        <v>64</v>
      </c>
      <c r="W27255">
        <v>61</v>
      </c>
      <c r="X27255">
        <v>89</v>
      </c>
      <c r="Y27255">
        <v>89</v>
      </c>
      <c r="Z27255">
        <v>85</v>
      </c>
      <c r="AA27255">
        <v>67</v>
      </c>
      <c r="AB27255">
        <v>88</v>
      </c>
      <c r="AC27255">
        <v>57</v>
      </c>
      <c r="AD27255">
        <v>65</v>
      </c>
      <c r="AE27255">
        <v>77</v>
      </c>
      <c r="AF27255">
        <v>51</v>
      </c>
      <c r="AG27255">
        <v>56</v>
      </c>
      <c r="AH27255">
        <v>37</v>
      </c>
      <c r="AI27255">
        <v>29</v>
      </c>
      <c r="AJ27255">
        <v>66</v>
      </c>
      <c r="AK27255">
        <v>59</v>
      </c>
      <c r="AL27255">
        <v>39</v>
      </c>
      <c r="AM27255">
        <v>24</v>
      </c>
      <c r="AN27255">
        <v>29</v>
      </c>
      <c r="AO27255">
        <v>22</v>
      </c>
      <c r="AP27255">
        <v>15</v>
      </c>
      <c r="AQ27255">
        <v>8</v>
      </c>
      <c r="AR27255">
        <v>5</v>
      </c>
      <c r="AS27255">
        <v>8</v>
      </c>
      <c r="AT27255">
        <v>8</v>
      </c>
    </row>
    <row r="27256" spans="1:46" x14ac:dyDescent="0.3">
      <c r="A27256" t="s">
        <v>8090</v>
      </c>
      <c r="B27256" t="s">
        <v>57</v>
      </c>
      <c r="C27256" t="s">
        <v>87</v>
      </c>
      <c r="D27256" t="s">
        <v>136</v>
      </c>
      <c r="E27256" t="s">
        <v>142</v>
      </c>
      <c r="F27256">
        <v>19</v>
      </c>
      <c r="G27256">
        <v>175.26</v>
      </c>
      <c r="H27256">
        <v>154</v>
      </c>
      <c r="I27256">
        <v>76</v>
      </c>
      <c r="J27256">
        <v>85</v>
      </c>
      <c r="K27256" t="s">
        <v>50</v>
      </c>
      <c r="L27256" t="s">
        <v>52</v>
      </c>
      <c r="M27256" t="s">
        <v>52</v>
      </c>
      <c r="N27256">
        <v>69</v>
      </c>
      <c r="O27256">
        <v>68</v>
      </c>
      <c r="P27256">
        <v>33</v>
      </c>
      <c r="Q27256">
        <v>75</v>
      </c>
      <c r="R27256">
        <v>58</v>
      </c>
      <c r="S27256">
        <v>85</v>
      </c>
      <c r="T27256">
        <v>66</v>
      </c>
      <c r="U27256">
        <v>52</v>
      </c>
      <c r="V27256">
        <v>69</v>
      </c>
      <c r="W27256">
        <v>75</v>
      </c>
      <c r="X27256">
        <v>89</v>
      </c>
      <c r="Y27256">
        <v>89</v>
      </c>
      <c r="Z27256">
        <v>85</v>
      </c>
      <c r="AA27256">
        <v>66</v>
      </c>
      <c r="AB27256">
        <v>88</v>
      </c>
      <c r="AC27256">
        <v>74</v>
      </c>
      <c r="AD27256">
        <v>65</v>
      </c>
      <c r="AE27256">
        <v>74</v>
      </c>
      <c r="AF27256">
        <v>73</v>
      </c>
      <c r="AG27256">
        <v>75</v>
      </c>
      <c r="AH27256">
        <v>62</v>
      </c>
      <c r="AI27256">
        <v>33</v>
      </c>
      <c r="AJ27256">
        <v>72</v>
      </c>
      <c r="AK27256">
        <v>70</v>
      </c>
      <c r="AL27256">
        <v>48</v>
      </c>
      <c r="AM27256">
        <v>31</v>
      </c>
      <c r="AN27256">
        <v>41</v>
      </c>
      <c r="AO27256">
        <v>43</v>
      </c>
      <c r="AP27256">
        <v>15</v>
      </c>
      <c r="AQ27256">
        <v>8</v>
      </c>
      <c r="AR27256">
        <v>5</v>
      </c>
      <c r="AS27256">
        <v>8</v>
      </c>
      <c r="AT27256">
        <v>8</v>
      </c>
    </row>
    <row r="27257" spans="1:46" x14ac:dyDescent="0.3">
      <c r="A27257" t="s">
        <v>8090</v>
      </c>
      <c r="B27257" t="s">
        <v>63</v>
      </c>
      <c r="C27257" t="s">
        <v>87</v>
      </c>
      <c r="D27257" t="s">
        <v>136</v>
      </c>
      <c r="E27257" t="s">
        <v>142</v>
      </c>
      <c r="F27257">
        <v>20</v>
      </c>
      <c r="G27257">
        <v>175.26</v>
      </c>
      <c r="H27257">
        <v>154</v>
      </c>
      <c r="I27257">
        <v>77</v>
      </c>
      <c r="J27257">
        <v>85</v>
      </c>
      <c r="K27257" t="s">
        <v>50</v>
      </c>
      <c r="L27257" t="s">
        <v>52</v>
      </c>
      <c r="M27257" t="s">
        <v>52</v>
      </c>
      <c r="N27257">
        <v>69</v>
      </c>
      <c r="O27257">
        <v>69</v>
      </c>
      <c r="P27257">
        <v>33</v>
      </c>
      <c r="Q27257">
        <v>75</v>
      </c>
      <c r="R27257">
        <v>58</v>
      </c>
      <c r="S27257">
        <v>85</v>
      </c>
      <c r="T27257">
        <v>66</v>
      </c>
      <c r="U27257">
        <v>52</v>
      </c>
      <c r="V27257">
        <v>69</v>
      </c>
      <c r="W27257">
        <v>81</v>
      </c>
      <c r="X27257">
        <v>89</v>
      </c>
      <c r="Y27257">
        <v>89</v>
      </c>
      <c r="Z27257">
        <v>85</v>
      </c>
      <c r="AA27257">
        <v>66</v>
      </c>
      <c r="AB27257">
        <v>88</v>
      </c>
      <c r="AC27257">
        <v>74</v>
      </c>
      <c r="AD27257">
        <v>65</v>
      </c>
      <c r="AE27257">
        <v>74</v>
      </c>
      <c r="AF27257">
        <v>73</v>
      </c>
      <c r="AG27257">
        <v>76</v>
      </c>
      <c r="AH27257">
        <v>62</v>
      </c>
      <c r="AI27257">
        <v>33</v>
      </c>
      <c r="AJ27257">
        <v>72</v>
      </c>
      <c r="AK27257">
        <v>70</v>
      </c>
      <c r="AL27257">
        <v>68</v>
      </c>
      <c r="AM27257">
        <v>31</v>
      </c>
      <c r="AN27257">
        <v>41</v>
      </c>
      <c r="AO27257">
        <v>43</v>
      </c>
      <c r="AP27257">
        <v>15</v>
      </c>
      <c r="AQ27257">
        <v>8</v>
      </c>
      <c r="AR27257">
        <v>5</v>
      </c>
      <c r="AS27257">
        <v>8</v>
      </c>
      <c r="AT27257">
        <v>8</v>
      </c>
    </row>
    <row r="27258" spans="1:46" x14ac:dyDescent="0.3">
      <c r="A27258" t="s">
        <v>8090</v>
      </c>
      <c r="B27258" t="s">
        <v>58</v>
      </c>
      <c r="C27258" t="s">
        <v>87</v>
      </c>
      <c r="D27258" t="s">
        <v>136</v>
      </c>
      <c r="E27258" t="s">
        <v>142</v>
      </c>
      <c r="F27258">
        <v>21</v>
      </c>
      <c r="G27258">
        <v>175.26</v>
      </c>
      <c r="H27258">
        <v>154</v>
      </c>
      <c r="I27258">
        <v>78</v>
      </c>
      <c r="J27258">
        <v>86</v>
      </c>
      <c r="K27258" t="s">
        <v>50</v>
      </c>
      <c r="L27258" t="s">
        <v>51</v>
      </c>
      <c r="M27258" t="s">
        <v>52</v>
      </c>
      <c r="N27258">
        <v>72</v>
      </c>
      <c r="O27258">
        <v>69</v>
      </c>
      <c r="P27258">
        <v>33</v>
      </c>
      <c r="Q27258">
        <v>76</v>
      </c>
      <c r="R27258">
        <v>58</v>
      </c>
      <c r="S27258">
        <v>85</v>
      </c>
      <c r="T27258">
        <v>66</v>
      </c>
      <c r="U27258">
        <v>52</v>
      </c>
      <c r="V27258">
        <v>69</v>
      </c>
      <c r="W27258">
        <v>82</v>
      </c>
      <c r="X27258">
        <v>89</v>
      </c>
      <c r="Y27258">
        <v>89</v>
      </c>
      <c r="Z27258">
        <v>84</v>
      </c>
      <c r="AA27258">
        <v>74</v>
      </c>
      <c r="AB27258">
        <v>88</v>
      </c>
      <c r="AC27258">
        <v>74</v>
      </c>
      <c r="AD27258">
        <v>65</v>
      </c>
      <c r="AE27258">
        <v>75</v>
      </c>
      <c r="AF27258">
        <v>73</v>
      </c>
      <c r="AG27258">
        <v>76</v>
      </c>
      <c r="AH27258">
        <v>65</v>
      </c>
      <c r="AI27258">
        <v>40</v>
      </c>
      <c r="AJ27258">
        <v>73</v>
      </c>
      <c r="AK27258">
        <v>70</v>
      </c>
      <c r="AL27258">
        <v>68</v>
      </c>
      <c r="AM27258">
        <v>36</v>
      </c>
      <c r="AN27258">
        <v>47</v>
      </c>
      <c r="AO27258">
        <v>43</v>
      </c>
      <c r="AP27258">
        <v>15</v>
      </c>
      <c r="AQ27258">
        <v>8</v>
      </c>
      <c r="AR27258">
        <v>5</v>
      </c>
      <c r="AS27258">
        <v>8</v>
      </c>
      <c r="AT27258">
        <v>8</v>
      </c>
    </row>
    <row r="27259" spans="1:46" x14ac:dyDescent="0.3">
      <c r="A27259" t="s">
        <v>8090</v>
      </c>
      <c r="B27259" t="s">
        <v>64</v>
      </c>
      <c r="C27259" t="s">
        <v>87</v>
      </c>
      <c r="D27259" t="s">
        <v>136</v>
      </c>
      <c r="E27259" t="s">
        <v>142</v>
      </c>
      <c r="F27259">
        <v>22</v>
      </c>
      <c r="G27259">
        <v>175.26</v>
      </c>
      <c r="H27259">
        <v>154</v>
      </c>
      <c r="I27259">
        <v>79</v>
      </c>
      <c r="J27259">
        <v>85</v>
      </c>
      <c r="K27259" t="s">
        <v>50</v>
      </c>
      <c r="L27259" t="s">
        <v>51</v>
      </c>
      <c r="M27259" t="s">
        <v>52</v>
      </c>
      <c r="N27259">
        <v>73</v>
      </c>
      <c r="O27259">
        <v>70</v>
      </c>
      <c r="P27259">
        <v>34</v>
      </c>
      <c r="Q27259">
        <v>77</v>
      </c>
      <c r="R27259">
        <v>59</v>
      </c>
      <c r="S27259">
        <v>86</v>
      </c>
      <c r="T27259">
        <v>67</v>
      </c>
      <c r="U27259">
        <v>53</v>
      </c>
      <c r="V27259">
        <v>73</v>
      </c>
      <c r="W27259">
        <v>83</v>
      </c>
      <c r="X27259">
        <v>89</v>
      </c>
      <c r="Y27259">
        <v>89</v>
      </c>
      <c r="Z27259">
        <v>84</v>
      </c>
      <c r="AA27259">
        <v>75</v>
      </c>
      <c r="AB27259">
        <v>88</v>
      </c>
      <c r="AC27259">
        <v>75</v>
      </c>
      <c r="AD27259">
        <v>65</v>
      </c>
      <c r="AE27259">
        <v>75</v>
      </c>
      <c r="AF27259">
        <v>69</v>
      </c>
      <c r="AG27259">
        <v>77</v>
      </c>
      <c r="AH27259">
        <v>66</v>
      </c>
      <c r="AI27259">
        <v>41</v>
      </c>
      <c r="AJ27259">
        <v>74</v>
      </c>
      <c r="AK27259">
        <v>71</v>
      </c>
      <c r="AL27259">
        <v>69</v>
      </c>
      <c r="AM27259">
        <v>37</v>
      </c>
      <c r="AN27259">
        <v>48</v>
      </c>
      <c r="AO27259">
        <v>44</v>
      </c>
      <c r="AP27259">
        <v>16</v>
      </c>
      <c r="AQ27259">
        <v>9</v>
      </c>
      <c r="AR27259">
        <v>6</v>
      </c>
      <c r="AS27259">
        <v>9</v>
      </c>
      <c r="AT27259">
        <v>9</v>
      </c>
    </row>
    <row r="27260" spans="1:46" x14ac:dyDescent="0.3">
      <c r="A27260" t="s">
        <v>8091</v>
      </c>
      <c r="B27260" t="s">
        <v>55</v>
      </c>
      <c r="C27260" t="s">
        <v>125</v>
      </c>
      <c r="D27260" t="s">
        <v>597</v>
      </c>
      <c r="E27260" t="s">
        <v>86</v>
      </c>
      <c r="F27260">
        <v>20</v>
      </c>
      <c r="G27260">
        <v>177.8</v>
      </c>
      <c r="H27260">
        <v>174</v>
      </c>
      <c r="I27260">
        <v>65</v>
      </c>
      <c r="J27260">
        <v>70</v>
      </c>
      <c r="K27260" t="s">
        <v>50</v>
      </c>
      <c r="L27260" t="s">
        <v>52</v>
      </c>
      <c r="M27260" t="s">
        <v>74</v>
      </c>
      <c r="N27260">
        <v>44</v>
      </c>
      <c r="O27260">
        <v>63</v>
      </c>
      <c r="P27260">
        <v>46</v>
      </c>
      <c r="Q27260">
        <v>51</v>
      </c>
      <c r="R27260">
        <v>65</v>
      </c>
      <c r="S27260">
        <v>74</v>
      </c>
      <c r="T27260">
        <v>62</v>
      </c>
      <c r="U27260">
        <v>52</v>
      </c>
      <c r="V27260">
        <v>42</v>
      </c>
      <c r="W27260">
        <v>76</v>
      </c>
      <c r="X27260">
        <v>77</v>
      </c>
      <c r="Y27260">
        <v>76</v>
      </c>
      <c r="Z27260">
        <v>76</v>
      </c>
      <c r="AA27260">
        <v>73</v>
      </c>
      <c r="AB27260">
        <v>68</v>
      </c>
      <c r="AC27260">
        <v>53</v>
      </c>
      <c r="AD27260">
        <v>69</v>
      </c>
      <c r="AE27260">
        <v>52</v>
      </c>
      <c r="AF27260">
        <v>44</v>
      </c>
      <c r="AG27260">
        <v>51</v>
      </c>
      <c r="AH27260">
        <v>35</v>
      </c>
      <c r="AI27260">
        <v>17</v>
      </c>
      <c r="AJ27260">
        <v>75</v>
      </c>
      <c r="AK27260">
        <v>55</v>
      </c>
      <c r="AL27260">
        <v>52</v>
      </c>
      <c r="AM27260">
        <v>19</v>
      </c>
      <c r="AN27260">
        <v>13</v>
      </c>
      <c r="AO27260">
        <v>11</v>
      </c>
      <c r="AP27260">
        <v>8</v>
      </c>
      <c r="AQ27260">
        <v>10</v>
      </c>
      <c r="AR27260">
        <v>10</v>
      </c>
      <c r="AS27260">
        <v>14</v>
      </c>
      <c r="AT27260">
        <v>6</v>
      </c>
    </row>
    <row r="27261" spans="1:46" x14ac:dyDescent="0.3">
      <c r="A27261" t="s">
        <v>8091</v>
      </c>
      <c r="B27261" t="s">
        <v>57</v>
      </c>
      <c r="C27261" t="s">
        <v>125</v>
      </c>
      <c r="D27261" t="s">
        <v>449</v>
      </c>
      <c r="E27261" t="s">
        <v>86</v>
      </c>
      <c r="F27261">
        <v>21</v>
      </c>
      <c r="G27261">
        <v>177.8</v>
      </c>
      <c r="H27261">
        <v>174</v>
      </c>
      <c r="I27261">
        <v>78</v>
      </c>
      <c r="J27261">
        <v>88</v>
      </c>
      <c r="K27261" t="s">
        <v>50</v>
      </c>
      <c r="L27261" t="s">
        <v>52</v>
      </c>
      <c r="M27261" t="s">
        <v>74</v>
      </c>
      <c r="N27261">
        <v>66</v>
      </c>
      <c r="O27261">
        <v>80</v>
      </c>
      <c r="P27261">
        <v>60</v>
      </c>
      <c r="Q27261">
        <v>74</v>
      </c>
      <c r="R27261">
        <v>76</v>
      </c>
      <c r="S27261">
        <v>88</v>
      </c>
      <c r="T27261">
        <v>76</v>
      </c>
      <c r="U27261">
        <v>60</v>
      </c>
      <c r="V27261">
        <v>60</v>
      </c>
      <c r="W27261">
        <v>84</v>
      </c>
      <c r="X27261">
        <v>90</v>
      </c>
      <c r="Y27261">
        <v>92</v>
      </c>
      <c r="Z27261">
        <v>88</v>
      </c>
      <c r="AA27261">
        <v>80</v>
      </c>
      <c r="AB27261">
        <v>78</v>
      </c>
      <c r="AC27261">
        <v>78</v>
      </c>
      <c r="AD27261">
        <v>62</v>
      </c>
      <c r="AE27261">
        <v>66</v>
      </c>
      <c r="AF27261">
        <v>68</v>
      </c>
      <c r="AG27261">
        <v>74</v>
      </c>
      <c r="AH27261">
        <v>66</v>
      </c>
      <c r="AI27261">
        <v>23</v>
      </c>
      <c r="AJ27261">
        <v>76</v>
      </c>
      <c r="AK27261">
        <v>68</v>
      </c>
      <c r="AL27261">
        <v>78</v>
      </c>
      <c r="AM27261">
        <v>19</v>
      </c>
      <c r="AN27261">
        <v>26</v>
      </c>
      <c r="AO27261">
        <v>23</v>
      </c>
      <c r="AP27261">
        <v>8</v>
      </c>
      <c r="AQ27261">
        <v>10</v>
      </c>
      <c r="AR27261">
        <v>10</v>
      </c>
      <c r="AS27261">
        <v>14</v>
      </c>
      <c r="AT27261">
        <v>6</v>
      </c>
    </row>
    <row r="27262" spans="1:46" x14ac:dyDescent="0.3">
      <c r="A27262" t="s">
        <v>8091</v>
      </c>
      <c r="B27262" t="s">
        <v>63</v>
      </c>
      <c r="C27262" t="s">
        <v>125</v>
      </c>
      <c r="D27262" t="s">
        <v>449</v>
      </c>
      <c r="E27262" t="s">
        <v>86</v>
      </c>
      <c r="F27262">
        <v>22</v>
      </c>
      <c r="G27262">
        <v>177.8</v>
      </c>
      <c r="H27262">
        <v>174</v>
      </c>
      <c r="I27262">
        <v>80</v>
      </c>
      <c r="J27262">
        <v>86</v>
      </c>
      <c r="K27262" t="s">
        <v>50</v>
      </c>
      <c r="L27262" t="s">
        <v>52</v>
      </c>
      <c r="M27262" t="s">
        <v>74</v>
      </c>
      <c r="N27262">
        <v>66</v>
      </c>
      <c r="O27262">
        <v>82</v>
      </c>
      <c r="P27262">
        <v>60</v>
      </c>
      <c r="Q27262">
        <v>73</v>
      </c>
      <c r="R27262">
        <v>76</v>
      </c>
      <c r="S27262">
        <v>87</v>
      </c>
      <c r="T27262">
        <v>76</v>
      </c>
      <c r="U27262">
        <v>60</v>
      </c>
      <c r="V27262">
        <v>52</v>
      </c>
      <c r="W27262">
        <v>85</v>
      </c>
      <c r="X27262">
        <v>88</v>
      </c>
      <c r="Y27262">
        <v>90</v>
      </c>
      <c r="Z27262">
        <v>86</v>
      </c>
      <c r="AA27262">
        <v>79</v>
      </c>
      <c r="AB27262">
        <v>79</v>
      </c>
      <c r="AC27262">
        <v>80</v>
      </c>
      <c r="AD27262">
        <v>62</v>
      </c>
      <c r="AE27262">
        <v>69</v>
      </c>
      <c r="AF27262">
        <v>72</v>
      </c>
      <c r="AG27262">
        <v>78</v>
      </c>
      <c r="AH27262">
        <v>50</v>
      </c>
      <c r="AI27262">
        <v>25</v>
      </c>
      <c r="AJ27262">
        <v>81</v>
      </c>
      <c r="AK27262">
        <v>69</v>
      </c>
      <c r="AL27262">
        <v>79</v>
      </c>
      <c r="AM27262">
        <v>25</v>
      </c>
      <c r="AN27262">
        <v>24</v>
      </c>
      <c r="AO27262">
        <v>21</v>
      </c>
      <c r="AP27262">
        <v>8</v>
      </c>
      <c r="AQ27262">
        <v>10</v>
      </c>
      <c r="AR27262">
        <v>10</v>
      </c>
      <c r="AS27262">
        <v>14</v>
      </c>
      <c r="AT27262">
        <v>6</v>
      </c>
    </row>
    <row r="27263" spans="1:46" x14ac:dyDescent="0.3">
      <c r="A27263" t="s">
        <v>8091</v>
      </c>
      <c r="B27263" t="s">
        <v>58</v>
      </c>
      <c r="C27263" t="s">
        <v>125</v>
      </c>
      <c r="D27263" t="s">
        <v>449</v>
      </c>
      <c r="E27263" t="s">
        <v>86</v>
      </c>
      <c r="F27263">
        <v>23</v>
      </c>
      <c r="G27263">
        <v>177.8</v>
      </c>
      <c r="H27263">
        <v>174</v>
      </c>
      <c r="I27263">
        <v>73</v>
      </c>
      <c r="J27263">
        <v>81</v>
      </c>
      <c r="K27263" t="s">
        <v>50</v>
      </c>
      <c r="L27263" t="s">
        <v>51</v>
      </c>
      <c r="M27263" t="s">
        <v>74</v>
      </c>
      <c r="N27263">
        <v>59</v>
      </c>
      <c r="O27263">
        <v>72</v>
      </c>
      <c r="P27263">
        <v>51</v>
      </c>
      <c r="Q27263">
        <v>69</v>
      </c>
      <c r="R27263">
        <v>69</v>
      </c>
      <c r="S27263">
        <v>85</v>
      </c>
      <c r="T27263">
        <v>69</v>
      </c>
      <c r="U27263">
        <v>59</v>
      </c>
      <c r="V27263">
        <v>54</v>
      </c>
      <c r="W27263">
        <v>85</v>
      </c>
      <c r="X27263">
        <v>88</v>
      </c>
      <c r="Y27263">
        <v>88</v>
      </c>
      <c r="Z27263">
        <v>84</v>
      </c>
      <c r="AA27263">
        <v>68</v>
      </c>
      <c r="AB27263">
        <v>77</v>
      </c>
      <c r="AC27263">
        <v>77</v>
      </c>
      <c r="AD27263">
        <v>62</v>
      </c>
      <c r="AE27263">
        <v>62</v>
      </c>
      <c r="AF27263">
        <v>66</v>
      </c>
      <c r="AG27263">
        <v>70</v>
      </c>
      <c r="AH27263">
        <v>49</v>
      </c>
      <c r="AI27263">
        <v>25</v>
      </c>
      <c r="AJ27263">
        <v>75</v>
      </c>
      <c r="AK27263">
        <v>65</v>
      </c>
      <c r="AL27263">
        <v>77</v>
      </c>
      <c r="AM27263">
        <v>25</v>
      </c>
      <c r="AN27263">
        <v>23</v>
      </c>
      <c r="AO27263">
        <v>21</v>
      </c>
      <c r="AP27263">
        <v>7</v>
      </c>
      <c r="AQ27263">
        <v>9</v>
      </c>
      <c r="AR27263">
        <v>9</v>
      </c>
      <c r="AS27263">
        <v>13</v>
      </c>
      <c r="AT27263">
        <v>5</v>
      </c>
    </row>
    <row r="27264" spans="1:46" x14ac:dyDescent="0.3">
      <c r="A27264" t="s">
        <v>8091</v>
      </c>
      <c r="B27264" t="s">
        <v>64</v>
      </c>
      <c r="C27264" t="s">
        <v>125</v>
      </c>
      <c r="D27264" t="s">
        <v>252</v>
      </c>
      <c r="E27264" t="s">
        <v>86</v>
      </c>
      <c r="F27264">
        <v>24</v>
      </c>
      <c r="G27264">
        <v>177.8</v>
      </c>
      <c r="H27264">
        <v>174</v>
      </c>
      <c r="I27264">
        <v>73</v>
      </c>
      <c r="J27264">
        <v>81</v>
      </c>
      <c r="K27264" t="s">
        <v>50</v>
      </c>
      <c r="L27264" t="s">
        <v>51</v>
      </c>
      <c r="M27264" t="s">
        <v>74</v>
      </c>
      <c r="N27264">
        <v>59</v>
      </c>
      <c r="O27264">
        <v>72</v>
      </c>
      <c r="P27264">
        <v>51</v>
      </c>
      <c r="Q27264">
        <v>69</v>
      </c>
      <c r="R27264">
        <v>69</v>
      </c>
      <c r="S27264">
        <v>85</v>
      </c>
      <c r="T27264">
        <v>69</v>
      </c>
      <c r="U27264">
        <v>59</v>
      </c>
      <c r="V27264">
        <v>54</v>
      </c>
      <c r="W27264">
        <v>85</v>
      </c>
      <c r="X27264">
        <v>88</v>
      </c>
      <c r="Y27264">
        <v>88</v>
      </c>
      <c r="Z27264">
        <v>84</v>
      </c>
      <c r="AA27264">
        <v>68</v>
      </c>
      <c r="AB27264">
        <v>77</v>
      </c>
      <c r="AC27264">
        <v>77</v>
      </c>
      <c r="AD27264">
        <v>62</v>
      </c>
      <c r="AE27264">
        <v>62</v>
      </c>
      <c r="AF27264">
        <v>66</v>
      </c>
      <c r="AG27264">
        <v>70</v>
      </c>
      <c r="AH27264">
        <v>49</v>
      </c>
      <c r="AI27264">
        <v>25</v>
      </c>
      <c r="AJ27264">
        <v>75</v>
      </c>
      <c r="AK27264">
        <v>65</v>
      </c>
      <c r="AL27264">
        <v>77</v>
      </c>
      <c r="AM27264">
        <v>25</v>
      </c>
      <c r="AN27264">
        <v>23</v>
      </c>
      <c r="AO27264">
        <v>21</v>
      </c>
      <c r="AP27264">
        <v>7</v>
      </c>
      <c r="AQ27264">
        <v>9</v>
      </c>
      <c r="AR27264">
        <v>9</v>
      </c>
      <c r="AS27264">
        <v>13</v>
      </c>
      <c r="AT27264">
        <v>5</v>
      </c>
    </row>
    <row r="27265" spans="1:46" x14ac:dyDescent="0.3">
      <c r="A27265" t="s">
        <v>8092</v>
      </c>
      <c r="B27265" t="s">
        <v>55</v>
      </c>
      <c r="C27265" t="s">
        <v>96</v>
      </c>
      <c r="D27265" t="s">
        <v>1281</v>
      </c>
      <c r="E27265" t="s">
        <v>79</v>
      </c>
      <c r="F27265">
        <v>19</v>
      </c>
      <c r="G27265">
        <v>182.88</v>
      </c>
      <c r="H27265">
        <v>172</v>
      </c>
      <c r="I27265">
        <v>68</v>
      </c>
      <c r="J27265">
        <v>77</v>
      </c>
      <c r="K27265" t="s">
        <v>50</v>
      </c>
      <c r="L27265" t="s">
        <v>52</v>
      </c>
      <c r="M27265" t="s">
        <v>52</v>
      </c>
      <c r="N27265">
        <v>61</v>
      </c>
      <c r="O27265">
        <v>69</v>
      </c>
      <c r="P27265">
        <v>59</v>
      </c>
      <c r="Q27265">
        <v>65</v>
      </c>
      <c r="R27265">
        <v>68</v>
      </c>
      <c r="S27265">
        <v>73</v>
      </c>
      <c r="T27265">
        <v>64</v>
      </c>
      <c r="U27265">
        <v>58</v>
      </c>
      <c r="V27265">
        <v>45</v>
      </c>
      <c r="W27265">
        <v>72</v>
      </c>
      <c r="X27265">
        <v>75</v>
      </c>
      <c r="Y27265">
        <v>73</v>
      </c>
      <c r="Z27265">
        <v>73</v>
      </c>
      <c r="AA27265">
        <v>62</v>
      </c>
      <c r="AB27265">
        <v>70</v>
      </c>
      <c r="AC27265">
        <v>71</v>
      </c>
      <c r="AD27265">
        <v>69</v>
      </c>
      <c r="AE27265">
        <v>66</v>
      </c>
      <c r="AF27265">
        <v>68</v>
      </c>
      <c r="AG27265">
        <v>63</v>
      </c>
      <c r="AH27265">
        <v>58</v>
      </c>
      <c r="AI27265">
        <v>30</v>
      </c>
      <c r="AJ27265">
        <v>64</v>
      </c>
      <c r="AK27265">
        <v>57</v>
      </c>
      <c r="AL27265">
        <v>55</v>
      </c>
      <c r="AM27265">
        <v>14</v>
      </c>
      <c r="AN27265">
        <v>20</v>
      </c>
      <c r="AO27265">
        <v>11</v>
      </c>
      <c r="AP27265">
        <v>6</v>
      </c>
      <c r="AQ27265">
        <v>5</v>
      </c>
      <c r="AR27265">
        <v>13</v>
      </c>
      <c r="AS27265">
        <v>6</v>
      </c>
      <c r="AT27265">
        <v>11</v>
      </c>
    </row>
    <row r="27266" spans="1:46" x14ac:dyDescent="0.3">
      <c r="A27266" t="s">
        <v>8093</v>
      </c>
      <c r="B27266" t="s">
        <v>57</v>
      </c>
      <c r="C27266" t="s">
        <v>99</v>
      </c>
      <c r="D27266" t="s">
        <v>324</v>
      </c>
      <c r="E27266" t="s">
        <v>142</v>
      </c>
      <c r="F27266">
        <v>21</v>
      </c>
      <c r="G27266">
        <v>180.34</v>
      </c>
      <c r="H27266">
        <v>163</v>
      </c>
      <c r="I27266">
        <v>63</v>
      </c>
      <c r="J27266">
        <v>75</v>
      </c>
      <c r="K27266" t="s">
        <v>50</v>
      </c>
      <c r="L27266" t="s">
        <v>52</v>
      </c>
      <c r="M27266" t="s">
        <v>52</v>
      </c>
      <c r="N27266">
        <v>55</v>
      </c>
      <c r="O27266">
        <v>67</v>
      </c>
      <c r="P27266">
        <v>58</v>
      </c>
      <c r="Q27266">
        <v>64</v>
      </c>
      <c r="R27266">
        <v>61</v>
      </c>
      <c r="S27266">
        <v>66</v>
      </c>
      <c r="T27266">
        <v>48</v>
      </c>
      <c r="U27266">
        <v>44</v>
      </c>
      <c r="V27266">
        <v>43</v>
      </c>
      <c r="W27266">
        <v>59</v>
      </c>
      <c r="X27266">
        <v>69</v>
      </c>
      <c r="Y27266">
        <v>68</v>
      </c>
      <c r="Z27266">
        <v>70</v>
      </c>
      <c r="AA27266">
        <v>65</v>
      </c>
      <c r="AB27266">
        <v>70</v>
      </c>
      <c r="AC27266">
        <v>58</v>
      </c>
      <c r="AD27266">
        <v>53</v>
      </c>
      <c r="AE27266">
        <v>55</v>
      </c>
      <c r="AF27266">
        <v>55</v>
      </c>
      <c r="AG27266">
        <v>57</v>
      </c>
      <c r="AH27266">
        <v>48</v>
      </c>
      <c r="AI27266">
        <v>25</v>
      </c>
      <c r="AJ27266">
        <v>67</v>
      </c>
      <c r="AK27266">
        <v>61</v>
      </c>
      <c r="AL27266">
        <v>57</v>
      </c>
      <c r="AM27266">
        <v>16</v>
      </c>
      <c r="AN27266">
        <v>17</v>
      </c>
      <c r="AO27266">
        <v>15</v>
      </c>
      <c r="AP27266">
        <v>10</v>
      </c>
      <c r="AQ27266">
        <v>13</v>
      </c>
      <c r="AR27266">
        <v>12</v>
      </c>
      <c r="AS27266">
        <v>14</v>
      </c>
      <c r="AT27266">
        <v>5</v>
      </c>
    </row>
    <row r="27267" spans="1:46" x14ac:dyDescent="0.3">
      <c r="A27267" t="s">
        <v>8093</v>
      </c>
      <c r="B27267" t="s">
        <v>63</v>
      </c>
      <c r="C27267" t="s">
        <v>99</v>
      </c>
      <c r="D27267" t="s">
        <v>317</v>
      </c>
      <c r="E27267" t="s">
        <v>142</v>
      </c>
      <c r="F27267">
        <v>22</v>
      </c>
      <c r="G27267">
        <v>180.34</v>
      </c>
      <c r="H27267">
        <v>163</v>
      </c>
      <c r="I27267">
        <v>66</v>
      </c>
      <c r="J27267">
        <v>74</v>
      </c>
      <c r="K27267" t="s">
        <v>50</v>
      </c>
      <c r="L27267" t="s">
        <v>52</v>
      </c>
      <c r="M27267" t="s">
        <v>52</v>
      </c>
      <c r="N27267">
        <v>55</v>
      </c>
      <c r="O27267">
        <v>70</v>
      </c>
      <c r="P27267">
        <v>67</v>
      </c>
      <c r="Q27267">
        <v>64</v>
      </c>
      <c r="R27267">
        <v>61</v>
      </c>
      <c r="S27267">
        <v>71</v>
      </c>
      <c r="T27267">
        <v>52</v>
      </c>
      <c r="U27267">
        <v>52</v>
      </c>
      <c r="V27267">
        <v>43</v>
      </c>
      <c r="W27267">
        <v>67</v>
      </c>
      <c r="X27267">
        <v>66</v>
      </c>
      <c r="Y27267">
        <v>67</v>
      </c>
      <c r="Z27267">
        <v>70</v>
      </c>
      <c r="AA27267">
        <v>66</v>
      </c>
      <c r="AB27267">
        <v>70</v>
      </c>
      <c r="AC27267">
        <v>58</v>
      </c>
      <c r="AD27267">
        <v>53</v>
      </c>
      <c r="AE27267">
        <v>61</v>
      </c>
      <c r="AF27267">
        <v>55</v>
      </c>
      <c r="AG27267">
        <v>57</v>
      </c>
      <c r="AH27267">
        <v>48</v>
      </c>
      <c r="AI27267">
        <v>25</v>
      </c>
      <c r="AJ27267">
        <v>68</v>
      </c>
      <c r="AK27267">
        <v>61</v>
      </c>
      <c r="AL27267">
        <v>57</v>
      </c>
      <c r="AM27267">
        <v>25</v>
      </c>
      <c r="AN27267">
        <v>25</v>
      </c>
      <c r="AO27267">
        <v>25</v>
      </c>
      <c r="AP27267">
        <v>10</v>
      </c>
      <c r="AQ27267">
        <v>13</v>
      </c>
      <c r="AR27267">
        <v>12</v>
      </c>
      <c r="AS27267">
        <v>14</v>
      </c>
      <c r="AT27267">
        <v>5</v>
      </c>
    </row>
    <row r="27268" spans="1:46" x14ac:dyDescent="0.3">
      <c r="A27268" t="s">
        <v>8093</v>
      </c>
      <c r="B27268" t="s">
        <v>58</v>
      </c>
      <c r="C27268" t="s">
        <v>99</v>
      </c>
      <c r="D27268" t="s">
        <v>633</v>
      </c>
      <c r="E27268" t="s">
        <v>142</v>
      </c>
      <c r="F27268">
        <v>23</v>
      </c>
      <c r="G27268">
        <v>180.34</v>
      </c>
      <c r="H27268">
        <v>163</v>
      </c>
      <c r="I27268">
        <v>67</v>
      </c>
      <c r="J27268">
        <v>75</v>
      </c>
      <c r="K27268" t="s">
        <v>50</v>
      </c>
      <c r="L27268" t="s">
        <v>52</v>
      </c>
      <c r="M27268" t="s">
        <v>52</v>
      </c>
      <c r="N27268">
        <v>55</v>
      </c>
      <c r="O27268">
        <v>73</v>
      </c>
      <c r="P27268">
        <v>70</v>
      </c>
      <c r="Q27268">
        <v>64</v>
      </c>
      <c r="R27268">
        <v>61</v>
      </c>
      <c r="S27268">
        <v>70</v>
      </c>
      <c r="T27268">
        <v>52</v>
      </c>
      <c r="U27268">
        <v>52</v>
      </c>
      <c r="V27268">
        <v>43</v>
      </c>
      <c r="W27268">
        <v>68</v>
      </c>
      <c r="X27268">
        <v>68</v>
      </c>
      <c r="Y27268">
        <v>65</v>
      </c>
      <c r="Z27268">
        <v>70</v>
      </c>
      <c r="AA27268">
        <v>65</v>
      </c>
      <c r="AB27268">
        <v>70</v>
      </c>
      <c r="AC27268">
        <v>58</v>
      </c>
      <c r="AD27268">
        <v>53</v>
      </c>
      <c r="AE27268">
        <v>54</v>
      </c>
      <c r="AF27268">
        <v>55</v>
      </c>
      <c r="AG27268">
        <v>57</v>
      </c>
      <c r="AH27268">
        <v>48</v>
      </c>
      <c r="AI27268">
        <v>25</v>
      </c>
      <c r="AJ27268">
        <v>71</v>
      </c>
      <c r="AK27268">
        <v>61</v>
      </c>
      <c r="AL27268">
        <v>57</v>
      </c>
      <c r="AM27268">
        <v>25</v>
      </c>
      <c r="AN27268">
        <v>25</v>
      </c>
      <c r="AO27268">
        <v>25</v>
      </c>
      <c r="AP27268">
        <v>10</v>
      </c>
      <c r="AQ27268">
        <v>13</v>
      </c>
      <c r="AR27268">
        <v>12</v>
      </c>
      <c r="AS27268">
        <v>14</v>
      </c>
      <c r="AT27268">
        <v>5</v>
      </c>
    </row>
    <row r="27269" spans="1:46" x14ac:dyDescent="0.3">
      <c r="A27269" t="s">
        <v>7778</v>
      </c>
      <c r="B27269" t="s">
        <v>53</v>
      </c>
      <c r="C27269" t="s">
        <v>110</v>
      </c>
      <c r="D27269" t="s">
        <v>380</v>
      </c>
      <c r="E27269" t="s">
        <v>73</v>
      </c>
      <c r="F27269">
        <v>19</v>
      </c>
      <c r="G27269">
        <v>170.18</v>
      </c>
      <c r="H27269">
        <v>154</v>
      </c>
      <c r="I27269">
        <v>53</v>
      </c>
      <c r="J27269">
        <v>69</v>
      </c>
      <c r="K27269" t="s">
        <v>50</v>
      </c>
      <c r="L27269" t="s">
        <v>52</v>
      </c>
      <c r="M27269" t="s">
        <v>52</v>
      </c>
      <c r="N27269">
        <v>54</v>
      </c>
      <c r="O27269">
        <v>40</v>
      </c>
      <c r="P27269">
        <v>46</v>
      </c>
      <c r="Q27269">
        <v>59</v>
      </c>
      <c r="R27269">
        <v>52</v>
      </c>
      <c r="S27269">
        <v>51</v>
      </c>
      <c r="T27269">
        <v>51</v>
      </c>
      <c r="U27269">
        <v>51</v>
      </c>
      <c r="V27269">
        <v>53</v>
      </c>
      <c r="W27269">
        <v>55</v>
      </c>
      <c r="X27269">
        <v>65</v>
      </c>
      <c r="Y27269">
        <v>65</v>
      </c>
      <c r="Z27269">
        <v>63</v>
      </c>
      <c r="AA27269">
        <v>58</v>
      </c>
      <c r="AB27269">
        <v>55</v>
      </c>
      <c r="AC27269">
        <v>52</v>
      </c>
      <c r="AD27269">
        <v>45</v>
      </c>
      <c r="AE27269">
        <v>66</v>
      </c>
      <c r="AF27269">
        <v>56</v>
      </c>
      <c r="AG27269">
        <v>53</v>
      </c>
      <c r="AH27269">
        <v>31</v>
      </c>
      <c r="AI27269">
        <v>21</v>
      </c>
      <c r="AJ27269">
        <v>41</v>
      </c>
      <c r="AK27269">
        <v>57</v>
      </c>
      <c r="AL27269">
        <v>44</v>
      </c>
      <c r="AM27269">
        <v>30</v>
      </c>
      <c r="AN27269">
        <v>33</v>
      </c>
      <c r="AO27269">
        <v>28</v>
      </c>
      <c r="AP27269">
        <v>14</v>
      </c>
      <c r="AQ27269">
        <v>11</v>
      </c>
      <c r="AR27269">
        <v>13</v>
      </c>
      <c r="AS27269">
        <v>5</v>
      </c>
      <c r="AT27269">
        <v>14</v>
      </c>
    </row>
    <row r="27270" spans="1:46" x14ac:dyDescent="0.3">
      <c r="A27270" t="s">
        <v>7778</v>
      </c>
      <c r="B27270" t="s">
        <v>55</v>
      </c>
      <c r="C27270" t="s">
        <v>110</v>
      </c>
      <c r="D27270" t="s">
        <v>398</v>
      </c>
      <c r="E27270" t="s">
        <v>73</v>
      </c>
      <c r="F27270">
        <v>20</v>
      </c>
      <c r="G27270">
        <v>170.18</v>
      </c>
      <c r="H27270">
        <v>154</v>
      </c>
      <c r="I27270">
        <v>64</v>
      </c>
      <c r="J27270">
        <v>75</v>
      </c>
      <c r="K27270" t="s">
        <v>68</v>
      </c>
      <c r="L27270" t="s">
        <v>52</v>
      </c>
      <c r="M27270" t="s">
        <v>52</v>
      </c>
      <c r="N27270">
        <v>62</v>
      </c>
      <c r="O27270">
        <v>57</v>
      </c>
      <c r="P27270">
        <v>51</v>
      </c>
      <c r="Q27270">
        <v>64</v>
      </c>
      <c r="R27270">
        <v>60</v>
      </c>
      <c r="S27270">
        <v>68</v>
      </c>
      <c r="T27270">
        <v>52</v>
      </c>
      <c r="U27270">
        <v>58</v>
      </c>
      <c r="V27270">
        <v>56</v>
      </c>
      <c r="W27270">
        <v>69</v>
      </c>
      <c r="X27270">
        <v>75</v>
      </c>
      <c r="Y27270">
        <v>67</v>
      </c>
      <c r="Z27270">
        <v>70</v>
      </c>
      <c r="AA27270">
        <v>61</v>
      </c>
      <c r="AB27270">
        <v>78</v>
      </c>
      <c r="AC27270">
        <v>61</v>
      </c>
      <c r="AD27270">
        <v>53</v>
      </c>
      <c r="AE27270">
        <v>72</v>
      </c>
      <c r="AF27270">
        <v>61</v>
      </c>
      <c r="AG27270">
        <v>59</v>
      </c>
      <c r="AH27270">
        <v>58</v>
      </c>
      <c r="AI27270">
        <v>53</v>
      </c>
      <c r="AJ27270">
        <v>60</v>
      </c>
      <c r="AK27270">
        <v>60</v>
      </c>
      <c r="AL27270">
        <v>56</v>
      </c>
      <c r="AM27270">
        <v>50</v>
      </c>
      <c r="AN27270">
        <v>53</v>
      </c>
      <c r="AO27270">
        <v>54</v>
      </c>
      <c r="AP27270">
        <v>14</v>
      </c>
      <c r="AQ27270">
        <v>11</v>
      </c>
      <c r="AR27270">
        <v>13</v>
      </c>
      <c r="AS27270">
        <v>5</v>
      </c>
      <c r="AT27270">
        <v>14</v>
      </c>
    </row>
    <row r="27271" spans="1:46" x14ac:dyDescent="0.3">
      <c r="A27271" t="s">
        <v>7778</v>
      </c>
      <c r="B27271" t="s">
        <v>63</v>
      </c>
      <c r="C27271" t="s">
        <v>47</v>
      </c>
      <c r="D27271" t="s">
        <v>269</v>
      </c>
      <c r="E27271" t="s">
        <v>73</v>
      </c>
      <c r="F27271">
        <v>22</v>
      </c>
      <c r="G27271">
        <v>170.18</v>
      </c>
      <c r="H27271">
        <v>154</v>
      </c>
      <c r="I27271">
        <v>65</v>
      </c>
      <c r="J27271">
        <v>78</v>
      </c>
      <c r="K27271" t="s">
        <v>68</v>
      </c>
      <c r="L27271" t="s">
        <v>52</v>
      </c>
      <c r="M27271" t="s">
        <v>52</v>
      </c>
      <c r="N27271">
        <v>62</v>
      </c>
      <c r="O27271">
        <v>57</v>
      </c>
      <c r="P27271">
        <v>51</v>
      </c>
      <c r="Q27271">
        <v>64</v>
      </c>
      <c r="R27271">
        <v>60</v>
      </c>
      <c r="S27271">
        <v>73</v>
      </c>
      <c r="T27271">
        <v>52</v>
      </c>
      <c r="U27271">
        <v>58</v>
      </c>
      <c r="V27271">
        <v>56</v>
      </c>
      <c r="W27271">
        <v>70</v>
      </c>
      <c r="X27271">
        <v>78</v>
      </c>
      <c r="Y27271">
        <v>75</v>
      </c>
      <c r="Z27271">
        <v>76</v>
      </c>
      <c r="AA27271">
        <v>62</v>
      </c>
      <c r="AB27271">
        <v>83</v>
      </c>
      <c r="AC27271">
        <v>61</v>
      </c>
      <c r="AD27271">
        <v>53</v>
      </c>
      <c r="AE27271">
        <v>69</v>
      </c>
      <c r="AF27271">
        <v>61</v>
      </c>
      <c r="AG27271">
        <v>59</v>
      </c>
      <c r="AH27271">
        <v>58</v>
      </c>
      <c r="AI27271">
        <v>53</v>
      </c>
      <c r="AJ27271">
        <v>63</v>
      </c>
      <c r="AK27271">
        <v>61</v>
      </c>
      <c r="AL27271">
        <v>56</v>
      </c>
      <c r="AM27271">
        <v>50</v>
      </c>
      <c r="AN27271">
        <v>53</v>
      </c>
      <c r="AO27271">
        <v>54</v>
      </c>
      <c r="AP27271">
        <v>14</v>
      </c>
      <c r="AQ27271">
        <v>11</v>
      </c>
      <c r="AR27271">
        <v>13</v>
      </c>
      <c r="AS27271">
        <v>5</v>
      </c>
      <c r="AT27271">
        <v>14</v>
      </c>
    </row>
    <row r="27272" spans="1:46" x14ac:dyDescent="0.3">
      <c r="A27272" t="s">
        <v>7778</v>
      </c>
      <c r="B27272" t="s">
        <v>58</v>
      </c>
      <c r="C27272" t="s">
        <v>47</v>
      </c>
      <c r="D27272" t="s">
        <v>269</v>
      </c>
      <c r="E27272" t="s">
        <v>73</v>
      </c>
      <c r="F27272">
        <v>23</v>
      </c>
      <c r="G27272">
        <v>170.18</v>
      </c>
      <c r="H27272">
        <v>154</v>
      </c>
      <c r="I27272">
        <v>66</v>
      </c>
      <c r="J27272">
        <v>74</v>
      </c>
      <c r="K27272" t="s">
        <v>68</v>
      </c>
      <c r="L27272" t="s">
        <v>52</v>
      </c>
      <c r="M27272" t="s">
        <v>52</v>
      </c>
      <c r="N27272">
        <v>62</v>
      </c>
      <c r="O27272">
        <v>57</v>
      </c>
      <c r="P27272">
        <v>51</v>
      </c>
      <c r="Q27272">
        <v>64</v>
      </c>
      <c r="R27272">
        <v>60</v>
      </c>
      <c r="S27272">
        <v>73</v>
      </c>
      <c r="T27272">
        <v>52</v>
      </c>
      <c r="U27272">
        <v>58</v>
      </c>
      <c r="V27272">
        <v>56</v>
      </c>
      <c r="W27272">
        <v>70</v>
      </c>
      <c r="X27272">
        <v>78</v>
      </c>
      <c r="Y27272">
        <v>75</v>
      </c>
      <c r="Z27272">
        <v>76</v>
      </c>
      <c r="AA27272">
        <v>62</v>
      </c>
      <c r="AB27272">
        <v>83</v>
      </c>
      <c r="AC27272">
        <v>73</v>
      </c>
      <c r="AD27272">
        <v>53</v>
      </c>
      <c r="AE27272">
        <v>69</v>
      </c>
      <c r="AF27272">
        <v>61</v>
      </c>
      <c r="AG27272">
        <v>68</v>
      </c>
      <c r="AH27272">
        <v>58</v>
      </c>
      <c r="AI27272">
        <v>53</v>
      </c>
      <c r="AJ27272">
        <v>63</v>
      </c>
      <c r="AK27272">
        <v>61</v>
      </c>
      <c r="AL27272">
        <v>56</v>
      </c>
      <c r="AM27272">
        <v>50</v>
      </c>
      <c r="AN27272">
        <v>53</v>
      </c>
      <c r="AO27272">
        <v>54</v>
      </c>
      <c r="AP27272">
        <v>14</v>
      </c>
      <c r="AQ27272">
        <v>11</v>
      </c>
      <c r="AR27272">
        <v>13</v>
      </c>
      <c r="AS27272">
        <v>5</v>
      </c>
      <c r="AT27272">
        <v>14</v>
      </c>
    </row>
    <row r="27273" spans="1:46" x14ac:dyDescent="0.3">
      <c r="A27273" t="s">
        <v>7778</v>
      </c>
      <c r="B27273" t="s">
        <v>64</v>
      </c>
      <c r="C27273" t="s">
        <v>47</v>
      </c>
      <c r="D27273" t="s">
        <v>269</v>
      </c>
      <c r="E27273" t="s">
        <v>73</v>
      </c>
      <c r="F27273">
        <v>24</v>
      </c>
      <c r="G27273">
        <v>170.18</v>
      </c>
      <c r="H27273">
        <v>154</v>
      </c>
      <c r="I27273">
        <v>68</v>
      </c>
      <c r="J27273">
        <v>72</v>
      </c>
      <c r="K27273" t="s">
        <v>68</v>
      </c>
      <c r="L27273" t="s">
        <v>52</v>
      </c>
      <c r="M27273" t="s">
        <v>52</v>
      </c>
      <c r="N27273">
        <v>63</v>
      </c>
      <c r="O27273">
        <v>58</v>
      </c>
      <c r="P27273">
        <v>52</v>
      </c>
      <c r="Q27273">
        <v>69</v>
      </c>
      <c r="R27273">
        <v>61</v>
      </c>
      <c r="S27273">
        <v>74</v>
      </c>
      <c r="T27273">
        <v>53</v>
      </c>
      <c r="U27273">
        <v>59</v>
      </c>
      <c r="V27273">
        <v>60</v>
      </c>
      <c r="W27273">
        <v>71</v>
      </c>
      <c r="X27273">
        <v>82</v>
      </c>
      <c r="Y27273">
        <v>76</v>
      </c>
      <c r="Z27273">
        <v>82</v>
      </c>
      <c r="AA27273">
        <v>64</v>
      </c>
      <c r="AB27273">
        <v>85</v>
      </c>
      <c r="AC27273">
        <v>70</v>
      </c>
      <c r="AD27273">
        <v>80</v>
      </c>
      <c r="AE27273">
        <v>74</v>
      </c>
      <c r="AF27273">
        <v>61</v>
      </c>
      <c r="AG27273">
        <v>67</v>
      </c>
      <c r="AH27273">
        <v>67</v>
      </c>
      <c r="AI27273">
        <v>61</v>
      </c>
      <c r="AJ27273">
        <v>64</v>
      </c>
      <c r="AK27273">
        <v>62</v>
      </c>
      <c r="AL27273">
        <v>57</v>
      </c>
      <c r="AM27273">
        <v>55</v>
      </c>
      <c r="AN27273">
        <v>54</v>
      </c>
      <c r="AO27273">
        <v>55</v>
      </c>
      <c r="AP27273">
        <v>15</v>
      </c>
      <c r="AQ27273">
        <v>12</v>
      </c>
      <c r="AR27273">
        <v>14</v>
      </c>
      <c r="AS27273">
        <v>6</v>
      </c>
      <c r="AT27273">
        <v>15</v>
      </c>
    </row>
    <row r="27274" spans="1:46" x14ac:dyDescent="0.3">
      <c r="A27274" t="s">
        <v>8094</v>
      </c>
      <c r="B27274" t="s">
        <v>57</v>
      </c>
      <c r="C27274" t="s">
        <v>138</v>
      </c>
      <c r="D27274" t="s">
        <v>139</v>
      </c>
      <c r="E27274" t="s">
        <v>79</v>
      </c>
      <c r="F27274">
        <v>24</v>
      </c>
      <c r="G27274">
        <v>172.72</v>
      </c>
      <c r="H27274">
        <v>154</v>
      </c>
      <c r="I27274">
        <v>66</v>
      </c>
      <c r="J27274">
        <v>71</v>
      </c>
      <c r="K27274" t="s">
        <v>50</v>
      </c>
      <c r="L27274" t="s">
        <v>51</v>
      </c>
      <c r="M27274" t="s">
        <v>52</v>
      </c>
      <c r="N27274">
        <v>62</v>
      </c>
      <c r="O27274">
        <v>62</v>
      </c>
      <c r="P27274">
        <v>51</v>
      </c>
      <c r="Q27274">
        <v>71</v>
      </c>
      <c r="R27274">
        <v>46</v>
      </c>
      <c r="S27274">
        <v>67</v>
      </c>
      <c r="T27274">
        <v>53</v>
      </c>
      <c r="U27274">
        <v>78</v>
      </c>
      <c r="V27274">
        <v>61</v>
      </c>
      <c r="W27274">
        <v>68</v>
      </c>
      <c r="X27274">
        <v>66</v>
      </c>
      <c r="Y27274">
        <v>70</v>
      </c>
      <c r="Z27274">
        <v>72</v>
      </c>
      <c r="AA27274">
        <v>65</v>
      </c>
      <c r="AB27274">
        <v>74</v>
      </c>
      <c r="AC27274">
        <v>73</v>
      </c>
      <c r="AD27274">
        <v>70</v>
      </c>
      <c r="AE27274">
        <v>72</v>
      </c>
      <c r="AF27274">
        <v>74</v>
      </c>
      <c r="AG27274">
        <v>68</v>
      </c>
      <c r="AH27274">
        <v>76</v>
      </c>
      <c r="AI27274">
        <v>53</v>
      </c>
      <c r="AJ27274">
        <v>62</v>
      </c>
      <c r="AK27274">
        <v>75</v>
      </c>
      <c r="AL27274">
        <v>70</v>
      </c>
      <c r="AM27274">
        <v>53</v>
      </c>
      <c r="AN27274">
        <v>58</v>
      </c>
      <c r="AO27274">
        <v>52</v>
      </c>
      <c r="AP27274">
        <v>7</v>
      </c>
      <c r="AQ27274">
        <v>6</v>
      </c>
      <c r="AR27274">
        <v>9</v>
      </c>
      <c r="AS27274">
        <v>8</v>
      </c>
      <c r="AT27274">
        <v>7</v>
      </c>
    </row>
    <row r="27275" spans="1:46" x14ac:dyDescent="0.3">
      <c r="A27275" t="s">
        <v>8095</v>
      </c>
      <c r="B27275" t="s">
        <v>57</v>
      </c>
      <c r="C27275" t="s">
        <v>138</v>
      </c>
      <c r="D27275" t="s">
        <v>277</v>
      </c>
      <c r="E27275" t="s">
        <v>142</v>
      </c>
      <c r="F27275">
        <v>21</v>
      </c>
      <c r="G27275">
        <v>185.42</v>
      </c>
      <c r="H27275">
        <v>163</v>
      </c>
      <c r="I27275">
        <v>58</v>
      </c>
      <c r="J27275">
        <v>69</v>
      </c>
      <c r="K27275" t="s">
        <v>50</v>
      </c>
      <c r="L27275" t="s">
        <v>52</v>
      </c>
      <c r="M27275" t="s">
        <v>52</v>
      </c>
      <c r="N27275">
        <v>46</v>
      </c>
      <c r="O27275">
        <v>28</v>
      </c>
      <c r="P27275">
        <v>51</v>
      </c>
      <c r="Q27275">
        <v>48</v>
      </c>
      <c r="R27275">
        <v>26</v>
      </c>
      <c r="S27275">
        <v>39</v>
      </c>
      <c r="T27275">
        <v>43</v>
      </c>
      <c r="U27275">
        <v>45</v>
      </c>
      <c r="V27275">
        <v>55</v>
      </c>
      <c r="W27275">
        <v>54</v>
      </c>
      <c r="X27275">
        <v>62</v>
      </c>
      <c r="Y27275">
        <v>64</v>
      </c>
      <c r="Z27275">
        <v>61</v>
      </c>
      <c r="AA27275">
        <v>52</v>
      </c>
      <c r="AB27275">
        <v>58</v>
      </c>
      <c r="AC27275">
        <v>35</v>
      </c>
      <c r="AD27275">
        <v>71</v>
      </c>
      <c r="AE27275">
        <v>63</v>
      </c>
      <c r="AF27275">
        <v>70</v>
      </c>
      <c r="AG27275">
        <v>31</v>
      </c>
      <c r="AH27275">
        <v>65</v>
      </c>
      <c r="AI27275">
        <v>54</v>
      </c>
      <c r="AJ27275">
        <v>28</v>
      </c>
      <c r="AK27275">
        <v>33</v>
      </c>
      <c r="AL27275">
        <v>45</v>
      </c>
      <c r="AM27275">
        <v>60</v>
      </c>
      <c r="AN27275">
        <v>62</v>
      </c>
      <c r="AO27275">
        <v>53</v>
      </c>
      <c r="AP27275">
        <v>11</v>
      </c>
      <c r="AQ27275">
        <v>13</v>
      </c>
      <c r="AR27275">
        <v>9</v>
      </c>
      <c r="AS27275">
        <v>6</v>
      </c>
      <c r="AT27275">
        <v>15</v>
      </c>
    </row>
    <row r="27276" spans="1:46" x14ac:dyDescent="0.3">
      <c r="A27276" t="s">
        <v>8095</v>
      </c>
      <c r="B27276" t="s">
        <v>63</v>
      </c>
      <c r="C27276" t="s">
        <v>138</v>
      </c>
      <c r="D27276" t="s">
        <v>277</v>
      </c>
      <c r="E27276" t="s">
        <v>142</v>
      </c>
      <c r="F27276">
        <v>22</v>
      </c>
      <c r="G27276">
        <v>185.42</v>
      </c>
      <c r="H27276">
        <v>163</v>
      </c>
      <c r="I27276">
        <v>58</v>
      </c>
      <c r="J27276">
        <v>69</v>
      </c>
      <c r="K27276" t="s">
        <v>50</v>
      </c>
      <c r="L27276" t="s">
        <v>52</v>
      </c>
      <c r="M27276" t="s">
        <v>52</v>
      </c>
      <c r="N27276">
        <v>46</v>
      </c>
      <c r="O27276">
        <v>28</v>
      </c>
      <c r="P27276">
        <v>51</v>
      </c>
      <c r="Q27276">
        <v>58</v>
      </c>
      <c r="R27276">
        <v>26</v>
      </c>
      <c r="S27276">
        <v>54</v>
      </c>
      <c r="T27276">
        <v>43</v>
      </c>
      <c r="U27276">
        <v>45</v>
      </c>
      <c r="V27276">
        <v>55</v>
      </c>
      <c r="W27276">
        <v>54</v>
      </c>
      <c r="X27276">
        <v>65</v>
      </c>
      <c r="Y27276">
        <v>64</v>
      </c>
      <c r="Z27276">
        <v>61</v>
      </c>
      <c r="AA27276">
        <v>57</v>
      </c>
      <c r="AB27276">
        <v>58</v>
      </c>
      <c r="AC27276">
        <v>35</v>
      </c>
      <c r="AD27276">
        <v>72</v>
      </c>
      <c r="AE27276">
        <v>63</v>
      </c>
      <c r="AF27276">
        <v>70</v>
      </c>
      <c r="AG27276">
        <v>31</v>
      </c>
      <c r="AH27276">
        <v>62</v>
      </c>
      <c r="AI27276">
        <v>54</v>
      </c>
      <c r="AJ27276">
        <v>28</v>
      </c>
      <c r="AK27276">
        <v>43</v>
      </c>
      <c r="AL27276">
        <v>45</v>
      </c>
      <c r="AM27276">
        <v>62</v>
      </c>
      <c r="AN27276">
        <v>64</v>
      </c>
      <c r="AO27276">
        <v>56</v>
      </c>
      <c r="AP27276">
        <v>11</v>
      </c>
      <c r="AQ27276">
        <v>13</v>
      </c>
      <c r="AR27276">
        <v>9</v>
      </c>
      <c r="AS27276">
        <v>6</v>
      </c>
      <c r="AT27276">
        <v>15</v>
      </c>
    </row>
    <row r="27277" spans="1:46" x14ac:dyDescent="0.3">
      <c r="A27277" t="s">
        <v>8096</v>
      </c>
      <c r="B27277" t="s">
        <v>64</v>
      </c>
      <c r="C27277" t="s">
        <v>138</v>
      </c>
      <c r="D27277" t="s">
        <v>299</v>
      </c>
      <c r="E27277" t="s">
        <v>73</v>
      </c>
      <c r="F27277">
        <v>23</v>
      </c>
      <c r="G27277">
        <v>182.88</v>
      </c>
      <c r="H27277">
        <v>187</v>
      </c>
      <c r="I27277">
        <v>58</v>
      </c>
      <c r="J27277">
        <v>65</v>
      </c>
      <c r="K27277" t="s">
        <v>50</v>
      </c>
      <c r="L27277" t="s">
        <v>52</v>
      </c>
      <c r="M27277" t="s">
        <v>52</v>
      </c>
      <c r="N27277">
        <v>30</v>
      </c>
      <c r="O27277">
        <v>57</v>
      </c>
      <c r="P27277">
        <v>62</v>
      </c>
      <c r="Q27277">
        <v>49</v>
      </c>
      <c r="R27277">
        <v>55</v>
      </c>
      <c r="S27277">
        <v>50</v>
      </c>
      <c r="T27277">
        <v>30</v>
      </c>
      <c r="U27277">
        <v>28</v>
      </c>
      <c r="V27277">
        <v>38</v>
      </c>
      <c r="W27277">
        <v>49</v>
      </c>
      <c r="X27277">
        <v>67</v>
      </c>
      <c r="Y27277">
        <v>72</v>
      </c>
      <c r="Z27277">
        <v>60</v>
      </c>
      <c r="AA27277">
        <v>52</v>
      </c>
      <c r="AB27277">
        <v>63</v>
      </c>
      <c r="AC27277">
        <v>61</v>
      </c>
      <c r="AD27277">
        <v>80</v>
      </c>
      <c r="AE27277">
        <v>61</v>
      </c>
      <c r="AF27277">
        <v>80</v>
      </c>
      <c r="AG27277">
        <v>47</v>
      </c>
      <c r="AH27277">
        <v>67</v>
      </c>
      <c r="AI27277">
        <v>24</v>
      </c>
      <c r="AJ27277">
        <v>60</v>
      </c>
      <c r="AK27277">
        <v>48</v>
      </c>
      <c r="AL27277">
        <v>62</v>
      </c>
      <c r="AM27277">
        <v>44</v>
      </c>
      <c r="AN27277">
        <v>37</v>
      </c>
      <c r="AO27277">
        <v>33</v>
      </c>
      <c r="AP27277">
        <v>7</v>
      </c>
      <c r="AQ27277">
        <v>14</v>
      </c>
      <c r="AR27277">
        <v>10</v>
      </c>
      <c r="AS27277">
        <v>16</v>
      </c>
      <c r="AT27277">
        <v>13</v>
      </c>
    </row>
    <row r="27278" spans="1:46" x14ac:dyDescent="0.3">
      <c r="A27278" t="s">
        <v>8097</v>
      </c>
      <c r="B27278" t="s">
        <v>63</v>
      </c>
      <c r="C27278" t="s">
        <v>110</v>
      </c>
      <c r="D27278" t="s">
        <v>391</v>
      </c>
      <c r="E27278" t="s">
        <v>86</v>
      </c>
      <c r="F27278">
        <v>25</v>
      </c>
      <c r="G27278">
        <v>180.34</v>
      </c>
      <c r="H27278">
        <v>170</v>
      </c>
      <c r="I27278">
        <v>65</v>
      </c>
      <c r="J27278">
        <v>70</v>
      </c>
      <c r="K27278" t="s">
        <v>68</v>
      </c>
      <c r="L27278" t="s">
        <v>51</v>
      </c>
      <c r="M27278" t="s">
        <v>74</v>
      </c>
      <c r="N27278">
        <v>61</v>
      </c>
      <c r="O27278">
        <v>61</v>
      </c>
      <c r="P27278">
        <v>62</v>
      </c>
      <c r="Q27278">
        <v>61</v>
      </c>
      <c r="R27278">
        <v>48</v>
      </c>
      <c r="S27278">
        <v>66</v>
      </c>
      <c r="T27278">
        <v>66</v>
      </c>
      <c r="U27278">
        <v>69</v>
      </c>
      <c r="V27278">
        <v>47</v>
      </c>
      <c r="W27278">
        <v>64</v>
      </c>
      <c r="X27278">
        <v>77</v>
      </c>
      <c r="Y27278">
        <v>73</v>
      </c>
      <c r="Z27278">
        <v>72</v>
      </c>
      <c r="AA27278">
        <v>77</v>
      </c>
      <c r="AB27278">
        <v>74</v>
      </c>
      <c r="AC27278">
        <v>73</v>
      </c>
      <c r="AD27278">
        <v>74</v>
      </c>
      <c r="AE27278">
        <v>67</v>
      </c>
      <c r="AF27278">
        <v>66</v>
      </c>
      <c r="AG27278">
        <v>71</v>
      </c>
      <c r="AH27278">
        <v>45</v>
      </c>
      <c r="AI27278">
        <v>32</v>
      </c>
      <c r="AJ27278">
        <v>58</v>
      </c>
      <c r="AK27278">
        <v>59</v>
      </c>
      <c r="AL27278">
        <v>53</v>
      </c>
      <c r="AM27278">
        <v>36</v>
      </c>
      <c r="AN27278">
        <v>21</v>
      </c>
      <c r="AO27278">
        <v>25</v>
      </c>
      <c r="AP27278">
        <v>6</v>
      </c>
      <c r="AQ27278">
        <v>7</v>
      </c>
      <c r="AR27278">
        <v>7</v>
      </c>
      <c r="AS27278">
        <v>15</v>
      </c>
      <c r="AT27278">
        <v>11</v>
      </c>
    </row>
    <row r="27279" spans="1:46" x14ac:dyDescent="0.3">
      <c r="A27279" t="s">
        <v>8098</v>
      </c>
      <c r="B27279" t="s">
        <v>63</v>
      </c>
      <c r="C27279" t="s">
        <v>99</v>
      </c>
      <c r="D27279" t="s">
        <v>167</v>
      </c>
      <c r="E27279" t="s">
        <v>114</v>
      </c>
      <c r="F27279">
        <v>22</v>
      </c>
      <c r="G27279">
        <v>172.72</v>
      </c>
      <c r="H27279">
        <v>157</v>
      </c>
      <c r="I27279">
        <v>71</v>
      </c>
      <c r="J27279">
        <v>79</v>
      </c>
      <c r="K27279" t="s">
        <v>50</v>
      </c>
      <c r="L27279" t="s">
        <v>52</v>
      </c>
      <c r="M27279" t="s">
        <v>74</v>
      </c>
      <c r="N27279">
        <v>40</v>
      </c>
      <c r="O27279">
        <v>72</v>
      </c>
      <c r="P27279">
        <v>62</v>
      </c>
      <c r="Q27279">
        <v>64</v>
      </c>
      <c r="R27279">
        <v>64</v>
      </c>
      <c r="S27279">
        <v>65</v>
      </c>
      <c r="T27279">
        <v>48</v>
      </c>
      <c r="U27279">
        <v>50</v>
      </c>
      <c r="V27279">
        <v>49</v>
      </c>
      <c r="W27279">
        <v>65</v>
      </c>
      <c r="X27279">
        <v>93</v>
      </c>
      <c r="Y27279">
        <v>92</v>
      </c>
      <c r="Z27279">
        <v>91</v>
      </c>
      <c r="AA27279">
        <v>78</v>
      </c>
      <c r="AB27279">
        <v>88</v>
      </c>
      <c r="AC27279">
        <v>71</v>
      </c>
      <c r="AD27279">
        <v>90</v>
      </c>
      <c r="AE27279">
        <v>74</v>
      </c>
      <c r="AF27279">
        <v>39</v>
      </c>
      <c r="AG27279">
        <v>63</v>
      </c>
      <c r="AH27279">
        <v>55</v>
      </c>
      <c r="AI27279">
        <v>27</v>
      </c>
      <c r="AJ27279">
        <v>77</v>
      </c>
      <c r="AK27279">
        <v>70</v>
      </c>
      <c r="AL27279">
        <v>64</v>
      </c>
      <c r="AM27279">
        <v>25</v>
      </c>
      <c r="AN27279">
        <v>23</v>
      </c>
      <c r="AO27279">
        <v>21</v>
      </c>
      <c r="AP27279">
        <v>2</v>
      </c>
      <c r="AQ27279">
        <v>2</v>
      </c>
      <c r="AR27279">
        <v>2</v>
      </c>
      <c r="AS27279">
        <v>2</v>
      </c>
      <c r="AT27279">
        <v>2</v>
      </c>
    </row>
    <row r="27280" spans="1:46" x14ac:dyDescent="0.3">
      <c r="A27280" t="s">
        <v>8098</v>
      </c>
      <c r="B27280" t="s">
        <v>64</v>
      </c>
      <c r="C27280" t="s">
        <v>99</v>
      </c>
      <c r="D27280" t="s">
        <v>187</v>
      </c>
      <c r="E27280" t="s">
        <v>114</v>
      </c>
      <c r="F27280">
        <v>24</v>
      </c>
      <c r="G27280">
        <v>172.72</v>
      </c>
      <c r="H27280">
        <v>157</v>
      </c>
      <c r="I27280">
        <v>72</v>
      </c>
      <c r="J27280">
        <v>76</v>
      </c>
      <c r="K27280" t="s">
        <v>50</v>
      </c>
      <c r="L27280" t="s">
        <v>52</v>
      </c>
      <c r="M27280" t="s">
        <v>74</v>
      </c>
      <c r="N27280">
        <v>56</v>
      </c>
      <c r="O27280">
        <v>71</v>
      </c>
      <c r="P27280">
        <v>63</v>
      </c>
      <c r="Q27280">
        <v>67</v>
      </c>
      <c r="R27280">
        <v>65</v>
      </c>
      <c r="S27280">
        <v>74</v>
      </c>
      <c r="T27280">
        <v>49</v>
      </c>
      <c r="U27280">
        <v>51</v>
      </c>
      <c r="V27280">
        <v>56</v>
      </c>
      <c r="W27280">
        <v>75</v>
      </c>
      <c r="X27280">
        <v>93</v>
      </c>
      <c r="Y27280">
        <v>92</v>
      </c>
      <c r="Z27280">
        <v>79</v>
      </c>
      <c r="AA27280">
        <v>64</v>
      </c>
      <c r="AB27280">
        <v>83</v>
      </c>
      <c r="AC27280">
        <v>74</v>
      </c>
      <c r="AD27280">
        <v>90</v>
      </c>
      <c r="AE27280">
        <v>73</v>
      </c>
      <c r="AF27280">
        <v>65</v>
      </c>
      <c r="AG27280">
        <v>64</v>
      </c>
      <c r="AH27280">
        <v>56</v>
      </c>
      <c r="AI27280">
        <v>36</v>
      </c>
      <c r="AJ27280">
        <v>70</v>
      </c>
      <c r="AK27280">
        <v>71</v>
      </c>
      <c r="AL27280">
        <v>65</v>
      </c>
      <c r="AM27280">
        <v>37</v>
      </c>
      <c r="AN27280">
        <v>33</v>
      </c>
      <c r="AO27280">
        <v>34</v>
      </c>
      <c r="AP27280">
        <v>3</v>
      </c>
      <c r="AQ27280">
        <v>3</v>
      </c>
      <c r="AR27280">
        <v>3</v>
      </c>
      <c r="AS27280">
        <v>3</v>
      </c>
      <c r="AT27280">
        <v>3</v>
      </c>
    </row>
    <row r="27281" spans="1:46" x14ac:dyDescent="0.3">
      <c r="A27281" t="s">
        <v>8099</v>
      </c>
      <c r="B27281" t="s">
        <v>64</v>
      </c>
      <c r="C27281" t="s">
        <v>103</v>
      </c>
      <c r="D27281" t="s">
        <v>832</v>
      </c>
      <c r="E27281" t="s">
        <v>73</v>
      </c>
      <c r="F27281">
        <v>23</v>
      </c>
      <c r="G27281">
        <v>190.5</v>
      </c>
      <c r="H27281">
        <v>176</v>
      </c>
      <c r="I27281">
        <v>70</v>
      </c>
      <c r="J27281">
        <v>75</v>
      </c>
      <c r="K27281" t="s">
        <v>68</v>
      </c>
      <c r="L27281" t="s">
        <v>80</v>
      </c>
      <c r="M27281" t="s">
        <v>80</v>
      </c>
      <c r="N27281">
        <v>38</v>
      </c>
      <c r="O27281">
        <v>73</v>
      </c>
      <c r="P27281">
        <v>69</v>
      </c>
      <c r="Q27281">
        <v>55</v>
      </c>
      <c r="R27281">
        <v>63</v>
      </c>
      <c r="S27281">
        <v>59</v>
      </c>
      <c r="T27281">
        <v>45</v>
      </c>
      <c r="U27281">
        <v>42</v>
      </c>
      <c r="V27281">
        <v>45</v>
      </c>
      <c r="W27281">
        <v>64</v>
      </c>
      <c r="X27281">
        <v>76</v>
      </c>
      <c r="Y27281">
        <v>73</v>
      </c>
      <c r="Z27281">
        <v>72</v>
      </c>
      <c r="AA27281">
        <v>67</v>
      </c>
      <c r="AB27281">
        <v>54</v>
      </c>
      <c r="AC27281">
        <v>76</v>
      </c>
      <c r="AD27281">
        <v>62</v>
      </c>
      <c r="AE27281">
        <v>61</v>
      </c>
      <c r="AF27281">
        <v>76</v>
      </c>
      <c r="AG27281">
        <v>64</v>
      </c>
      <c r="AH27281">
        <v>47</v>
      </c>
      <c r="AI27281">
        <v>24</v>
      </c>
      <c r="AJ27281">
        <v>74</v>
      </c>
      <c r="AK27281">
        <v>44</v>
      </c>
      <c r="AL27281">
        <v>70</v>
      </c>
      <c r="AM27281">
        <v>24</v>
      </c>
      <c r="AN27281">
        <v>19</v>
      </c>
      <c r="AO27281">
        <v>21</v>
      </c>
      <c r="AP27281">
        <v>12</v>
      </c>
      <c r="AQ27281">
        <v>5</v>
      </c>
      <c r="AR27281">
        <v>14</v>
      </c>
      <c r="AS27281">
        <v>9</v>
      </c>
      <c r="AT27281">
        <v>6</v>
      </c>
    </row>
    <row r="27282" spans="1:46" x14ac:dyDescent="0.3">
      <c r="A27282" t="s">
        <v>4304</v>
      </c>
      <c r="B27282" t="s">
        <v>57</v>
      </c>
      <c r="C27282" t="s">
        <v>125</v>
      </c>
      <c r="D27282" t="s">
        <v>616</v>
      </c>
      <c r="E27282" t="s">
        <v>83</v>
      </c>
      <c r="F27282">
        <v>21</v>
      </c>
      <c r="G27282">
        <v>185.42</v>
      </c>
      <c r="H27282">
        <v>183</v>
      </c>
      <c r="I27282">
        <v>74</v>
      </c>
      <c r="J27282">
        <v>83</v>
      </c>
      <c r="K27282" t="s">
        <v>68</v>
      </c>
      <c r="L27282" t="s">
        <v>52</v>
      </c>
      <c r="M27282" t="s">
        <v>52</v>
      </c>
      <c r="N27282">
        <v>57</v>
      </c>
      <c r="O27282">
        <v>32</v>
      </c>
      <c r="P27282">
        <v>75</v>
      </c>
      <c r="Q27282">
        <v>61</v>
      </c>
      <c r="R27282">
        <v>31</v>
      </c>
      <c r="S27282">
        <v>50</v>
      </c>
      <c r="T27282">
        <v>57</v>
      </c>
      <c r="U27282">
        <v>41</v>
      </c>
      <c r="V27282">
        <v>49</v>
      </c>
      <c r="W27282">
        <v>60</v>
      </c>
      <c r="X27282">
        <v>69</v>
      </c>
      <c r="Y27282">
        <v>75</v>
      </c>
      <c r="Z27282">
        <v>67</v>
      </c>
      <c r="AA27282">
        <v>67</v>
      </c>
      <c r="AB27282">
        <v>59</v>
      </c>
      <c r="AC27282">
        <v>66</v>
      </c>
      <c r="AD27282">
        <v>83</v>
      </c>
      <c r="AE27282">
        <v>69</v>
      </c>
      <c r="AF27282">
        <v>77</v>
      </c>
      <c r="AG27282">
        <v>58</v>
      </c>
      <c r="AH27282">
        <v>73</v>
      </c>
      <c r="AI27282">
        <v>75</v>
      </c>
      <c r="AJ27282">
        <v>43</v>
      </c>
      <c r="AK27282">
        <v>53</v>
      </c>
      <c r="AL27282">
        <v>56</v>
      </c>
      <c r="AM27282">
        <v>77</v>
      </c>
      <c r="AN27282">
        <v>79</v>
      </c>
      <c r="AO27282">
        <v>75</v>
      </c>
      <c r="AP27282">
        <v>12</v>
      </c>
      <c r="AQ27282">
        <v>11</v>
      </c>
      <c r="AR27282">
        <v>7</v>
      </c>
      <c r="AS27282">
        <v>8</v>
      </c>
      <c r="AT27282">
        <v>14</v>
      </c>
    </row>
    <row r="27283" spans="1:46" x14ac:dyDescent="0.3">
      <c r="A27283" t="s">
        <v>4304</v>
      </c>
      <c r="B27283" t="s">
        <v>63</v>
      </c>
      <c r="C27283" t="s">
        <v>125</v>
      </c>
      <c r="D27283" t="s">
        <v>616</v>
      </c>
      <c r="E27283" t="s">
        <v>83</v>
      </c>
      <c r="F27283">
        <v>22</v>
      </c>
      <c r="G27283">
        <v>185.42</v>
      </c>
      <c r="H27283">
        <v>183</v>
      </c>
      <c r="I27283">
        <v>79</v>
      </c>
      <c r="J27283">
        <v>83</v>
      </c>
      <c r="K27283" t="s">
        <v>68</v>
      </c>
      <c r="L27283" t="s">
        <v>52</v>
      </c>
      <c r="M27283" t="s">
        <v>52</v>
      </c>
      <c r="N27283">
        <v>55</v>
      </c>
      <c r="O27283">
        <v>32</v>
      </c>
      <c r="P27283">
        <v>74</v>
      </c>
      <c r="Q27283">
        <v>65</v>
      </c>
      <c r="R27283">
        <v>22</v>
      </c>
      <c r="S27283">
        <v>47</v>
      </c>
      <c r="T27283">
        <v>56</v>
      </c>
      <c r="U27283">
        <v>41</v>
      </c>
      <c r="V27283">
        <v>58</v>
      </c>
      <c r="W27283">
        <v>61</v>
      </c>
      <c r="X27283">
        <v>77</v>
      </c>
      <c r="Y27283">
        <v>77</v>
      </c>
      <c r="Z27283">
        <v>69</v>
      </c>
      <c r="AA27283">
        <v>70</v>
      </c>
      <c r="AB27283">
        <v>59</v>
      </c>
      <c r="AC27283">
        <v>66</v>
      </c>
      <c r="AD27283">
        <v>89</v>
      </c>
      <c r="AE27283">
        <v>69</v>
      </c>
      <c r="AF27283">
        <v>83</v>
      </c>
      <c r="AG27283">
        <v>41</v>
      </c>
      <c r="AH27283">
        <v>85</v>
      </c>
      <c r="AI27283">
        <v>78</v>
      </c>
      <c r="AJ27283">
        <v>42</v>
      </c>
      <c r="AK27283">
        <v>37</v>
      </c>
      <c r="AL27283">
        <v>44</v>
      </c>
      <c r="AM27283">
        <v>81</v>
      </c>
      <c r="AN27283">
        <v>84</v>
      </c>
      <c r="AO27283">
        <v>80</v>
      </c>
      <c r="AP27283">
        <v>12</v>
      </c>
      <c r="AQ27283">
        <v>11</v>
      </c>
      <c r="AR27283">
        <v>7</v>
      </c>
      <c r="AS27283">
        <v>8</v>
      </c>
      <c r="AT27283">
        <v>14</v>
      </c>
    </row>
    <row r="27284" spans="1:46" x14ac:dyDescent="0.3">
      <c r="A27284" t="s">
        <v>4304</v>
      </c>
      <c r="B27284" t="s">
        <v>58</v>
      </c>
      <c r="C27284" t="s">
        <v>125</v>
      </c>
      <c r="D27284" t="s">
        <v>616</v>
      </c>
      <c r="E27284" t="s">
        <v>83</v>
      </c>
      <c r="F27284">
        <v>23</v>
      </c>
      <c r="G27284">
        <v>185.42</v>
      </c>
      <c r="H27284">
        <v>183</v>
      </c>
      <c r="I27284">
        <v>78</v>
      </c>
      <c r="J27284">
        <v>84</v>
      </c>
      <c r="K27284" t="s">
        <v>68</v>
      </c>
      <c r="L27284" t="s">
        <v>52</v>
      </c>
      <c r="M27284" t="s">
        <v>51</v>
      </c>
      <c r="N27284">
        <v>52</v>
      </c>
      <c r="O27284">
        <v>29</v>
      </c>
      <c r="P27284">
        <v>71</v>
      </c>
      <c r="Q27284">
        <v>63</v>
      </c>
      <c r="R27284">
        <v>21</v>
      </c>
      <c r="S27284">
        <v>53</v>
      </c>
      <c r="T27284">
        <v>55</v>
      </c>
      <c r="U27284">
        <v>40</v>
      </c>
      <c r="V27284">
        <v>56</v>
      </c>
      <c r="W27284">
        <v>60</v>
      </c>
      <c r="X27284">
        <v>79</v>
      </c>
      <c r="Y27284">
        <v>78</v>
      </c>
      <c r="Z27284">
        <v>70</v>
      </c>
      <c r="AA27284">
        <v>69</v>
      </c>
      <c r="AB27284">
        <v>59</v>
      </c>
      <c r="AC27284">
        <v>61</v>
      </c>
      <c r="AD27284">
        <v>90</v>
      </c>
      <c r="AE27284">
        <v>71</v>
      </c>
      <c r="AF27284">
        <v>84</v>
      </c>
      <c r="AG27284">
        <v>40</v>
      </c>
      <c r="AH27284">
        <v>84</v>
      </c>
      <c r="AI27284">
        <v>80</v>
      </c>
      <c r="AJ27284">
        <v>41</v>
      </c>
      <c r="AK27284">
        <v>36</v>
      </c>
      <c r="AL27284">
        <v>41</v>
      </c>
      <c r="AM27284">
        <v>80</v>
      </c>
      <c r="AN27284">
        <v>82</v>
      </c>
      <c r="AO27284">
        <v>78</v>
      </c>
      <c r="AP27284">
        <v>11</v>
      </c>
      <c r="AQ27284">
        <v>10</v>
      </c>
      <c r="AR27284">
        <v>6</v>
      </c>
      <c r="AS27284">
        <v>7</v>
      </c>
      <c r="AT27284">
        <v>13</v>
      </c>
    </row>
    <row r="27285" spans="1:46" x14ac:dyDescent="0.3">
      <c r="A27285" t="s">
        <v>4304</v>
      </c>
      <c r="B27285" t="s">
        <v>64</v>
      </c>
      <c r="C27285" t="s">
        <v>125</v>
      </c>
      <c r="D27285" t="s">
        <v>616</v>
      </c>
      <c r="E27285" t="s">
        <v>83</v>
      </c>
      <c r="F27285">
        <v>24</v>
      </c>
      <c r="G27285">
        <v>185.42</v>
      </c>
      <c r="H27285">
        <v>183</v>
      </c>
      <c r="I27285">
        <v>79</v>
      </c>
      <c r="J27285">
        <v>83</v>
      </c>
      <c r="K27285" t="s">
        <v>68</v>
      </c>
      <c r="L27285" t="s">
        <v>52</v>
      </c>
      <c r="M27285" t="s">
        <v>51</v>
      </c>
      <c r="N27285">
        <v>64</v>
      </c>
      <c r="O27285">
        <v>20</v>
      </c>
      <c r="P27285">
        <v>72</v>
      </c>
      <c r="Q27285">
        <v>55</v>
      </c>
      <c r="R27285">
        <v>17</v>
      </c>
      <c r="S27285">
        <v>59</v>
      </c>
      <c r="T27285">
        <v>50</v>
      </c>
      <c r="U27285">
        <v>36</v>
      </c>
      <c r="V27285">
        <v>56</v>
      </c>
      <c r="W27285">
        <v>54</v>
      </c>
      <c r="X27285">
        <v>79</v>
      </c>
      <c r="Y27285">
        <v>80</v>
      </c>
      <c r="Z27285">
        <v>62</v>
      </c>
      <c r="AA27285">
        <v>72</v>
      </c>
      <c r="AB27285">
        <v>59</v>
      </c>
      <c r="AC27285">
        <v>62</v>
      </c>
      <c r="AD27285">
        <v>92</v>
      </c>
      <c r="AE27285">
        <v>79</v>
      </c>
      <c r="AF27285">
        <v>84</v>
      </c>
      <c r="AG27285">
        <v>35</v>
      </c>
      <c r="AH27285">
        <v>89</v>
      </c>
      <c r="AI27285">
        <v>83</v>
      </c>
      <c r="AJ27285">
        <v>38</v>
      </c>
      <c r="AK27285">
        <v>30</v>
      </c>
      <c r="AL27285">
        <v>37</v>
      </c>
      <c r="AM27285">
        <v>81</v>
      </c>
      <c r="AN27285">
        <v>82</v>
      </c>
      <c r="AO27285">
        <v>78</v>
      </c>
      <c r="AP27285">
        <v>12</v>
      </c>
      <c r="AQ27285">
        <v>11</v>
      </c>
      <c r="AR27285">
        <v>7</v>
      </c>
      <c r="AS27285">
        <v>8</v>
      </c>
      <c r="AT27285">
        <v>14</v>
      </c>
    </row>
    <row r="27286" spans="1:46" x14ac:dyDescent="0.3">
      <c r="A27286" t="s">
        <v>8100</v>
      </c>
      <c r="B27286" t="s">
        <v>53</v>
      </c>
      <c r="C27286" t="s">
        <v>125</v>
      </c>
      <c r="D27286" t="s">
        <v>652</v>
      </c>
      <c r="E27286" t="s">
        <v>83</v>
      </c>
      <c r="F27286">
        <v>18</v>
      </c>
      <c r="G27286">
        <v>187.96</v>
      </c>
      <c r="H27286">
        <v>198</v>
      </c>
      <c r="I27286">
        <v>65</v>
      </c>
      <c r="J27286">
        <v>81</v>
      </c>
      <c r="K27286" t="s">
        <v>68</v>
      </c>
      <c r="L27286" t="s">
        <v>52</v>
      </c>
      <c r="M27286" t="s">
        <v>52</v>
      </c>
      <c r="N27286">
        <v>54</v>
      </c>
      <c r="O27286">
        <v>54</v>
      </c>
      <c r="P27286">
        <v>56</v>
      </c>
      <c r="Q27286">
        <v>72</v>
      </c>
      <c r="R27286">
        <v>57</v>
      </c>
      <c r="S27286">
        <v>61</v>
      </c>
      <c r="T27286">
        <v>50</v>
      </c>
      <c r="U27286">
        <v>60</v>
      </c>
      <c r="V27286">
        <v>60</v>
      </c>
      <c r="W27286">
        <v>63</v>
      </c>
      <c r="X27286">
        <v>73</v>
      </c>
      <c r="Y27286">
        <v>73</v>
      </c>
      <c r="Z27286">
        <v>62</v>
      </c>
      <c r="AA27286">
        <v>65</v>
      </c>
      <c r="AB27286">
        <v>74</v>
      </c>
      <c r="AC27286">
        <v>69</v>
      </c>
      <c r="AD27286">
        <v>57</v>
      </c>
      <c r="AE27286">
        <v>77</v>
      </c>
      <c r="AF27286">
        <v>77</v>
      </c>
      <c r="AG27286">
        <v>63</v>
      </c>
      <c r="AH27286">
        <v>70</v>
      </c>
      <c r="AI27286">
        <v>60</v>
      </c>
      <c r="AJ27286">
        <v>58</v>
      </c>
      <c r="AK27286">
        <v>65</v>
      </c>
      <c r="AL27286">
        <v>59</v>
      </c>
      <c r="AM27286">
        <v>50</v>
      </c>
      <c r="AN27286">
        <v>55</v>
      </c>
      <c r="AO27286">
        <v>53</v>
      </c>
      <c r="AP27286">
        <v>7</v>
      </c>
      <c r="AQ27286">
        <v>11</v>
      </c>
      <c r="AR27286">
        <v>8</v>
      </c>
      <c r="AS27286">
        <v>7</v>
      </c>
      <c r="AT27286">
        <v>5</v>
      </c>
    </row>
    <row r="27287" spans="1:46" x14ac:dyDescent="0.3">
      <c r="A27287" t="s">
        <v>8100</v>
      </c>
      <c r="B27287" t="s">
        <v>55</v>
      </c>
      <c r="C27287" t="s">
        <v>87</v>
      </c>
      <c r="D27287" t="s">
        <v>809</v>
      </c>
      <c r="E27287" t="s">
        <v>83</v>
      </c>
      <c r="F27287">
        <v>19</v>
      </c>
      <c r="G27287">
        <v>187.96</v>
      </c>
      <c r="H27287">
        <v>198</v>
      </c>
      <c r="I27287">
        <v>70</v>
      </c>
      <c r="J27287">
        <v>85</v>
      </c>
      <c r="K27287" t="s">
        <v>68</v>
      </c>
      <c r="L27287" t="s">
        <v>52</v>
      </c>
      <c r="M27287" t="s">
        <v>52</v>
      </c>
      <c r="N27287">
        <v>64</v>
      </c>
      <c r="O27287">
        <v>54</v>
      </c>
      <c r="P27287">
        <v>60</v>
      </c>
      <c r="Q27287">
        <v>75</v>
      </c>
      <c r="R27287">
        <v>57</v>
      </c>
      <c r="S27287">
        <v>68</v>
      </c>
      <c r="T27287">
        <v>50</v>
      </c>
      <c r="U27287">
        <v>60</v>
      </c>
      <c r="V27287">
        <v>70</v>
      </c>
      <c r="W27287">
        <v>74</v>
      </c>
      <c r="X27287">
        <v>67</v>
      </c>
      <c r="Y27287">
        <v>68</v>
      </c>
      <c r="Z27287">
        <v>60</v>
      </c>
      <c r="AA27287">
        <v>70</v>
      </c>
      <c r="AB27287">
        <v>50</v>
      </c>
      <c r="AC27287">
        <v>78</v>
      </c>
      <c r="AD27287">
        <v>56</v>
      </c>
      <c r="AE27287">
        <v>76</v>
      </c>
      <c r="AF27287">
        <v>76</v>
      </c>
      <c r="AG27287">
        <v>73</v>
      </c>
      <c r="AH27287">
        <v>70</v>
      </c>
      <c r="AI27287">
        <v>60</v>
      </c>
      <c r="AJ27287">
        <v>64</v>
      </c>
      <c r="AK27287">
        <v>72</v>
      </c>
      <c r="AL27287">
        <v>59</v>
      </c>
      <c r="AM27287">
        <v>50</v>
      </c>
      <c r="AN27287">
        <v>55</v>
      </c>
      <c r="AO27287">
        <v>53</v>
      </c>
      <c r="AP27287">
        <v>7</v>
      </c>
      <c r="AQ27287">
        <v>11</v>
      </c>
      <c r="AR27287">
        <v>8</v>
      </c>
      <c r="AS27287">
        <v>7</v>
      </c>
      <c r="AT27287">
        <v>5</v>
      </c>
    </row>
    <row r="27288" spans="1:46" x14ac:dyDescent="0.3">
      <c r="A27288" t="s">
        <v>8100</v>
      </c>
      <c r="B27288" t="s">
        <v>57</v>
      </c>
      <c r="C27288" t="s">
        <v>133</v>
      </c>
      <c r="D27288" t="s">
        <v>250</v>
      </c>
      <c r="E27288" t="s">
        <v>83</v>
      </c>
      <c r="F27288">
        <v>20</v>
      </c>
      <c r="G27288">
        <v>187.96</v>
      </c>
      <c r="H27288">
        <v>198</v>
      </c>
      <c r="I27288">
        <v>69</v>
      </c>
      <c r="J27288">
        <v>78</v>
      </c>
      <c r="K27288" t="s">
        <v>68</v>
      </c>
      <c r="L27288" t="s">
        <v>52</v>
      </c>
      <c r="M27288" t="s">
        <v>74</v>
      </c>
      <c r="N27288">
        <v>63</v>
      </c>
      <c r="O27288">
        <v>53</v>
      </c>
      <c r="P27288">
        <v>50</v>
      </c>
      <c r="Q27288">
        <v>75</v>
      </c>
      <c r="R27288">
        <v>54</v>
      </c>
      <c r="S27288">
        <v>65</v>
      </c>
      <c r="T27288">
        <v>47</v>
      </c>
      <c r="U27288">
        <v>60</v>
      </c>
      <c r="V27288">
        <v>67</v>
      </c>
      <c r="W27288">
        <v>74</v>
      </c>
      <c r="X27288">
        <v>67</v>
      </c>
      <c r="Y27288">
        <v>69</v>
      </c>
      <c r="Z27288">
        <v>60</v>
      </c>
      <c r="AA27288">
        <v>70</v>
      </c>
      <c r="AB27288">
        <v>50</v>
      </c>
      <c r="AC27288">
        <v>78</v>
      </c>
      <c r="AD27288">
        <v>57</v>
      </c>
      <c r="AE27288">
        <v>76</v>
      </c>
      <c r="AF27288">
        <v>71</v>
      </c>
      <c r="AG27288">
        <v>72</v>
      </c>
      <c r="AH27288">
        <v>70</v>
      </c>
      <c r="AI27288">
        <v>60</v>
      </c>
      <c r="AJ27288">
        <v>64</v>
      </c>
      <c r="AK27288">
        <v>73</v>
      </c>
      <c r="AL27288">
        <v>56</v>
      </c>
      <c r="AM27288">
        <v>47</v>
      </c>
      <c r="AN27288">
        <v>50</v>
      </c>
      <c r="AO27288">
        <v>53</v>
      </c>
      <c r="AP27288">
        <v>7</v>
      </c>
      <c r="AQ27288">
        <v>11</v>
      </c>
      <c r="AR27288">
        <v>8</v>
      </c>
      <c r="AS27288">
        <v>7</v>
      </c>
      <c r="AT27288">
        <v>5</v>
      </c>
    </row>
    <row r="27289" spans="1:46" x14ac:dyDescent="0.3">
      <c r="A27289" t="s">
        <v>8100</v>
      </c>
      <c r="B27289" t="s">
        <v>63</v>
      </c>
      <c r="C27289" t="s">
        <v>87</v>
      </c>
      <c r="D27289" t="s">
        <v>809</v>
      </c>
      <c r="E27289" t="s">
        <v>83</v>
      </c>
      <c r="F27289">
        <v>21</v>
      </c>
      <c r="G27289">
        <v>187.96</v>
      </c>
      <c r="H27289">
        <v>198</v>
      </c>
      <c r="I27289">
        <v>73</v>
      </c>
      <c r="J27289">
        <v>81</v>
      </c>
      <c r="K27289" t="s">
        <v>68</v>
      </c>
      <c r="L27289" t="s">
        <v>52</v>
      </c>
      <c r="M27289" t="s">
        <v>74</v>
      </c>
      <c r="N27289">
        <v>65</v>
      </c>
      <c r="O27289">
        <v>59</v>
      </c>
      <c r="P27289">
        <v>61</v>
      </c>
      <c r="Q27289">
        <v>80</v>
      </c>
      <c r="R27289">
        <v>54</v>
      </c>
      <c r="S27289">
        <v>73</v>
      </c>
      <c r="T27289">
        <v>55</v>
      </c>
      <c r="U27289">
        <v>61</v>
      </c>
      <c r="V27289">
        <v>67</v>
      </c>
      <c r="W27289">
        <v>81</v>
      </c>
      <c r="X27289">
        <v>68</v>
      </c>
      <c r="Y27289">
        <v>71</v>
      </c>
      <c r="Z27289">
        <v>62</v>
      </c>
      <c r="AA27289">
        <v>71</v>
      </c>
      <c r="AB27289">
        <v>53</v>
      </c>
      <c r="AC27289">
        <v>82</v>
      </c>
      <c r="AD27289">
        <v>57</v>
      </c>
      <c r="AE27289">
        <v>79</v>
      </c>
      <c r="AF27289">
        <v>77</v>
      </c>
      <c r="AG27289">
        <v>76</v>
      </c>
      <c r="AH27289">
        <v>73</v>
      </c>
      <c r="AI27289">
        <v>63</v>
      </c>
      <c r="AJ27289">
        <v>65</v>
      </c>
      <c r="AK27289">
        <v>74</v>
      </c>
      <c r="AL27289">
        <v>62</v>
      </c>
      <c r="AM27289">
        <v>47</v>
      </c>
      <c r="AN27289">
        <v>50</v>
      </c>
      <c r="AO27289">
        <v>53</v>
      </c>
      <c r="AP27289">
        <v>7</v>
      </c>
      <c r="AQ27289">
        <v>11</v>
      </c>
      <c r="AR27289">
        <v>8</v>
      </c>
      <c r="AS27289">
        <v>7</v>
      </c>
      <c r="AT27289">
        <v>5</v>
      </c>
    </row>
    <row r="27290" spans="1:46" x14ac:dyDescent="0.3">
      <c r="A27290" t="s">
        <v>8101</v>
      </c>
      <c r="B27290" t="s">
        <v>81</v>
      </c>
      <c r="C27290" t="s">
        <v>133</v>
      </c>
      <c r="D27290" t="s">
        <v>181</v>
      </c>
      <c r="E27290" t="s">
        <v>62</v>
      </c>
      <c r="F27290">
        <v>21</v>
      </c>
      <c r="G27290">
        <v>182.88</v>
      </c>
      <c r="H27290">
        <v>176</v>
      </c>
      <c r="I27290">
        <v>62</v>
      </c>
      <c r="J27290">
        <v>70</v>
      </c>
      <c r="K27290" t="s">
        <v>50</v>
      </c>
      <c r="L27290" t="s">
        <v>52</v>
      </c>
      <c r="M27290" t="s">
        <v>52</v>
      </c>
      <c r="N27290">
        <v>44</v>
      </c>
      <c r="O27290">
        <v>63</v>
      </c>
      <c r="P27290">
        <v>64</v>
      </c>
      <c r="Q27290">
        <v>64</v>
      </c>
      <c r="R27290">
        <v>46</v>
      </c>
      <c r="S27290">
        <v>59</v>
      </c>
      <c r="T27290">
        <v>37</v>
      </c>
      <c r="U27290">
        <v>48</v>
      </c>
      <c r="V27290">
        <v>55</v>
      </c>
      <c r="W27290">
        <v>54</v>
      </c>
      <c r="X27290">
        <v>67</v>
      </c>
      <c r="Y27290">
        <v>69</v>
      </c>
      <c r="Z27290">
        <v>63</v>
      </c>
      <c r="AA27290">
        <v>62</v>
      </c>
      <c r="AB27290">
        <v>58</v>
      </c>
      <c r="AC27290">
        <v>66</v>
      </c>
      <c r="AD27290">
        <v>59</v>
      </c>
      <c r="AE27290">
        <v>52</v>
      </c>
      <c r="AF27290">
        <v>54</v>
      </c>
      <c r="AG27290">
        <v>58</v>
      </c>
      <c r="AH27290">
        <v>57</v>
      </c>
      <c r="AI27290">
        <v>44</v>
      </c>
      <c r="AJ27290">
        <v>46</v>
      </c>
      <c r="AK27290">
        <v>50</v>
      </c>
      <c r="AL27290">
        <v>48</v>
      </c>
      <c r="AM27290">
        <v>26</v>
      </c>
      <c r="AN27290">
        <v>41</v>
      </c>
      <c r="AO27290">
        <v>32</v>
      </c>
      <c r="AP27290">
        <v>9</v>
      </c>
      <c r="AQ27290">
        <v>24</v>
      </c>
      <c r="AR27290">
        <v>55</v>
      </c>
      <c r="AS27290">
        <v>24</v>
      </c>
      <c r="AT27290">
        <v>24</v>
      </c>
    </row>
    <row r="27291" spans="1:46" x14ac:dyDescent="0.3">
      <c r="A27291" t="s">
        <v>8101</v>
      </c>
      <c r="B27291" t="s">
        <v>53</v>
      </c>
      <c r="C27291" t="s">
        <v>133</v>
      </c>
      <c r="D27291" t="s">
        <v>181</v>
      </c>
      <c r="E27291" t="s">
        <v>62</v>
      </c>
      <c r="F27291">
        <v>21</v>
      </c>
      <c r="G27291">
        <v>182.88</v>
      </c>
      <c r="H27291">
        <v>176</v>
      </c>
      <c r="I27291">
        <v>61</v>
      </c>
      <c r="J27291">
        <v>67</v>
      </c>
      <c r="K27291" t="s">
        <v>50</v>
      </c>
      <c r="L27291" t="s">
        <v>52</v>
      </c>
      <c r="M27291" t="s">
        <v>52</v>
      </c>
      <c r="N27291">
        <v>43</v>
      </c>
      <c r="O27291">
        <v>62</v>
      </c>
      <c r="P27291">
        <v>63</v>
      </c>
      <c r="Q27291">
        <v>60</v>
      </c>
      <c r="R27291">
        <v>46</v>
      </c>
      <c r="S27291">
        <v>58</v>
      </c>
      <c r="T27291">
        <v>37</v>
      </c>
      <c r="U27291">
        <v>47</v>
      </c>
      <c r="V27291">
        <v>54</v>
      </c>
      <c r="W27291">
        <v>53</v>
      </c>
      <c r="X27291">
        <v>65</v>
      </c>
      <c r="Y27291">
        <v>69</v>
      </c>
      <c r="Z27291">
        <v>63</v>
      </c>
      <c r="AA27291">
        <v>61</v>
      </c>
      <c r="AB27291">
        <v>58</v>
      </c>
      <c r="AC27291">
        <v>65</v>
      </c>
      <c r="AD27291">
        <v>59</v>
      </c>
      <c r="AE27291">
        <v>55</v>
      </c>
      <c r="AF27291">
        <v>74</v>
      </c>
      <c r="AG27291">
        <v>57</v>
      </c>
      <c r="AH27291">
        <v>56</v>
      </c>
      <c r="AI27291">
        <v>26</v>
      </c>
      <c r="AJ27291">
        <v>61</v>
      </c>
      <c r="AK27291">
        <v>50</v>
      </c>
      <c r="AL27291">
        <v>63</v>
      </c>
      <c r="AM27291">
        <v>25</v>
      </c>
      <c r="AN27291">
        <v>40</v>
      </c>
      <c r="AO27291">
        <v>32</v>
      </c>
      <c r="AP27291">
        <v>10</v>
      </c>
      <c r="AQ27291">
        <v>12</v>
      </c>
      <c r="AR27291">
        <v>13</v>
      </c>
      <c r="AS27291">
        <v>14</v>
      </c>
      <c r="AT27291">
        <v>15</v>
      </c>
    </row>
    <row r="27292" spans="1:46" x14ac:dyDescent="0.3">
      <c r="A27292" t="s">
        <v>8102</v>
      </c>
      <c r="B27292" t="s">
        <v>57</v>
      </c>
      <c r="C27292" t="s">
        <v>75</v>
      </c>
      <c r="D27292" t="s">
        <v>76</v>
      </c>
      <c r="E27292" t="s">
        <v>123</v>
      </c>
      <c r="F27292">
        <v>23</v>
      </c>
      <c r="G27292">
        <v>177.8</v>
      </c>
      <c r="H27292">
        <v>148</v>
      </c>
      <c r="I27292">
        <v>68</v>
      </c>
      <c r="J27292">
        <v>73</v>
      </c>
      <c r="K27292" t="s">
        <v>50</v>
      </c>
      <c r="L27292" t="s">
        <v>51</v>
      </c>
      <c r="M27292" t="s">
        <v>52</v>
      </c>
      <c r="N27292">
        <v>57</v>
      </c>
      <c r="O27292">
        <v>64</v>
      </c>
      <c r="P27292">
        <v>62</v>
      </c>
      <c r="Q27292">
        <v>66</v>
      </c>
      <c r="R27292">
        <v>63</v>
      </c>
      <c r="S27292">
        <v>71</v>
      </c>
      <c r="T27292">
        <v>60</v>
      </c>
      <c r="U27292">
        <v>53</v>
      </c>
      <c r="V27292">
        <v>52</v>
      </c>
      <c r="W27292">
        <v>69</v>
      </c>
      <c r="X27292">
        <v>91</v>
      </c>
      <c r="Y27292">
        <v>93</v>
      </c>
      <c r="Z27292">
        <v>86</v>
      </c>
      <c r="AA27292">
        <v>66</v>
      </c>
      <c r="AB27292">
        <v>74</v>
      </c>
      <c r="AC27292">
        <v>65</v>
      </c>
      <c r="AD27292">
        <v>66</v>
      </c>
      <c r="AE27292">
        <v>88</v>
      </c>
      <c r="AF27292">
        <v>42</v>
      </c>
      <c r="AG27292">
        <v>66</v>
      </c>
      <c r="AH27292">
        <v>56</v>
      </c>
      <c r="AI27292">
        <v>31</v>
      </c>
      <c r="AJ27292">
        <v>69</v>
      </c>
      <c r="AK27292">
        <v>64</v>
      </c>
      <c r="AL27292">
        <v>64</v>
      </c>
      <c r="AM27292">
        <v>23</v>
      </c>
      <c r="AN27292">
        <v>27</v>
      </c>
      <c r="AO27292">
        <v>28</v>
      </c>
      <c r="AP27292">
        <v>6</v>
      </c>
      <c r="AQ27292">
        <v>11</v>
      </c>
      <c r="AR27292">
        <v>11</v>
      </c>
      <c r="AS27292">
        <v>15</v>
      </c>
      <c r="AT27292">
        <v>10</v>
      </c>
    </row>
    <row r="27293" spans="1:46" x14ac:dyDescent="0.3">
      <c r="A27293" t="s">
        <v>8103</v>
      </c>
      <c r="B27293" t="s">
        <v>58</v>
      </c>
      <c r="C27293" t="s">
        <v>133</v>
      </c>
      <c r="D27293" t="s">
        <v>221</v>
      </c>
      <c r="E27293" t="s">
        <v>73</v>
      </c>
      <c r="F27293">
        <v>23</v>
      </c>
      <c r="G27293">
        <v>190.5</v>
      </c>
      <c r="H27293">
        <v>185</v>
      </c>
      <c r="I27293">
        <v>64</v>
      </c>
      <c r="J27293">
        <v>72</v>
      </c>
      <c r="K27293" t="s">
        <v>50</v>
      </c>
      <c r="L27293" t="s">
        <v>52</v>
      </c>
      <c r="M27293" t="s">
        <v>52</v>
      </c>
      <c r="N27293">
        <v>43</v>
      </c>
      <c r="O27293">
        <v>32</v>
      </c>
      <c r="P27293">
        <v>61</v>
      </c>
      <c r="Q27293">
        <v>53</v>
      </c>
      <c r="R27293">
        <v>44</v>
      </c>
      <c r="S27293">
        <v>40</v>
      </c>
      <c r="T27293">
        <v>52</v>
      </c>
      <c r="U27293">
        <v>49</v>
      </c>
      <c r="V27293">
        <v>57</v>
      </c>
      <c r="W27293">
        <v>56</v>
      </c>
      <c r="X27293">
        <v>53</v>
      </c>
      <c r="Y27293">
        <v>58</v>
      </c>
      <c r="Z27293">
        <v>58</v>
      </c>
      <c r="AA27293">
        <v>65</v>
      </c>
      <c r="AB27293">
        <v>54</v>
      </c>
      <c r="AC27293">
        <v>52</v>
      </c>
      <c r="AD27293">
        <v>47</v>
      </c>
      <c r="AE27293">
        <v>62</v>
      </c>
      <c r="AF27293">
        <v>76</v>
      </c>
      <c r="AG27293">
        <v>37</v>
      </c>
      <c r="AH27293">
        <v>74</v>
      </c>
      <c r="AI27293">
        <v>69</v>
      </c>
      <c r="AJ27293">
        <v>21</v>
      </c>
      <c r="AK27293">
        <v>48</v>
      </c>
      <c r="AL27293">
        <v>44</v>
      </c>
      <c r="AM27293">
        <v>65</v>
      </c>
      <c r="AN27293">
        <v>66</v>
      </c>
      <c r="AO27293">
        <v>60</v>
      </c>
      <c r="AP27293">
        <v>16</v>
      </c>
      <c r="AQ27293">
        <v>15</v>
      </c>
      <c r="AR27293">
        <v>8</v>
      </c>
      <c r="AS27293">
        <v>10</v>
      </c>
      <c r="AT27293">
        <v>15</v>
      </c>
    </row>
    <row r="27294" spans="1:46" x14ac:dyDescent="0.3">
      <c r="A27294" t="s">
        <v>8104</v>
      </c>
      <c r="B27294" t="s">
        <v>53</v>
      </c>
      <c r="C27294" t="s">
        <v>47</v>
      </c>
      <c r="D27294" t="s">
        <v>56</v>
      </c>
      <c r="E27294" t="s">
        <v>83</v>
      </c>
      <c r="F27294">
        <v>20</v>
      </c>
      <c r="G27294">
        <v>182.88</v>
      </c>
      <c r="H27294">
        <v>168</v>
      </c>
      <c r="I27294">
        <v>57</v>
      </c>
      <c r="J27294">
        <v>63</v>
      </c>
      <c r="K27294" t="s">
        <v>50</v>
      </c>
      <c r="L27294" t="s">
        <v>52</v>
      </c>
      <c r="M27294" t="s">
        <v>52</v>
      </c>
      <c r="N27294">
        <v>44</v>
      </c>
      <c r="O27294">
        <v>55</v>
      </c>
      <c r="P27294">
        <v>53</v>
      </c>
      <c r="Q27294">
        <v>54</v>
      </c>
      <c r="R27294">
        <v>57</v>
      </c>
      <c r="S27294">
        <v>57</v>
      </c>
      <c r="T27294">
        <v>26</v>
      </c>
      <c r="U27294">
        <v>32</v>
      </c>
      <c r="V27294">
        <v>21</v>
      </c>
      <c r="W27294">
        <v>55</v>
      </c>
      <c r="X27294">
        <v>66</v>
      </c>
      <c r="Y27294">
        <v>71</v>
      </c>
      <c r="Z27294">
        <v>52</v>
      </c>
      <c r="AA27294">
        <v>56</v>
      </c>
      <c r="AB27294">
        <v>51</v>
      </c>
      <c r="AC27294">
        <v>64</v>
      </c>
      <c r="AD27294">
        <v>72</v>
      </c>
      <c r="AE27294">
        <v>54</v>
      </c>
      <c r="AF27294">
        <v>58</v>
      </c>
      <c r="AG27294">
        <v>46</v>
      </c>
      <c r="AH27294">
        <v>62</v>
      </c>
      <c r="AI27294">
        <v>12</v>
      </c>
      <c r="AJ27294">
        <v>55</v>
      </c>
      <c r="AK27294">
        <v>25</v>
      </c>
      <c r="AL27294">
        <v>55</v>
      </c>
      <c r="AM27294">
        <v>11</v>
      </c>
      <c r="AN27294">
        <v>12</v>
      </c>
      <c r="AO27294">
        <v>11</v>
      </c>
      <c r="AP27294">
        <v>14</v>
      </c>
      <c r="AQ27294">
        <v>15</v>
      </c>
      <c r="AR27294">
        <v>15</v>
      </c>
      <c r="AS27294">
        <v>8</v>
      </c>
      <c r="AT27294">
        <v>10</v>
      </c>
    </row>
    <row r="27295" spans="1:46" x14ac:dyDescent="0.3">
      <c r="A27295" t="s">
        <v>8104</v>
      </c>
      <c r="B27295" t="s">
        <v>55</v>
      </c>
      <c r="C27295" t="s">
        <v>47</v>
      </c>
      <c r="D27295" t="s">
        <v>56</v>
      </c>
      <c r="E27295" t="s">
        <v>83</v>
      </c>
      <c r="F27295">
        <v>21</v>
      </c>
      <c r="G27295">
        <v>182.88</v>
      </c>
      <c r="H27295">
        <v>168</v>
      </c>
      <c r="I27295">
        <v>46</v>
      </c>
      <c r="J27295">
        <v>54</v>
      </c>
      <c r="K27295" t="s">
        <v>50</v>
      </c>
      <c r="L27295" t="s">
        <v>52</v>
      </c>
      <c r="M27295" t="s">
        <v>52</v>
      </c>
      <c r="N27295">
        <v>25</v>
      </c>
      <c r="O27295">
        <v>42</v>
      </c>
      <c r="P27295">
        <v>51</v>
      </c>
      <c r="Q27295">
        <v>35</v>
      </c>
      <c r="R27295">
        <v>38</v>
      </c>
      <c r="S27295">
        <v>39</v>
      </c>
      <c r="T27295">
        <v>24</v>
      </c>
      <c r="U27295">
        <v>30</v>
      </c>
      <c r="V27295">
        <v>19</v>
      </c>
      <c r="W27295">
        <v>40</v>
      </c>
      <c r="X27295">
        <v>70</v>
      </c>
      <c r="Y27295">
        <v>70</v>
      </c>
      <c r="Z27295">
        <v>56</v>
      </c>
      <c r="AA27295">
        <v>31</v>
      </c>
      <c r="AB27295">
        <v>65</v>
      </c>
      <c r="AC27295">
        <v>61</v>
      </c>
      <c r="AD27295">
        <v>67</v>
      </c>
      <c r="AE27295">
        <v>57</v>
      </c>
      <c r="AF27295">
        <v>62</v>
      </c>
      <c r="AG27295">
        <v>39</v>
      </c>
      <c r="AH27295">
        <v>39</v>
      </c>
      <c r="AI27295">
        <v>10</v>
      </c>
      <c r="AJ27295">
        <v>42</v>
      </c>
      <c r="AK27295">
        <v>23</v>
      </c>
      <c r="AL27295">
        <v>54</v>
      </c>
      <c r="AM27295">
        <v>10</v>
      </c>
      <c r="AN27295">
        <v>10</v>
      </c>
      <c r="AO27295">
        <v>10</v>
      </c>
      <c r="AP27295">
        <v>14</v>
      </c>
      <c r="AQ27295">
        <v>15</v>
      </c>
      <c r="AR27295">
        <v>15</v>
      </c>
      <c r="AS27295">
        <v>8</v>
      </c>
      <c r="AT27295">
        <v>10</v>
      </c>
    </row>
    <row r="27296" spans="1:46" x14ac:dyDescent="0.3">
      <c r="A27296" t="s">
        <v>8104</v>
      </c>
      <c r="B27296" t="s">
        <v>57</v>
      </c>
      <c r="C27296" t="s">
        <v>47</v>
      </c>
      <c r="D27296" t="s">
        <v>56</v>
      </c>
      <c r="E27296" t="s">
        <v>83</v>
      </c>
      <c r="F27296">
        <v>22</v>
      </c>
      <c r="G27296">
        <v>182.88</v>
      </c>
      <c r="H27296">
        <v>168</v>
      </c>
      <c r="I27296">
        <v>63</v>
      </c>
      <c r="J27296">
        <v>70</v>
      </c>
      <c r="K27296" t="s">
        <v>50</v>
      </c>
      <c r="L27296" t="s">
        <v>52</v>
      </c>
      <c r="M27296" t="s">
        <v>52</v>
      </c>
      <c r="N27296">
        <v>45</v>
      </c>
      <c r="O27296">
        <v>64</v>
      </c>
      <c r="P27296">
        <v>67</v>
      </c>
      <c r="Q27296">
        <v>55</v>
      </c>
      <c r="R27296">
        <v>49</v>
      </c>
      <c r="S27296">
        <v>61</v>
      </c>
      <c r="T27296">
        <v>45</v>
      </c>
      <c r="U27296">
        <v>41</v>
      </c>
      <c r="V27296">
        <v>49</v>
      </c>
      <c r="W27296">
        <v>64</v>
      </c>
      <c r="X27296">
        <v>71</v>
      </c>
      <c r="Y27296">
        <v>73</v>
      </c>
      <c r="Z27296">
        <v>68</v>
      </c>
      <c r="AA27296">
        <v>70</v>
      </c>
      <c r="AB27296">
        <v>66</v>
      </c>
      <c r="AC27296">
        <v>61</v>
      </c>
      <c r="AD27296">
        <v>73</v>
      </c>
      <c r="AE27296">
        <v>57</v>
      </c>
      <c r="AF27296">
        <v>72</v>
      </c>
      <c r="AG27296">
        <v>50</v>
      </c>
      <c r="AH27296">
        <v>50</v>
      </c>
      <c r="AI27296">
        <v>40</v>
      </c>
      <c r="AJ27296">
        <v>61</v>
      </c>
      <c r="AK27296">
        <v>43</v>
      </c>
      <c r="AL27296">
        <v>54</v>
      </c>
      <c r="AM27296">
        <v>14</v>
      </c>
      <c r="AN27296">
        <v>18</v>
      </c>
      <c r="AO27296">
        <v>12</v>
      </c>
      <c r="AP27296">
        <v>14</v>
      </c>
      <c r="AQ27296">
        <v>15</v>
      </c>
      <c r="AR27296">
        <v>15</v>
      </c>
      <c r="AS27296">
        <v>8</v>
      </c>
      <c r="AT27296">
        <v>10</v>
      </c>
    </row>
    <row r="27297" spans="1:46" x14ac:dyDescent="0.3">
      <c r="A27297" t="s">
        <v>8104</v>
      </c>
      <c r="B27297" t="s">
        <v>63</v>
      </c>
      <c r="C27297" t="s">
        <v>47</v>
      </c>
      <c r="D27297" t="s">
        <v>56</v>
      </c>
      <c r="E27297" t="s">
        <v>83</v>
      </c>
      <c r="F27297">
        <v>23</v>
      </c>
      <c r="G27297">
        <v>182.88</v>
      </c>
      <c r="H27297">
        <v>168</v>
      </c>
      <c r="I27297">
        <v>62</v>
      </c>
      <c r="J27297">
        <v>68</v>
      </c>
      <c r="K27297" t="s">
        <v>50</v>
      </c>
      <c r="L27297" t="s">
        <v>52</v>
      </c>
      <c r="M27297" t="s">
        <v>52</v>
      </c>
      <c r="N27297">
        <v>44</v>
      </c>
      <c r="O27297">
        <v>62</v>
      </c>
      <c r="P27297">
        <v>67</v>
      </c>
      <c r="Q27297">
        <v>61</v>
      </c>
      <c r="R27297">
        <v>49</v>
      </c>
      <c r="S27297">
        <v>66</v>
      </c>
      <c r="T27297">
        <v>45</v>
      </c>
      <c r="U27297">
        <v>41</v>
      </c>
      <c r="V27297">
        <v>58</v>
      </c>
      <c r="W27297">
        <v>65</v>
      </c>
      <c r="X27297">
        <v>71</v>
      </c>
      <c r="Y27297">
        <v>73</v>
      </c>
      <c r="Z27297">
        <v>71</v>
      </c>
      <c r="AA27297">
        <v>70</v>
      </c>
      <c r="AB27297">
        <v>66</v>
      </c>
      <c r="AC27297">
        <v>61</v>
      </c>
      <c r="AD27297">
        <v>73</v>
      </c>
      <c r="AE27297">
        <v>57</v>
      </c>
      <c r="AF27297">
        <v>72</v>
      </c>
      <c r="AG27297">
        <v>50</v>
      </c>
      <c r="AH27297">
        <v>50</v>
      </c>
      <c r="AI27297">
        <v>43</v>
      </c>
      <c r="AJ27297">
        <v>54</v>
      </c>
      <c r="AK27297">
        <v>52</v>
      </c>
      <c r="AL27297">
        <v>54</v>
      </c>
      <c r="AM27297">
        <v>15</v>
      </c>
      <c r="AN27297">
        <v>29</v>
      </c>
      <c r="AO27297">
        <v>13</v>
      </c>
      <c r="AP27297">
        <v>14</v>
      </c>
      <c r="AQ27297">
        <v>15</v>
      </c>
      <c r="AR27297">
        <v>15</v>
      </c>
      <c r="AS27297">
        <v>8</v>
      </c>
      <c r="AT27297">
        <v>10</v>
      </c>
    </row>
    <row r="27298" spans="1:46" x14ac:dyDescent="0.3">
      <c r="A27298" t="s">
        <v>8104</v>
      </c>
      <c r="B27298" t="s">
        <v>64</v>
      </c>
      <c r="C27298" t="s">
        <v>47</v>
      </c>
      <c r="D27298" t="s">
        <v>56</v>
      </c>
      <c r="E27298" t="s">
        <v>83</v>
      </c>
      <c r="F27298">
        <v>25</v>
      </c>
      <c r="G27298">
        <v>182.88</v>
      </c>
      <c r="H27298">
        <v>168</v>
      </c>
      <c r="I27298">
        <v>61</v>
      </c>
      <c r="J27298">
        <v>64</v>
      </c>
      <c r="K27298" t="s">
        <v>50</v>
      </c>
      <c r="L27298" t="s">
        <v>52</v>
      </c>
      <c r="M27298" t="s">
        <v>52</v>
      </c>
      <c r="N27298">
        <v>44</v>
      </c>
      <c r="O27298">
        <v>56</v>
      </c>
      <c r="P27298">
        <v>62</v>
      </c>
      <c r="Q27298">
        <v>60</v>
      </c>
      <c r="R27298">
        <v>49</v>
      </c>
      <c r="S27298">
        <v>62</v>
      </c>
      <c r="T27298">
        <v>45</v>
      </c>
      <c r="U27298">
        <v>41</v>
      </c>
      <c r="V27298">
        <v>58</v>
      </c>
      <c r="W27298">
        <v>62</v>
      </c>
      <c r="X27298">
        <v>71</v>
      </c>
      <c r="Y27298">
        <v>73</v>
      </c>
      <c r="Z27298">
        <v>71</v>
      </c>
      <c r="AA27298">
        <v>70</v>
      </c>
      <c r="AB27298">
        <v>66</v>
      </c>
      <c r="AC27298">
        <v>61</v>
      </c>
      <c r="AD27298">
        <v>72</v>
      </c>
      <c r="AE27298">
        <v>57</v>
      </c>
      <c r="AF27298">
        <v>72</v>
      </c>
      <c r="AG27298">
        <v>50</v>
      </c>
      <c r="AH27298">
        <v>50</v>
      </c>
      <c r="AI27298">
        <v>43</v>
      </c>
      <c r="AJ27298">
        <v>54</v>
      </c>
      <c r="AK27298">
        <v>52</v>
      </c>
      <c r="AL27298">
        <v>54</v>
      </c>
      <c r="AM27298">
        <v>15</v>
      </c>
      <c r="AN27298">
        <v>29</v>
      </c>
      <c r="AO27298">
        <v>13</v>
      </c>
      <c r="AP27298">
        <v>14</v>
      </c>
      <c r="AQ27298">
        <v>15</v>
      </c>
      <c r="AR27298">
        <v>15</v>
      </c>
      <c r="AS27298">
        <v>8</v>
      </c>
      <c r="AT27298">
        <v>10</v>
      </c>
    </row>
    <row r="27299" spans="1:46" x14ac:dyDescent="0.3">
      <c r="A27299" t="s">
        <v>8105</v>
      </c>
      <c r="B27299" t="s">
        <v>53</v>
      </c>
      <c r="C27299" t="s">
        <v>75</v>
      </c>
      <c r="D27299" t="s">
        <v>444</v>
      </c>
      <c r="E27299" t="s">
        <v>114</v>
      </c>
      <c r="F27299">
        <v>20</v>
      </c>
      <c r="G27299">
        <v>187.96</v>
      </c>
      <c r="H27299">
        <v>157</v>
      </c>
      <c r="I27299">
        <v>66</v>
      </c>
      <c r="J27299">
        <v>69</v>
      </c>
      <c r="K27299" t="s">
        <v>50</v>
      </c>
      <c r="L27299" t="s">
        <v>51</v>
      </c>
      <c r="M27299" t="s">
        <v>52</v>
      </c>
      <c r="N27299">
        <v>52</v>
      </c>
      <c r="O27299">
        <v>66</v>
      </c>
      <c r="P27299">
        <v>67</v>
      </c>
      <c r="Q27299">
        <v>58</v>
      </c>
      <c r="R27299">
        <v>63</v>
      </c>
      <c r="S27299">
        <v>69</v>
      </c>
      <c r="T27299">
        <v>39</v>
      </c>
      <c r="U27299">
        <v>54</v>
      </c>
      <c r="V27299">
        <v>55</v>
      </c>
      <c r="W27299">
        <v>67</v>
      </c>
      <c r="X27299">
        <v>64</v>
      </c>
      <c r="Y27299">
        <v>72</v>
      </c>
      <c r="Z27299">
        <v>68</v>
      </c>
      <c r="AA27299">
        <v>62</v>
      </c>
      <c r="AB27299">
        <v>72</v>
      </c>
      <c r="AC27299">
        <v>71</v>
      </c>
      <c r="AD27299">
        <v>67</v>
      </c>
      <c r="AE27299">
        <v>65</v>
      </c>
      <c r="AF27299">
        <v>75</v>
      </c>
      <c r="AG27299">
        <v>63</v>
      </c>
      <c r="AH27299">
        <v>37</v>
      </c>
      <c r="AI27299">
        <v>31</v>
      </c>
      <c r="AJ27299">
        <v>57</v>
      </c>
      <c r="AK27299">
        <v>54</v>
      </c>
      <c r="AL27299">
        <v>62</v>
      </c>
      <c r="AM27299">
        <v>38</v>
      </c>
      <c r="AN27299">
        <v>35</v>
      </c>
      <c r="AO27299">
        <v>33</v>
      </c>
      <c r="AP27299">
        <v>12</v>
      </c>
      <c r="AQ27299">
        <v>15</v>
      </c>
      <c r="AR27299">
        <v>11</v>
      </c>
      <c r="AS27299">
        <v>11</v>
      </c>
      <c r="AT27299">
        <v>13</v>
      </c>
    </row>
    <row r="27300" spans="1:46" x14ac:dyDescent="0.3">
      <c r="A27300" t="s">
        <v>8105</v>
      </c>
      <c r="B27300" t="s">
        <v>55</v>
      </c>
      <c r="C27300" t="s">
        <v>75</v>
      </c>
      <c r="D27300" t="s">
        <v>604</v>
      </c>
      <c r="E27300" t="s">
        <v>114</v>
      </c>
      <c r="F27300">
        <v>21</v>
      </c>
      <c r="G27300">
        <v>187.96</v>
      </c>
      <c r="H27300">
        <v>157</v>
      </c>
      <c r="I27300">
        <v>63</v>
      </c>
      <c r="J27300">
        <v>70</v>
      </c>
      <c r="K27300" t="s">
        <v>50</v>
      </c>
      <c r="L27300" t="s">
        <v>51</v>
      </c>
      <c r="M27300" t="s">
        <v>52</v>
      </c>
      <c r="N27300">
        <v>52</v>
      </c>
      <c r="O27300">
        <v>61</v>
      </c>
      <c r="P27300">
        <v>67</v>
      </c>
      <c r="Q27300">
        <v>58</v>
      </c>
      <c r="R27300">
        <v>58</v>
      </c>
      <c r="S27300">
        <v>68</v>
      </c>
      <c r="T27300">
        <v>39</v>
      </c>
      <c r="U27300">
        <v>54</v>
      </c>
      <c r="V27300">
        <v>55</v>
      </c>
      <c r="W27300">
        <v>63</v>
      </c>
      <c r="X27300">
        <v>63</v>
      </c>
      <c r="Y27300">
        <v>63</v>
      </c>
      <c r="Z27300">
        <v>70</v>
      </c>
      <c r="AA27300">
        <v>63</v>
      </c>
      <c r="AB27300">
        <v>59</v>
      </c>
      <c r="AC27300">
        <v>65</v>
      </c>
      <c r="AD27300">
        <v>74</v>
      </c>
      <c r="AE27300">
        <v>90</v>
      </c>
      <c r="AF27300">
        <v>63</v>
      </c>
      <c r="AG27300">
        <v>60</v>
      </c>
      <c r="AH27300">
        <v>65</v>
      </c>
      <c r="AI27300">
        <v>24</v>
      </c>
      <c r="AJ27300">
        <v>59</v>
      </c>
      <c r="AK27300">
        <v>62</v>
      </c>
      <c r="AL27300">
        <v>62</v>
      </c>
      <c r="AM27300">
        <v>38</v>
      </c>
      <c r="AN27300">
        <v>35</v>
      </c>
      <c r="AO27300">
        <v>33</v>
      </c>
      <c r="AP27300">
        <v>12</v>
      </c>
      <c r="AQ27300">
        <v>15</v>
      </c>
      <c r="AR27300">
        <v>11</v>
      </c>
      <c r="AS27300">
        <v>11</v>
      </c>
      <c r="AT27300">
        <v>13</v>
      </c>
    </row>
    <row r="27301" spans="1:46" x14ac:dyDescent="0.3">
      <c r="A27301" t="s">
        <v>8106</v>
      </c>
      <c r="B27301" t="s">
        <v>63</v>
      </c>
      <c r="C27301" t="s">
        <v>133</v>
      </c>
      <c r="D27301" t="s">
        <v>134</v>
      </c>
      <c r="E27301" t="s">
        <v>86</v>
      </c>
      <c r="F27301">
        <v>25</v>
      </c>
      <c r="G27301">
        <v>190.5</v>
      </c>
      <c r="H27301">
        <v>187</v>
      </c>
      <c r="I27301">
        <v>63</v>
      </c>
      <c r="J27301">
        <v>64</v>
      </c>
      <c r="K27301" t="s">
        <v>50</v>
      </c>
      <c r="L27301" t="s">
        <v>52</v>
      </c>
      <c r="M27301" t="s">
        <v>51</v>
      </c>
      <c r="N27301">
        <v>45</v>
      </c>
      <c r="O27301">
        <v>24</v>
      </c>
      <c r="P27301">
        <v>59</v>
      </c>
      <c r="Q27301">
        <v>55</v>
      </c>
      <c r="R27301">
        <v>29</v>
      </c>
      <c r="S27301">
        <v>27</v>
      </c>
      <c r="T27301">
        <v>28</v>
      </c>
      <c r="U27301">
        <v>30</v>
      </c>
      <c r="V27301">
        <v>37</v>
      </c>
      <c r="W27301">
        <v>52</v>
      </c>
      <c r="X27301">
        <v>62</v>
      </c>
      <c r="Y27301">
        <v>59</v>
      </c>
      <c r="Z27301">
        <v>43</v>
      </c>
      <c r="AA27301">
        <v>54</v>
      </c>
      <c r="AB27301">
        <v>41</v>
      </c>
      <c r="AC27301">
        <v>41</v>
      </c>
      <c r="AD27301">
        <v>72</v>
      </c>
      <c r="AE27301">
        <v>62</v>
      </c>
      <c r="AF27301">
        <v>80</v>
      </c>
      <c r="AG27301">
        <v>28</v>
      </c>
      <c r="AH27301">
        <v>52</v>
      </c>
      <c r="AI27301">
        <v>57</v>
      </c>
      <c r="AJ27301">
        <v>29</v>
      </c>
      <c r="AK27301">
        <v>31</v>
      </c>
      <c r="AL27301">
        <v>39</v>
      </c>
      <c r="AM27301">
        <v>58</v>
      </c>
      <c r="AN27301">
        <v>69</v>
      </c>
      <c r="AO27301">
        <v>71</v>
      </c>
      <c r="AP27301">
        <v>7</v>
      </c>
      <c r="AQ27301">
        <v>13</v>
      </c>
      <c r="AR27301">
        <v>15</v>
      </c>
      <c r="AS27301">
        <v>8</v>
      </c>
      <c r="AT27301">
        <v>7</v>
      </c>
    </row>
    <row r="27302" spans="1:46" x14ac:dyDescent="0.3">
      <c r="A27302" t="s">
        <v>8106</v>
      </c>
      <c r="B27302" t="s">
        <v>58</v>
      </c>
      <c r="C27302" t="s">
        <v>133</v>
      </c>
      <c r="D27302" t="s">
        <v>134</v>
      </c>
      <c r="E27302" t="s">
        <v>86</v>
      </c>
      <c r="F27302">
        <v>26</v>
      </c>
      <c r="G27302">
        <v>190.5</v>
      </c>
      <c r="H27302">
        <v>187</v>
      </c>
      <c r="I27302">
        <v>62</v>
      </c>
      <c r="J27302">
        <v>64</v>
      </c>
      <c r="K27302" t="s">
        <v>50</v>
      </c>
      <c r="L27302" t="s">
        <v>52</v>
      </c>
      <c r="M27302" t="s">
        <v>51</v>
      </c>
      <c r="N27302">
        <v>45</v>
      </c>
      <c r="O27302">
        <v>24</v>
      </c>
      <c r="P27302">
        <v>60</v>
      </c>
      <c r="Q27302">
        <v>55</v>
      </c>
      <c r="R27302">
        <v>29</v>
      </c>
      <c r="S27302">
        <v>27</v>
      </c>
      <c r="T27302">
        <v>28</v>
      </c>
      <c r="U27302">
        <v>30</v>
      </c>
      <c r="V27302">
        <v>37</v>
      </c>
      <c r="W27302">
        <v>52</v>
      </c>
      <c r="X27302">
        <v>62</v>
      </c>
      <c r="Y27302">
        <v>64</v>
      </c>
      <c r="Z27302">
        <v>43</v>
      </c>
      <c r="AA27302">
        <v>54</v>
      </c>
      <c r="AB27302">
        <v>34</v>
      </c>
      <c r="AC27302">
        <v>41</v>
      </c>
      <c r="AD27302">
        <v>79</v>
      </c>
      <c r="AE27302">
        <v>62</v>
      </c>
      <c r="AF27302">
        <v>80</v>
      </c>
      <c r="AG27302">
        <v>28</v>
      </c>
      <c r="AH27302">
        <v>62</v>
      </c>
      <c r="AI27302">
        <v>57</v>
      </c>
      <c r="AJ27302">
        <v>29</v>
      </c>
      <c r="AK27302">
        <v>31</v>
      </c>
      <c r="AL27302">
        <v>39</v>
      </c>
      <c r="AM27302">
        <v>54</v>
      </c>
      <c r="AN27302">
        <v>64</v>
      </c>
      <c r="AO27302">
        <v>61</v>
      </c>
      <c r="AP27302">
        <v>7</v>
      </c>
      <c r="AQ27302">
        <v>13</v>
      </c>
      <c r="AR27302">
        <v>15</v>
      </c>
      <c r="AS27302">
        <v>8</v>
      </c>
      <c r="AT27302">
        <v>7</v>
      </c>
    </row>
    <row r="27303" spans="1:46" x14ac:dyDescent="0.3">
      <c r="A27303" t="s">
        <v>8106</v>
      </c>
      <c r="B27303" t="s">
        <v>64</v>
      </c>
      <c r="C27303" t="s">
        <v>133</v>
      </c>
      <c r="D27303" t="s">
        <v>134</v>
      </c>
      <c r="E27303" t="s">
        <v>86</v>
      </c>
      <c r="F27303">
        <v>27</v>
      </c>
      <c r="G27303">
        <v>190.5</v>
      </c>
      <c r="H27303">
        <v>187</v>
      </c>
      <c r="I27303">
        <v>63</v>
      </c>
      <c r="J27303">
        <v>63</v>
      </c>
      <c r="K27303" t="s">
        <v>50</v>
      </c>
      <c r="L27303" t="s">
        <v>52</v>
      </c>
      <c r="M27303" t="s">
        <v>52</v>
      </c>
      <c r="N27303">
        <v>46</v>
      </c>
      <c r="O27303">
        <v>25</v>
      </c>
      <c r="P27303">
        <v>67</v>
      </c>
      <c r="Q27303">
        <v>53</v>
      </c>
      <c r="R27303">
        <v>30</v>
      </c>
      <c r="S27303">
        <v>28</v>
      </c>
      <c r="T27303">
        <v>28</v>
      </c>
      <c r="U27303">
        <v>31</v>
      </c>
      <c r="V27303">
        <v>38</v>
      </c>
      <c r="W27303">
        <v>53</v>
      </c>
      <c r="X27303">
        <v>60</v>
      </c>
      <c r="Y27303">
        <v>49</v>
      </c>
      <c r="Z27303">
        <v>39</v>
      </c>
      <c r="AA27303">
        <v>53</v>
      </c>
      <c r="AB27303">
        <v>32</v>
      </c>
      <c r="AC27303">
        <v>42</v>
      </c>
      <c r="AD27303">
        <v>76</v>
      </c>
      <c r="AE27303">
        <v>59</v>
      </c>
      <c r="AF27303">
        <v>81</v>
      </c>
      <c r="AG27303">
        <v>29</v>
      </c>
      <c r="AH27303">
        <v>62</v>
      </c>
      <c r="AI27303">
        <v>58</v>
      </c>
      <c r="AJ27303">
        <v>30</v>
      </c>
      <c r="AK27303">
        <v>32</v>
      </c>
      <c r="AL27303">
        <v>40</v>
      </c>
      <c r="AM27303">
        <v>55</v>
      </c>
      <c r="AN27303">
        <v>67</v>
      </c>
      <c r="AO27303">
        <v>64</v>
      </c>
      <c r="AP27303">
        <v>8</v>
      </c>
      <c r="AQ27303">
        <v>14</v>
      </c>
      <c r="AR27303">
        <v>16</v>
      </c>
      <c r="AS27303">
        <v>9</v>
      </c>
      <c r="AT27303">
        <v>8</v>
      </c>
    </row>
    <row r="27304" spans="1:46" x14ac:dyDescent="0.3">
      <c r="A27304" t="s">
        <v>8107</v>
      </c>
      <c r="B27304" t="s">
        <v>64</v>
      </c>
      <c r="C27304" t="s">
        <v>75</v>
      </c>
      <c r="D27304" t="s">
        <v>339</v>
      </c>
      <c r="E27304" t="s">
        <v>114</v>
      </c>
      <c r="F27304">
        <v>23</v>
      </c>
      <c r="G27304">
        <v>177.8</v>
      </c>
      <c r="H27304">
        <v>159</v>
      </c>
      <c r="I27304">
        <v>65</v>
      </c>
      <c r="J27304">
        <v>71</v>
      </c>
      <c r="K27304" t="s">
        <v>50</v>
      </c>
      <c r="L27304" t="s">
        <v>52</v>
      </c>
      <c r="M27304" t="s">
        <v>52</v>
      </c>
      <c r="N27304">
        <v>54</v>
      </c>
      <c r="O27304">
        <v>64</v>
      </c>
      <c r="P27304">
        <v>60</v>
      </c>
      <c r="Q27304">
        <v>66</v>
      </c>
      <c r="R27304">
        <v>62</v>
      </c>
      <c r="S27304">
        <v>68</v>
      </c>
      <c r="T27304">
        <v>54</v>
      </c>
      <c r="U27304">
        <v>54</v>
      </c>
      <c r="V27304">
        <v>62</v>
      </c>
      <c r="W27304">
        <v>69</v>
      </c>
      <c r="X27304">
        <v>76</v>
      </c>
      <c r="Y27304">
        <v>77</v>
      </c>
      <c r="Z27304">
        <v>67</v>
      </c>
      <c r="AA27304">
        <v>63</v>
      </c>
      <c r="AB27304">
        <v>65</v>
      </c>
      <c r="AC27304">
        <v>63</v>
      </c>
      <c r="AD27304">
        <v>60</v>
      </c>
      <c r="AE27304">
        <v>68</v>
      </c>
      <c r="AF27304">
        <v>57</v>
      </c>
      <c r="AG27304">
        <v>66</v>
      </c>
      <c r="AH27304">
        <v>43</v>
      </c>
      <c r="AI27304">
        <v>29</v>
      </c>
      <c r="AJ27304">
        <v>61</v>
      </c>
      <c r="AK27304">
        <v>64</v>
      </c>
      <c r="AL27304">
        <v>53</v>
      </c>
      <c r="AM27304">
        <v>16</v>
      </c>
      <c r="AN27304">
        <v>14</v>
      </c>
      <c r="AO27304">
        <v>20</v>
      </c>
      <c r="AP27304">
        <v>10</v>
      </c>
      <c r="AQ27304">
        <v>10</v>
      </c>
      <c r="AR27304">
        <v>8</v>
      </c>
      <c r="AS27304">
        <v>12</v>
      </c>
      <c r="AT27304">
        <v>14</v>
      </c>
    </row>
    <row r="27305" spans="1:46" x14ac:dyDescent="0.3">
      <c r="A27305" t="s">
        <v>8108</v>
      </c>
      <c r="B27305" t="s">
        <v>63</v>
      </c>
      <c r="C27305" t="s">
        <v>87</v>
      </c>
      <c r="D27305" t="s">
        <v>838</v>
      </c>
      <c r="E27305" t="s">
        <v>162</v>
      </c>
      <c r="F27305">
        <v>23</v>
      </c>
      <c r="G27305">
        <v>177.8</v>
      </c>
      <c r="H27305">
        <v>148</v>
      </c>
      <c r="I27305">
        <v>71</v>
      </c>
      <c r="J27305">
        <v>79</v>
      </c>
      <c r="K27305" t="s">
        <v>68</v>
      </c>
      <c r="L27305" t="s">
        <v>52</v>
      </c>
      <c r="M27305" t="s">
        <v>52</v>
      </c>
      <c r="N27305">
        <v>72</v>
      </c>
      <c r="O27305">
        <v>64</v>
      </c>
      <c r="P27305">
        <v>38</v>
      </c>
      <c r="Q27305">
        <v>72</v>
      </c>
      <c r="R27305">
        <v>63</v>
      </c>
      <c r="S27305">
        <v>72</v>
      </c>
      <c r="T27305">
        <v>73</v>
      </c>
      <c r="U27305">
        <v>70</v>
      </c>
      <c r="V27305">
        <v>65</v>
      </c>
      <c r="W27305">
        <v>74</v>
      </c>
      <c r="X27305">
        <v>75</v>
      </c>
      <c r="Y27305">
        <v>76</v>
      </c>
      <c r="Z27305">
        <v>74</v>
      </c>
      <c r="AA27305">
        <v>68</v>
      </c>
      <c r="AB27305">
        <v>67</v>
      </c>
      <c r="AC27305">
        <v>62</v>
      </c>
      <c r="AD27305">
        <v>66</v>
      </c>
      <c r="AE27305">
        <v>67</v>
      </c>
      <c r="AF27305">
        <v>51</v>
      </c>
      <c r="AG27305">
        <v>64</v>
      </c>
      <c r="AH27305">
        <v>55</v>
      </c>
      <c r="AI27305">
        <v>56</v>
      </c>
      <c r="AJ27305">
        <v>75</v>
      </c>
      <c r="AK27305">
        <v>71</v>
      </c>
      <c r="AL27305">
        <v>72</v>
      </c>
      <c r="AM27305">
        <v>34</v>
      </c>
      <c r="AN27305">
        <v>46</v>
      </c>
      <c r="AO27305">
        <v>42</v>
      </c>
      <c r="AP27305">
        <v>12</v>
      </c>
      <c r="AQ27305">
        <v>15</v>
      </c>
      <c r="AR27305">
        <v>10</v>
      </c>
      <c r="AS27305">
        <v>13</v>
      </c>
      <c r="AT27305">
        <v>13</v>
      </c>
    </row>
    <row r="27306" spans="1:46" x14ac:dyDescent="0.3">
      <c r="A27306" t="s">
        <v>8109</v>
      </c>
      <c r="B27306" t="s">
        <v>57</v>
      </c>
      <c r="C27306" t="s">
        <v>125</v>
      </c>
      <c r="D27306" t="s">
        <v>536</v>
      </c>
      <c r="E27306" t="s">
        <v>67</v>
      </c>
      <c r="F27306">
        <v>19</v>
      </c>
      <c r="G27306">
        <v>195.58</v>
      </c>
      <c r="H27306">
        <v>196</v>
      </c>
      <c r="I27306">
        <v>60</v>
      </c>
      <c r="J27306">
        <v>75</v>
      </c>
      <c r="K27306" t="s">
        <v>68</v>
      </c>
      <c r="L27306" t="s">
        <v>52</v>
      </c>
      <c r="M27306" t="s">
        <v>52</v>
      </c>
      <c r="N27306">
        <v>16</v>
      </c>
      <c r="O27306">
        <v>12</v>
      </c>
      <c r="P27306">
        <v>17</v>
      </c>
      <c r="Q27306">
        <v>30</v>
      </c>
      <c r="R27306">
        <v>19</v>
      </c>
      <c r="S27306">
        <v>17</v>
      </c>
      <c r="T27306">
        <v>17</v>
      </c>
      <c r="U27306">
        <v>15</v>
      </c>
      <c r="V27306">
        <v>18</v>
      </c>
      <c r="W27306">
        <v>20</v>
      </c>
      <c r="X27306">
        <v>34</v>
      </c>
      <c r="Y27306">
        <v>42</v>
      </c>
      <c r="Z27306">
        <v>34</v>
      </c>
      <c r="AA27306">
        <v>52</v>
      </c>
      <c r="AB27306">
        <v>35</v>
      </c>
      <c r="AC27306">
        <v>24</v>
      </c>
      <c r="AD27306">
        <v>50</v>
      </c>
      <c r="AE27306">
        <v>35</v>
      </c>
      <c r="AF27306">
        <v>65</v>
      </c>
      <c r="AG27306">
        <v>14</v>
      </c>
      <c r="AH27306">
        <v>26</v>
      </c>
      <c r="AI27306">
        <v>19</v>
      </c>
      <c r="AJ27306">
        <v>12</v>
      </c>
      <c r="AK27306">
        <v>13</v>
      </c>
      <c r="AL27306">
        <v>31</v>
      </c>
      <c r="AM27306">
        <v>17</v>
      </c>
      <c r="AN27306">
        <v>19</v>
      </c>
      <c r="AO27306">
        <v>11</v>
      </c>
      <c r="AP27306">
        <v>65</v>
      </c>
      <c r="AQ27306">
        <v>54</v>
      </c>
      <c r="AR27306">
        <v>57</v>
      </c>
      <c r="AS27306">
        <v>55</v>
      </c>
      <c r="AT27306">
        <v>68</v>
      </c>
    </row>
    <row r="27307" spans="1:46" x14ac:dyDescent="0.3">
      <c r="A27307" t="s">
        <v>8109</v>
      </c>
      <c r="B27307" t="s">
        <v>63</v>
      </c>
      <c r="C27307" t="s">
        <v>125</v>
      </c>
      <c r="D27307" t="s">
        <v>536</v>
      </c>
      <c r="E27307" t="s">
        <v>67</v>
      </c>
      <c r="F27307">
        <v>20</v>
      </c>
      <c r="G27307">
        <v>195.58</v>
      </c>
      <c r="H27307">
        <v>196</v>
      </c>
      <c r="I27307">
        <v>60</v>
      </c>
      <c r="J27307">
        <v>75</v>
      </c>
      <c r="K27307" t="s">
        <v>68</v>
      </c>
      <c r="L27307" t="s">
        <v>52</v>
      </c>
      <c r="M27307" t="s">
        <v>52</v>
      </c>
      <c r="N27307">
        <v>25</v>
      </c>
      <c r="O27307">
        <v>25</v>
      </c>
      <c r="P27307">
        <v>25</v>
      </c>
      <c r="Q27307">
        <v>30</v>
      </c>
      <c r="R27307">
        <v>25</v>
      </c>
      <c r="S27307">
        <v>25</v>
      </c>
      <c r="T27307">
        <v>25</v>
      </c>
      <c r="U27307">
        <v>25</v>
      </c>
      <c r="V27307">
        <v>25</v>
      </c>
      <c r="W27307">
        <v>20</v>
      </c>
      <c r="X27307">
        <v>34</v>
      </c>
      <c r="Y27307">
        <v>42</v>
      </c>
      <c r="Z27307">
        <v>34</v>
      </c>
      <c r="AA27307">
        <v>52</v>
      </c>
      <c r="AB27307">
        <v>35</v>
      </c>
      <c r="AC27307">
        <v>24</v>
      </c>
      <c r="AD27307">
        <v>50</v>
      </c>
      <c r="AE27307">
        <v>34</v>
      </c>
      <c r="AF27307">
        <v>60</v>
      </c>
      <c r="AG27307">
        <v>25</v>
      </c>
      <c r="AH27307">
        <v>26</v>
      </c>
      <c r="AI27307">
        <v>25</v>
      </c>
      <c r="AJ27307">
        <v>25</v>
      </c>
      <c r="AK27307">
        <v>25</v>
      </c>
      <c r="AL27307">
        <v>31</v>
      </c>
      <c r="AM27307">
        <v>25</v>
      </c>
      <c r="AN27307">
        <v>25</v>
      </c>
      <c r="AO27307">
        <v>25</v>
      </c>
      <c r="AP27307">
        <v>65</v>
      </c>
      <c r="AQ27307">
        <v>54</v>
      </c>
      <c r="AR27307">
        <v>57</v>
      </c>
      <c r="AS27307">
        <v>55</v>
      </c>
      <c r="AT27307">
        <v>68</v>
      </c>
    </row>
    <row r="27308" spans="1:46" x14ac:dyDescent="0.3">
      <c r="A27308" t="s">
        <v>8110</v>
      </c>
      <c r="B27308" t="s">
        <v>53</v>
      </c>
      <c r="C27308" t="s">
        <v>133</v>
      </c>
      <c r="D27308" t="s">
        <v>134</v>
      </c>
      <c r="E27308" t="s">
        <v>142</v>
      </c>
      <c r="F27308">
        <v>18</v>
      </c>
      <c r="G27308">
        <v>175.26</v>
      </c>
      <c r="H27308">
        <v>150</v>
      </c>
      <c r="I27308">
        <v>49</v>
      </c>
      <c r="J27308">
        <v>67</v>
      </c>
      <c r="K27308" t="s">
        <v>50</v>
      </c>
      <c r="L27308" t="s">
        <v>52</v>
      </c>
      <c r="M27308" t="s">
        <v>52</v>
      </c>
      <c r="N27308">
        <v>43</v>
      </c>
      <c r="O27308">
        <v>42</v>
      </c>
      <c r="P27308">
        <v>36</v>
      </c>
      <c r="Q27308">
        <v>62</v>
      </c>
      <c r="R27308">
        <v>55</v>
      </c>
      <c r="S27308">
        <v>41</v>
      </c>
      <c r="T27308">
        <v>36</v>
      </c>
      <c r="U27308">
        <v>35</v>
      </c>
      <c r="V27308">
        <v>60</v>
      </c>
      <c r="W27308">
        <v>50</v>
      </c>
      <c r="X27308">
        <v>66</v>
      </c>
      <c r="Y27308">
        <v>71</v>
      </c>
      <c r="Z27308">
        <v>64</v>
      </c>
      <c r="AA27308">
        <v>39</v>
      </c>
      <c r="AB27308">
        <v>44</v>
      </c>
      <c r="AC27308">
        <v>47</v>
      </c>
      <c r="AD27308">
        <v>41</v>
      </c>
      <c r="AE27308">
        <v>63</v>
      </c>
      <c r="AF27308">
        <v>42</v>
      </c>
      <c r="AG27308">
        <v>48</v>
      </c>
      <c r="AH27308">
        <v>33</v>
      </c>
      <c r="AI27308">
        <v>28</v>
      </c>
      <c r="AJ27308">
        <v>25</v>
      </c>
      <c r="AK27308">
        <v>41</v>
      </c>
      <c r="AL27308">
        <v>34</v>
      </c>
      <c r="AM27308">
        <v>21</v>
      </c>
      <c r="AN27308">
        <v>43</v>
      </c>
      <c r="AO27308">
        <v>32</v>
      </c>
      <c r="AP27308">
        <v>7</v>
      </c>
      <c r="AQ27308">
        <v>11</v>
      </c>
      <c r="AR27308">
        <v>7</v>
      </c>
      <c r="AS27308">
        <v>5</v>
      </c>
      <c r="AT27308">
        <v>9</v>
      </c>
    </row>
    <row r="27309" spans="1:46" x14ac:dyDescent="0.3">
      <c r="A27309" t="s">
        <v>8110</v>
      </c>
      <c r="B27309" t="s">
        <v>55</v>
      </c>
      <c r="C27309" t="s">
        <v>133</v>
      </c>
      <c r="D27309" t="s">
        <v>134</v>
      </c>
      <c r="E27309" t="s">
        <v>142</v>
      </c>
      <c r="F27309">
        <v>19</v>
      </c>
      <c r="G27309">
        <v>175.26</v>
      </c>
      <c r="H27309">
        <v>150</v>
      </c>
      <c r="I27309">
        <v>59</v>
      </c>
      <c r="J27309">
        <v>72</v>
      </c>
      <c r="K27309" t="s">
        <v>50</v>
      </c>
      <c r="L27309" t="s">
        <v>52</v>
      </c>
      <c r="M27309" t="s">
        <v>52</v>
      </c>
      <c r="N27309">
        <v>49</v>
      </c>
      <c r="O27309">
        <v>56</v>
      </c>
      <c r="P27309">
        <v>39</v>
      </c>
      <c r="Q27309">
        <v>68</v>
      </c>
      <c r="R27309">
        <v>64</v>
      </c>
      <c r="S27309">
        <v>54</v>
      </c>
      <c r="T27309">
        <v>65</v>
      </c>
      <c r="U27309">
        <v>51</v>
      </c>
      <c r="V27309">
        <v>65</v>
      </c>
      <c r="W27309">
        <v>62</v>
      </c>
      <c r="X27309">
        <v>65</v>
      </c>
      <c r="Y27309">
        <v>70</v>
      </c>
      <c r="Z27309">
        <v>63</v>
      </c>
      <c r="AA27309">
        <v>56</v>
      </c>
      <c r="AB27309">
        <v>75</v>
      </c>
      <c r="AC27309">
        <v>62</v>
      </c>
      <c r="AD27309">
        <v>50</v>
      </c>
      <c r="AE27309">
        <v>62</v>
      </c>
      <c r="AF27309">
        <v>41</v>
      </c>
      <c r="AG27309">
        <v>61</v>
      </c>
      <c r="AH27309">
        <v>50</v>
      </c>
      <c r="AI27309">
        <v>45</v>
      </c>
      <c r="AJ27309">
        <v>42</v>
      </c>
      <c r="AK27309">
        <v>62</v>
      </c>
      <c r="AL27309">
        <v>48</v>
      </c>
      <c r="AM27309">
        <v>35</v>
      </c>
      <c r="AN27309">
        <v>55</v>
      </c>
      <c r="AO27309">
        <v>46</v>
      </c>
      <c r="AP27309">
        <v>7</v>
      </c>
      <c r="AQ27309">
        <v>11</v>
      </c>
      <c r="AR27309">
        <v>7</v>
      </c>
      <c r="AS27309">
        <v>5</v>
      </c>
      <c r="AT27309">
        <v>9</v>
      </c>
    </row>
    <row r="27310" spans="1:46" x14ac:dyDescent="0.3">
      <c r="A27310" t="s">
        <v>8110</v>
      </c>
      <c r="B27310" t="s">
        <v>57</v>
      </c>
      <c r="C27310" t="s">
        <v>133</v>
      </c>
      <c r="D27310" t="s">
        <v>134</v>
      </c>
      <c r="E27310" t="s">
        <v>142</v>
      </c>
      <c r="F27310">
        <v>20</v>
      </c>
      <c r="G27310">
        <v>175.26</v>
      </c>
      <c r="H27310">
        <v>150</v>
      </c>
      <c r="I27310">
        <v>65</v>
      </c>
      <c r="J27310">
        <v>77</v>
      </c>
      <c r="K27310" t="s">
        <v>50</v>
      </c>
      <c r="L27310" t="s">
        <v>52</v>
      </c>
      <c r="M27310" t="s">
        <v>52</v>
      </c>
      <c r="N27310">
        <v>52</v>
      </c>
      <c r="O27310">
        <v>55</v>
      </c>
      <c r="P27310">
        <v>38</v>
      </c>
      <c r="Q27310">
        <v>71</v>
      </c>
      <c r="R27310">
        <v>63</v>
      </c>
      <c r="S27310">
        <v>58</v>
      </c>
      <c r="T27310">
        <v>64</v>
      </c>
      <c r="U27310">
        <v>50</v>
      </c>
      <c r="V27310">
        <v>66</v>
      </c>
      <c r="W27310">
        <v>66</v>
      </c>
      <c r="X27310">
        <v>67</v>
      </c>
      <c r="Y27310">
        <v>72</v>
      </c>
      <c r="Z27310">
        <v>70</v>
      </c>
      <c r="AA27310">
        <v>57</v>
      </c>
      <c r="AB27310">
        <v>74</v>
      </c>
      <c r="AC27310">
        <v>61</v>
      </c>
      <c r="AD27310">
        <v>61</v>
      </c>
      <c r="AE27310">
        <v>80</v>
      </c>
      <c r="AF27310">
        <v>62</v>
      </c>
      <c r="AG27310">
        <v>60</v>
      </c>
      <c r="AH27310">
        <v>61</v>
      </c>
      <c r="AI27310">
        <v>56</v>
      </c>
      <c r="AJ27310">
        <v>70</v>
      </c>
      <c r="AK27310">
        <v>68</v>
      </c>
      <c r="AL27310">
        <v>47</v>
      </c>
      <c r="AM27310">
        <v>51</v>
      </c>
      <c r="AN27310">
        <v>57</v>
      </c>
      <c r="AO27310">
        <v>45</v>
      </c>
      <c r="AP27310">
        <v>7</v>
      </c>
      <c r="AQ27310">
        <v>11</v>
      </c>
      <c r="AR27310">
        <v>7</v>
      </c>
      <c r="AS27310">
        <v>5</v>
      </c>
      <c r="AT27310">
        <v>9</v>
      </c>
    </row>
    <row r="27311" spans="1:46" x14ac:dyDescent="0.3">
      <c r="A27311" t="s">
        <v>8110</v>
      </c>
      <c r="B27311" t="s">
        <v>63</v>
      </c>
      <c r="C27311" t="s">
        <v>133</v>
      </c>
      <c r="D27311" t="s">
        <v>134</v>
      </c>
      <c r="E27311" t="s">
        <v>142</v>
      </c>
      <c r="F27311">
        <v>21</v>
      </c>
      <c r="G27311">
        <v>175.26</v>
      </c>
      <c r="H27311">
        <v>150</v>
      </c>
      <c r="I27311">
        <v>66</v>
      </c>
      <c r="J27311">
        <v>77</v>
      </c>
      <c r="K27311" t="s">
        <v>50</v>
      </c>
      <c r="L27311" t="s">
        <v>52</v>
      </c>
      <c r="M27311" t="s">
        <v>52</v>
      </c>
      <c r="N27311">
        <v>52</v>
      </c>
      <c r="O27311">
        <v>55</v>
      </c>
      <c r="P27311">
        <v>38</v>
      </c>
      <c r="Q27311">
        <v>72</v>
      </c>
      <c r="R27311">
        <v>63</v>
      </c>
      <c r="S27311">
        <v>58</v>
      </c>
      <c r="T27311">
        <v>64</v>
      </c>
      <c r="U27311">
        <v>50</v>
      </c>
      <c r="V27311">
        <v>68</v>
      </c>
      <c r="W27311">
        <v>66</v>
      </c>
      <c r="X27311">
        <v>73</v>
      </c>
      <c r="Y27311">
        <v>72</v>
      </c>
      <c r="Z27311">
        <v>70</v>
      </c>
      <c r="AA27311">
        <v>58</v>
      </c>
      <c r="AB27311">
        <v>74</v>
      </c>
      <c r="AC27311">
        <v>61</v>
      </c>
      <c r="AD27311">
        <v>61</v>
      </c>
      <c r="AE27311">
        <v>80</v>
      </c>
      <c r="AF27311">
        <v>62</v>
      </c>
      <c r="AG27311">
        <v>64</v>
      </c>
      <c r="AH27311">
        <v>72</v>
      </c>
      <c r="AI27311">
        <v>56</v>
      </c>
      <c r="AJ27311">
        <v>72</v>
      </c>
      <c r="AK27311">
        <v>70</v>
      </c>
      <c r="AL27311">
        <v>47</v>
      </c>
      <c r="AM27311">
        <v>51</v>
      </c>
      <c r="AN27311">
        <v>57</v>
      </c>
      <c r="AO27311">
        <v>45</v>
      </c>
      <c r="AP27311">
        <v>7</v>
      </c>
      <c r="AQ27311">
        <v>11</v>
      </c>
      <c r="AR27311">
        <v>7</v>
      </c>
      <c r="AS27311">
        <v>5</v>
      </c>
      <c r="AT27311">
        <v>9</v>
      </c>
    </row>
    <row r="27312" spans="1:46" x14ac:dyDescent="0.3">
      <c r="A27312" t="s">
        <v>8110</v>
      </c>
      <c r="B27312" t="s">
        <v>58</v>
      </c>
      <c r="C27312" t="s">
        <v>133</v>
      </c>
      <c r="D27312" t="s">
        <v>134</v>
      </c>
      <c r="E27312" t="s">
        <v>142</v>
      </c>
      <c r="F27312">
        <v>22</v>
      </c>
      <c r="G27312">
        <v>175.26</v>
      </c>
      <c r="H27312">
        <v>150</v>
      </c>
      <c r="I27312">
        <v>64</v>
      </c>
      <c r="J27312">
        <v>71</v>
      </c>
      <c r="K27312" t="s">
        <v>50</v>
      </c>
      <c r="L27312" t="s">
        <v>52</v>
      </c>
      <c r="M27312" t="s">
        <v>52</v>
      </c>
      <c r="N27312">
        <v>52</v>
      </c>
      <c r="O27312">
        <v>50</v>
      </c>
      <c r="P27312">
        <v>38</v>
      </c>
      <c r="Q27312">
        <v>68</v>
      </c>
      <c r="R27312">
        <v>60</v>
      </c>
      <c r="S27312">
        <v>55</v>
      </c>
      <c r="T27312">
        <v>63</v>
      </c>
      <c r="U27312">
        <v>50</v>
      </c>
      <c r="V27312">
        <v>65</v>
      </c>
      <c r="W27312">
        <v>65</v>
      </c>
      <c r="X27312">
        <v>67</v>
      </c>
      <c r="Y27312">
        <v>72</v>
      </c>
      <c r="Z27312">
        <v>70</v>
      </c>
      <c r="AA27312">
        <v>58</v>
      </c>
      <c r="AB27312">
        <v>74</v>
      </c>
      <c r="AC27312">
        <v>58</v>
      </c>
      <c r="AD27312">
        <v>61</v>
      </c>
      <c r="AE27312">
        <v>69</v>
      </c>
      <c r="AF27312">
        <v>59</v>
      </c>
      <c r="AG27312">
        <v>63</v>
      </c>
      <c r="AH27312">
        <v>69</v>
      </c>
      <c r="AI27312">
        <v>56</v>
      </c>
      <c r="AJ27312">
        <v>71</v>
      </c>
      <c r="AK27312">
        <v>70</v>
      </c>
      <c r="AL27312">
        <v>46</v>
      </c>
      <c r="AM27312">
        <v>51</v>
      </c>
      <c r="AN27312">
        <v>54</v>
      </c>
      <c r="AO27312">
        <v>64</v>
      </c>
      <c r="AP27312">
        <v>7</v>
      </c>
      <c r="AQ27312">
        <v>11</v>
      </c>
      <c r="AR27312">
        <v>7</v>
      </c>
      <c r="AS27312">
        <v>5</v>
      </c>
      <c r="AT27312">
        <v>9</v>
      </c>
    </row>
    <row r="27313" spans="1:46" x14ac:dyDescent="0.3">
      <c r="A27313" t="s">
        <v>8110</v>
      </c>
      <c r="B27313" t="s">
        <v>64</v>
      </c>
      <c r="C27313" t="s">
        <v>133</v>
      </c>
      <c r="D27313" t="s">
        <v>134</v>
      </c>
      <c r="E27313" t="s">
        <v>142</v>
      </c>
      <c r="F27313">
        <v>23</v>
      </c>
      <c r="G27313">
        <v>175.26</v>
      </c>
      <c r="H27313">
        <v>150</v>
      </c>
      <c r="I27313">
        <v>65</v>
      </c>
      <c r="J27313">
        <v>72</v>
      </c>
      <c r="K27313" t="s">
        <v>50</v>
      </c>
      <c r="L27313" t="s">
        <v>52</v>
      </c>
      <c r="M27313" t="s">
        <v>52</v>
      </c>
      <c r="N27313">
        <v>53</v>
      </c>
      <c r="O27313">
        <v>51</v>
      </c>
      <c r="P27313">
        <v>39</v>
      </c>
      <c r="Q27313">
        <v>69</v>
      </c>
      <c r="R27313">
        <v>61</v>
      </c>
      <c r="S27313">
        <v>56</v>
      </c>
      <c r="T27313">
        <v>65</v>
      </c>
      <c r="U27313">
        <v>51</v>
      </c>
      <c r="V27313">
        <v>66</v>
      </c>
      <c r="W27313">
        <v>66</v>
      </c>
      <c r="X27313">
        <v>67</v>
      </c>
      <c r="Y27313">
        <v>72</v>
      </c>
      <c r="Z27313">
        <v>70</v>
      </c>
      <c r="AA27313">
        <v>59</v>
      </c>
      <c r="AB27313">
        <v>74</v>
      </c>
      <c r="AC27313">
        <v>59</v>
      </c>
      <c r="AD27313">
        <v>61</v>
      </c>
      <c r="AE27313">
        <v>69</v>
      </c>
      <c r="AF27313">
        <v>59</v>
      </c>
      <c r="AG27313">
        <v>64</v>
      </c>
      <c r="AH27313">
        <v>70</v>
      </c>
      <c r="AI27313">
        <v>57</v>
      </c>
      <c r="AJ27313">
        <v>72</v>
      </c>
      <c r="AK27313">
        <v>71</v>
      </c>
      <c r="AL27313">
        <v>47</v>
      </c>
      <c r="AM27313">
        <v>52</v>
      </c>
      <c r="AN27313">
        <v>55</v>
      </c>
      <c r="AO27313">
        <v>65</v>
      </c>
      <c r="AP27313">
        <v>8</v>
      </c>
      <c r="AQ27313">
        <v>12</v>
      </c>
      <c r="AR27313">
        <v>8</v>
      </c>
      <c r="AS27313">
        <v>6</v>
      </c>
      <c r="AT27313">
        <v>10</v>
      </c>
    </row>
    <row r="27314" spans="1:46" x14ac:dyDescent="0.3">
      <c r="A27314" t="s">
        <v>8111</v>
      </c>
      <c r="B27314" t="s">
        <v>57</v>
      </c>
      <c r="C27314" t="s">
        <v>47</v>
      </c>
      <c r="D27314" t="s">
        <v>227</v>
      </c>
      <c r="E27314" t="s">
        <v>67</v>
      </c>
      <c r="F27314">
        <v>20</v>
      </c>
      <c r="G27314">
        <v>182.88</v>
      </c>
      <c r="H27314">
        <v>172</v>
      </c>
      <c r="I27314">
        <v>52</v>
      </c>
      <c r="J27314">
        <v>56</v>
      </c>
      <c r="K27314" t="s">
        <v>50</v>
      </c>
      <c r="L27314" t="s">
        <v>52</v>
      </c>
      <c r="M27314" t="s">
        <v>52</v>
      </c>
      <c r="N27314">
        <v>29</v>
      </c>
      <c r="O27314">
        <v>57</v>
      </c>
      <c r="P27314">
        <v>58</v>
      </c>
      <c r="Q27314">
        <v>36</v>
      </c>
      <c r="R27314">
        <v>53</v>
      </c>
      <c r="S27314">
        <v>52</v>
      </c>
      <c r="T27314">
        <v>50</v>
      </c>
      <c r="U27314">
        <v>39</v>
      </c>
      <c r="V27314">
        <v>32</v>
      </c>
      <c r="W27314">
        <v>48</v>
      </c>
      <c r="X27314">
        <v>64</v>
      </c>
      <c r="Y27314">
        <v>56</v>
      </c>
      <c r="Z27314">
        <v>68</v>
      </c>
      <c r="AA27314">
        <v>45</v>
      </c>
      <c r="AB27314">
        <v>69</v>
      </c>
      <c r="AC27314">
        <v>56</v>
      </c>
      <c r="AD27314">
        <v>71</v>
      </c>
      <c r="AE27314">
        <v>56</v>
      </c>
      <c r="AF27314">
        <v>57</v>
      </c>
      <c r="AG27314">
        <v>51</v>
      </c>
      <c r="AH27314">
        <v>22</v>
      </c>
      <c r="AI27314">
        <v>21</v>
      </c>
      <c r="AJ27314">
        <v>35</v>
      </c>
      <c r="AK27314">
        <v>18</v>
      </c>
      <c r="AL27314">
        <v>47</v>
      </c>
      <c r="AM27314">
        <v>14</v>
      </c>
      <c r="AN27314">
        <v>15</v>
      </c>
      <c r="AO27314">
        <v>21</v>
      </c>
      <c r="AP27314">
        <v>8</v>
      </c>
      <c r="AQ27314">
        <v>7</v>
      </c>
      <c r="AR27314">
        <v>15</v>
      </c>
      <c r="AS27314">
        <v>6</v>
      </c>
      <c r="AT27314">
        <v>14</v>
      </c>
    </row>
    <row r="27315" spans="1:46" x14ac:dyDescent="0.3">
      <c r="A27315" t="s">
        <v>8111</v>
      </c>
      <c r="B27315" t="s">
        <v>63</v>
      </c>
      <c r="C27315" t="s">
        <v>47</v>
      </c>
      <c r="D27315" t="s">
        <v>269</v>
      </c>
      <c r="E27315" t="s">
        <v>67</v>
      </c>
      <c r="F27315">
        <v>21</v>
      </c>
      <c r="G27315">
        <v>182.88</v>
      </c>
      <c r="H27315">
        <v>172</v>
      </c>
      <c r="I27315">
        <v>67</v>
      </c>
      <c r="J27315">
        <v>73</v>
      </c>
      <c r="K27315" t="s">
        <v>50</v>
      </c>
      <c r="L27315" t="s">
        <v>51</v>
      </c>
      <c r="M27315" t="s">
        <v>52</v>
      </c>
      <c r="N27315">
        <v>69</v>
      </c>
      <c r="O27315">
        <v>56</v>
      </c>
      <c r="P27315">
        <v>58</v>
      </c>
      <c r="Q27315">
        <v>68</v>
      </c>
      <c r="R27315">
        <v>58</v>
      </c>
      <c r="S27315">
        <v>67</v>
      </c>
      <c r="T27315">
        <v>57</v>
      </c>
      <c r="U27315">
        <v>49</v>
      </c>
      <c r="V27315">
        <v>58</v>
      </c>
      <c r="W27315">
        <v>65</v>
      </c>
      <c r="X27315">
        <v>88</v>
      </c>
      <c r="Y27315">
        <v>85</v>
      </c>
      <c r="Z27315">
        <v>74</v>
      </c>
      <c r="AA27315">
        <v>67</v>
      </c>
      <c r="AB27315">
        <v>72</v>
      </c>
      <c r="AC27315">
        <v>62</v>
      </c>
      <c r="AD27315">
        <v>70</v>
      </c>
      <c r="AE27315">
        <v>81</v>
      </c>
      <c r="AF27315">
        <v>67</v>
      </c>
      <c r="AG27315">
        <v>56</v>
      </c>
      <c r="AH27315">
        <v>75</v>
      </c>
      <c r="AI27315">
        <v>64</v>
      </c>
      <c r="AJ27315">
        <v>64</v>
      </c>
      <c r="AK27315">
        <v>71</v>
      </c>
      <c r="AL27315">
        <v>58</v>
      </c>
      <c r="AM27315">
        <v>67</v>
      </c>
      <c r="AN27315">
        <v>64</v>
      </c>
      <c r="AO27315">
        <v>61</v>
      </c>
      <c r="AP27315">
        <v>8</v>
      </c>
      <c r="AQ27315">
        <v>7</v>
      </c>
      <c r="AR27315">
        <v>15</v>
      </c>
      <c r="AS27315">
        <v>6</v>
      </c>
      <c r="AT27315">
        <v>14</v>
      </c>
    </row>
    <row r="27316" spans="1:46" x14ac:dyDescent="0.3">
      <c r="A27316" t="s">
        <v>8111</v>
      </c>
      <c r="B27316" t="s">
        <v>58</v>
      </c>
      <c r="C27316" t="s">
        <v>47</v>
      </c>
      <c r="D27316" t="s">
        <v>269</v>
      </c>
      <c r="E27316" t="s">
        <v>67</v>
      </c>
      <c r="F27316">
        <v>22</v>
      </c>
      <c r="G27316">
        <v>182.88</v>
      </c>
      <c r="H27316">
        <v>172</v>
      </c>
      <c r="I27316">
        <v>67</v>
      </c>
      <c r="J27316">
        <v>73</v>
      </c>
      <c r="K27316" t="s">
        <v>50</v>
      </c>
      <c r="L27316" t="s">
        <v>51</v>
      </c>
      <c r="M27316" t="s">
        <v>52</v>
      </c>
      <c r="N27316">
        <v>65</v>
      </c>
      <c r="O27316">
        <v>56</v>
      </c>
      <c r="P27316">
        <v>58</v>
      </c>
      <c r="Q27316">
        <v>68</v>
      </c>
      <c r="R27316">
        <v>58</v>
      </c>
      <c r="S27316">
        <v>67</v>
      </c>
      <c r="T27316">
        <v>57</v>
      </c>
      <c r="U27316">
        <v>49</v>
      </c>
      <c r="V27316">
        <v>58</v>
      </c>
      <c r="W27316">
        <v>65</v>
      </c>
      <c r="X27316">
        <v>85</v>
      </c>
      <c r="Y27316">
        <v>82</v>
      </c>
      <c r="Z27316">
        <v>78</v>
      </c>
      <c r="AA27316">
        <v>67</v>
      </c>
      <c r="AB27316">
        <v>72</v>
      </c>
      <c r="AC27316">
        <v>62</v>
      </c>
      <c r="AD27316">
        <v>70</v>
      </c>
      <c r="AE27316">
        <v>82</v>
      </c>
      <c r="AF27316">
        <v>67</v>
      </c>
      <c r="AG27316">
        <v>56</v>
      </c>
      <c r="AH27316">
        <v>75</v>
      </c>
      <c r="AI27316">
        <v>64</v>
      </c>
      <c r="AJ27316">
        <v>64</v>
      </c>
      <c r="AK27316">
        <v>71</v>
      </c>
      <c r="AL27316">
        <v>58</v>
      </c>
      <c r="AM27316">
        <v>65</v>
      </c>
      <c r="AN27316">
        <v>64</v>
      </c>
      <c r="AO27316">
        <v>61</v>
      </c>
      <c r="AP27316">
        <v>8</v>
      </c>
      <c r="AQ27316">
        <v>7</v>
      </c>
      <c r="AR27316">
        <v>15</v>
      </c>
      <c r="AS27316">
        <v>6</v>
      </c>
      <c r="AT27316">
        <v>14</v>
      </c>
    </row>
    <row r="27317" spans="1:46" x14ac:dyDescent="0.3">
      <c r="A27317" t="s">
        <v>8111</v>
      </c>
      <c r="B27317" t="s">
        <v>64</v>
      </c>
      <c r="C27317" t="s">
        <v>47</v>
      </c>
      <c r="D27317" t="s">
        <v>269</v>
      </c>
      <c r="E27317" t="s">
        <v>67</v>
      </c>
      <c r="F27317">
        <v>23</v>
      </c>
      <c r="G27317">
        <v>182.88</v>
      </c>
      <c r="H27317">
        <v>172</v>
      </c>
      <c r="I27317">
        <v>70</v>
      </c>
      <c r="J27317">
        <v>76</v>
      </c>
      <c r="K27317" t="s">
        <v>50</v>
      </c>
      <c r="L27317" t="s">
        <v>51</v>
      </c>
      <c r="M27317" t="s">
        <v>52</v>
      </c>
      <c r="N27317">
        <v>66</v>
      </c>
      <c r="O27317">
        <v>57</v>
      </c>
      <c r="P27317">
        <v>59</v>
      </c>
      <c r="Q27317">
        <v>69</v>
      </c>
      <c r="R27317">
        <v>59</v>
      </c>
      <c r="S27317">
        <v>68</v>
      </c>
      <c r="T27317">
        <v>58</v>
      </c>
      <c r="U27317">
        <v>50</v>
      </c>
      <c r="V27317">
        <v>59</v>
      </c>
      <c r="W27317">
        <v>66</v>
      </c>
      <c r="X27317">
        <v>85</v>
      </c>
      <c r="Y27317">
        <v>82</v>
      </c>
      <c r="Z27317">
        <v>78</v>
      </c>
      <c r="AA27317">
        <v>68</v>
      </c>
      <c r="AB27317">
        <v>72</v>
      </c>
      <c r="AC27317">
        <v>63</v>
      </c>
      <c r="AD27317">
        <v>70</v>
      </c>
      <c r="AE27317">
        <v>82</v>
      </c>
      <c r="AF27317">
        <v>67</v>
      </c>
      <c r="AG27317">
        <v>57</v>
      </c>
      <c r="AH27317">
        <v>76</v>
      </c>
      <c r="AI27317">
        <v>65</v>
      </c>
      <c r="AJ27317">
        <v>65</v>
      </c>
      <c r="AK27317">
        <v>72</v>
      </c>
      <c r="AL27317">
        <v>59</v>
      </c>
      <c r="AM27317">
        <v>69</v>
      </c>
      <c r="AN27317">
        <v>67</v>
      </c>
      <c r="AO27317">
        <v>65</v>
      </c>
      <c r="AP27317">
        <v>9</v>
      </c>
      <c r="AQ27317">
        <v>8</v>
      </c>
      <c r="AR27317">
        <v>16</v>
      </c>
      <c r="AS27317">
        <v>7</v>
      </c>
      <c r="AT27317">
        <v>15</v>
      </c>
    </row>
    <row r="27318" spans="1:46" x14ac:dyDescent="0.3">
      <c r="A27318" t="s">
        <v>8112</v>
      </c>
      <c r="B27318" t="s">
        <v>64</v>
      </c>
      <c r="C27318" t="s">
        <v>60</v>
      </c>
      <c r="D27318" t="s">
        <v>549</v>
      </c>
      <c r="E27318" t="s">
        <v>162</v>
      </c>
      <c r="F27318">
        <v>25</v>
      </c>
      <c r="G27318">
        <v>182.88</v>
      </c>
      <c r="H27318">
        <v>163</v>
      </c>
      <c r="I27318">
        <v>63</v>
      </c>
      <c r="J27318">
        <v>69</v>
      </c>
      <c r="K27318" t="s">
        <v>50</v>
      </c>
      <c r="L27318" t="s">
        <v>52</v>
      </c>
      <c r="M27318" t="s">
        <v>52</v>
      </c>
      <c r="N27318">
        <v>55</v>
      </c>
      <c r="O27318">
        <v>30</v>
      </c>
      <c r="P27318">
        <v>64</v>
      </c>
      <c r="Q27318">
        <v>65</v>
      </c>
      <c r="R27318">
        <v>53</v>
      </c>
      <c r="S27318">
        <v>54</v>
      </c>
      <c r="T27318">
        <v>57</v>
      </c>
      <c r="U27318">
        <v>47</v>
      </c>
      <c r="V27318">
        <v>57</v>
      </c>
      <c r="W27318">
        <v>58</v>
      </c>
      <c r="X27318">
        <v>63</v>
      </c>
      <c r="Y27318">
        <v>69</v>
      </c>
      <c r="Z27318">
        <v>66</v>
      </c>
      <c r="AA27318">
        <v>61</v>
      </c>
      <c r="AB27318">
        <v>67</v>
      </c>
      <c r="AC27318">
        <v>67</v>
      </c>
      <c r="AD27318">
        <v>73</v>
      </c>
      <c r="AE27318">
        <v>71</v>
      </c>
      <c r="AF27318">
        <v>49</v>
      </c>
      <c r="AG27318">
        <v>55</v>
      </c>
      <c r="AH27318">
        <v>68</v>
      </c>
      <c r="AI27318">
        <v>64</v>
      </c>
      <c r="AJ27318">
        <v>57</v>
      </c>
      <c r="AK27318">
        <v>55</v>
      </c>
      <c r="AL27318">
        <v>57</v>
      </c>
      <c r="AM27318">
        <v>61</v>
      </c>
      <c r="AN27318">
        <v>65</v>
      </c>
      <c r="AO27318">
        <v>67</v>
      </c>
      <c r="AP27318">
        <v>8</v>
      </c>
      <c r="AQ27318">
        <v>10</v>
      </c>
      <c r="AR27318">
        <v>14</v>
      </c>
      <c r="AS27318">
        <v>7</v>
      </c>
      <c r="AT27318">
        <v>14</v>
      </c>
    </row>
    <row r="27319" spans="1:46" x14ac:dyDescent="0.3">
      <c r="A27319" t="s">
        <v>8113</v>
      </c>
      <c r="B27319" t="s">
        <v>53</v>
      </c>
      <c r="C27319" t="s">
        <v>99</v>
      </c>
      <c r="D27319" t="s">
        <v>167</v>
      </c>
      <c r="E27319" t="s">
        <v>114</v>
      </c>
      <c r="F27319">
        <v>22</v>
      </c>
      <c r="G27319">
        <v>190.5</v>
      </c>
      <c r="H27319">
        <v>187</v>
      </c>
      <c r="I27319">
        <v>64</v>
      </c>
      <c r="J27319">
        <v>70</v>
      </c>
      <c r="K27319" t="s">
        <v>68</v>
      </c>
      <c r="L27319" t="s">
        <v>52</v>
      </c>
      <c r="M27319" t="s">
        <v>52</v>
      </c>
      <c r="N27319">
        <v>52</v>
      </c>
      <c r="O27319">
        <v>34</v>
      </c>
      <c r="P27319">
        <v>59</v>
      </c>
      <c r="Q27319">
        <v>58</v>
      </c>
      <c r="R27319">
        <v>31</v>
      </c>
      <c r="S27319">
        <v>37</v>
      </c>
      <c r="T27319">
        <v>36</v>
      </c>
      <c r="U27319">
        <v>41</v>
      </c>
      <c r="V27319">
        <v>63</v>
      </c>
      <c r="W27319">
        <v>48</v>
      </c>
      <c r="X27319">
        <v>61</v>
      </c>
      <c r="Y27319">
        <v>63</v>
      </c>
      <c r="Z27319">
        <v>59</v>
      </c>
      <c r="AA27319">
        <v>66</v>
      </c>
      <c r="AB27319">
        <v>74</v>
      </c>
      <c r="AC27319">
        <v>57</v>
      </c>
      <c r="AD27319">
        <v>72</v>
      </c>
      <c r="AE27319">
        <v>75</v>
      </c>
      <c r="AF27319">
        <v>78</v>
      </c>
      <c r="AG27319">
        <v>51</v>
      </c>
      <c r="AH27319">
        <v>73</v>
      </c>
      <c r="AI27319">
        <v>64</v>
      </c>
      <c r="AJ27319">
        <v>39</v>
      </c>
      <c r="AK27319">
        <v>52</v>
      </c>
      <c r="AL27319">
        <v>45</v>
      </c>
      <c r="AM27319">
        <v>65</v>
      </c>
      <c r="AN27319">
        <v>64</v>
      </c>
      <c r="AO27319">
        <v>69</v>
      </c>
      <c r="AP27319">
        <v>14</v>
      </c>
      <c r="AQ27319">
        <v>15</v>
      </c>
      <c r="AR27319">
        <v>9</v>
      </c>
      <c r="AS27319">
        <v>14</v>
      </c>
      <c r="AT27319">
        <v>5</v>
      </c>
    </row>
    <row r="27320" spans="1:46" x14ac:dyDescent="0.3">
      <c r="A27320" t="s">
        <v>8113</v>
      </c>
      <c r="B27320" t="s">
        <v>58</v>
      </c>
      <c r="C27320" t="s">
        <v>99</v>
      </c>
      <c r="D27320" t="s">
        <v>1308</v>
      </c>
      <c r="E27320" t="s">
        <v>114</v>
      </c>
      <c r="F27320">
        <v>27</v>
      </c>
      <c r="G27320">
        <v>190.5</v>
      </c>
      <c r="H27320">
        <v>187</v>
      </c>
      <c r="I27320">
        <v>71</v>
      </c>
      <c r="J27320">
        <v>75</v>
      </c>
      <c r="K27320" t="s">
        <v>68</v>
      </c>
      <c r="L27320" t="s">
        <v>51</v>
      </c>
      <c r="M27320" t="s">
        <v>52</v>
      </c>
      <c r="N27320">
        <v>61</v>
      </c>
      <c r="O27320">
        <v>40</v>
      </c>
      <c r="P27320">
        <v>67</v>
      </c>
      <c r="Q27320">
        <v>64</v>
      </c>
      <c r="R27320">
        <v>30</v>
      </c>
      <c r="S27320">
        <v>58</v>
      </c>
      <c r="T27320">
        <v>35</v>
      </c>
      <c r="U27320">
        <v>40</v>
      </c>
      <c r="V27320">
        <v>67</v>
      </c>
      <c r="W27320">
        <v>59</v>
      </c>
      <c r="X27320">
        <v>53</v>
      </c>
      <c r="Y27320">
        <v>68</v>
      </c>
      <c r="Z27320">
        <v>57</v>
      </c>
      <c r="AA27320">
        <v>60</v>
      </c>
      <c r="AB27320">
        <v>32</v>
      </c>
      <c r="AC27320">
        <v>62</v>
      </c>
      <c r="AD27320">
        <v>66</v>
      </c>
      <c r="AE27320">
        <v>69</v>
      </c>
      <c r="AF27320">
        <v>92</v>
      </c>
      <c r="AG27320">
        <v>56</v>
      </c>
      <c r="AH27320">
        <v>77</v>
      </c>
      <c r="AI27320">
        <v>66</v>
      </c>
      <c r="AJ27320">
        <v>21</v>
      </c>
      <c r="AK27320">
        <v>51</v>
      </c>
      <c r="AL27320">
        <v>44</v>
      </c>
      <c r="AM27320">
        <v>71</v>
      </c>
      <c r="AN27320">
        <v>73</v>
      </c>
      <c r="AO27320">
        <v>67</v>
      </c>
      <c r="AP27320">
        <v>14</v>
      </c>
      <c r="AQ27320">
        <v>15</v>
      </c>
      <c r="AR27320">
        <v>9</v>
      </c>
      <c r="AS27320">
        <v>14</v>
      </c>
      <c r="AT27320">
        <v>5</v>
      </c>
    </row>
    <row r="27321" spans="1:46" x14ac:dyDescent="0.3">
      <c r="A27321" t="s">
        <v>8113</v>
      </c>
      <c r="B27321" t="s">
        <v>64</v>
      </c>
      <c r="C27321" t="s">
        <v>99</v>
      </c>
      <c r="D27321" t="s">
        <v>1308</v>
      </c>
      <c r="E27321" t="s">
        <v>114</v>
      </c>
      <c r="F27321">
        <v>28</v>
      </c>
      <c r="G27321">
        <v>190.5</v>
      </c>
      <c r="H27321">
        <v>187</v>
      </c>
      <c r="I27321">
        <v>77</v>
      </c>
      <c r="J27321">
        <v>77</v>
      </c>
      <c r="K27321" t="s">
        <v>68</v>
      </c>
      <c r="L27321" t="s">
        <v>52</v>
      </c>
      <c r="M27321" t="s">
        <v>51</v>
      </c>
      <c r="N27321">
        <v>61</v>
      </c>
      <c r="O27321">
        <v>41</v>
      </c>
      <c r="P27321">
        <v>68</v>
      </c>
      <c r="Q27321">
        <v>72</v>
      </c>
      <c r="R27321">
        <v>31</v>
      </c>
      <c r="S27321">
        <v>59</v>
      </c>
      <c r="T27321">
        <v>36</v>
      </c>
      <c r="U27321">
        <v>41</v>
      </c>
      <c r="V27321">
        <v>68</v>
      </c>
      <c r="W27321">
        <v>61</v>
      </c>
      <c r="X27321">
        <v>55</v>
      </c>
      <c r="Y27321">
        <v>68</v>
      </c>
      <c r="Z27321">
        <v>57</v>
      </c>
      <c r="AA27321">
        <v>73</v>
      </c>
      <c r="AB27321">
        <v>32</v>
      </c>
      <c r="AC27321">
        <v>65</v>
      </c>
      <c r="AD27321">
        <v>74</v>
      </c>
      <c r="AE27321">
        <v>70</v>
      </c>
      <c r="AF27321">
        <v>87</v>
      </c>
      <c r="AG27321">
        <v>57</v>
      </c>
      <c r="AH27321">
        <v>85</v>
      </c>
      <c r="AI27321">
        <v>76</v>
      </c>
      <c r="AJ27321">
        <v>22</v>
      </c>
      <c r="AK27321">
        <v>52</v>
      </c>
      <c r="AL27321">
        <v>45</v>
      </c>
      <c r="AM27321">
        <v>78</v>
      </c>
      <c r="AN27321">
        <v>80</v>
      </c>
      <c r="AO27321">
        <v>76</v>
      </c>
      <c r="AP27321">
        <v>15</v>
      </c>
      <c r="AQ27321">
        <v>16</v>
      </c>
      <c r="AR27321">
        <v>10</v>
      </c>
      <c r="AS27321">
        <v>15</v>
      </c>
      <c r="AT27321">
        <v>6</v>
      </c>
    </row>
    <row r="27322" spans="1:46" x14ac:dyDescent="0.3">
      <c r="A27322" t="s">
        <v>8114</v>
      </c>
      <c r="B27322" t="s">
        <v>53</v>
      </c>
      <c r="C27322" t="s">
        <v>99</v>
      </c>
      <c r="D27322" t="s">
        <v>323</v>
      </c>
      <c r="E27322" t="s">
        <v>123</v>
      </c>
      <c r="F27322">
        <v>25</v>
      </c>
      <c r="G27322">
        <v>175.26</v>
      </c>
      <c r="H27322">
        <v>150</v>
      </c>
      <c r="I27322">
        <v>44</v>
      </c>
      <c r="J27322">
        <v>62</v>
      </c>
      <c r="K27322" t="s">
        <v>50</v>
      </c>
      <c r="L27322" t="s">
        <v>80</v>
      </c>
      <c r="M27322" t="s">
        <v>80</v>
      </c>
      <c r="N27322">
        <v>38</v>
      </c>
      <c r="O27322">
        <v>38</v>
      </c>
      <c r="P27322">
        <v>33</v>
      </c>
      <c r="Q27322">
        <v>50</v>
      </c>
      <c r="R27322">
        <v>27</v>
      </c>
      <c r="S27322">
        <v>47</v>
      </c>
      <c r="T27322">
        <v>36</v>
      </c>
      <c r="U27322">
        <v>45</v>
      </c>
      <c r="V27322">
        <v>39</v>
      </c>
      <c r="W27322">
        <v>38</v>
      </c>
      <c r="X27322">
        <v>58</v>
      </c>
      <c r="Y27322">
        <v>61</v>
      </c>
      <c r="Z27322">
        <v>48</v>
      </c>
      <c r="AA27322">
        <v>46</v>
      </c>
      <c r="AB27322">
        <v>53</v>
      </c>
      <c r="AC27322">
        <v>36</v>
      </c>
      <c r="AD27322">
        <v>47</v>
      </c>
      <c r="AE27322">
        <v>52</v>
      </c>
      <c r="AF27322">
        <v>45</v>
      </c>
      <c r="AG27322">
        <v>42</v>
      </c>
      <c r="AH27322">
        <v>53</v>
      </c>
      <c r="AI27322">
        <v>36</v>
      </c>
      <c r="AJ27322">
        <v>32</v>
      </c>
      <c r="AK27322">
        <v>41</v>
      </c>
      <c r="AL27322">
        <v>49</v>
      </c>
      <c r="AM27322">
        <v>38</v>
      </c>
      <c r="AN27322">
        <v>49</v>
      </c>
      <c r="AO27322">
        <v>41</v>
      </c>
      <c r="AP27322">
        <v>12</v>
      </c>
      <c r="AQ27322">
        <v>11</v>
      </c>
      <c r="AR27322">
        <v>9</v>
      </c>
      <c r="AS27322">
        <v>8</v>
      </c>
      <c r="AT27322">
        <v>14</v>
      </c>
    </row>
    <row r="27323" spans="1:46" x14ac:dyDescent="0.3">
      <c r="A27323" t="s">
        <v>8115</v>
      </c>
      <c r="B27323" t="s">
        <v>64</v>
      </c>
      <c r="C27323" t="s">
        <v>96</v>
      </c>
      <c r="D27323" t="s">
        <v>297</v>
      </c>
      <c r="E27323" t="s">
        <v>86</v>
      </c>
      <c r="F27323">
        <v>21</v>
      </c>
      <c r="G27323">
        <v>193.04</v>
      </c>
      <c r="H27323">
        <v>192</v>
      </c>
      <c r="I27323">
        <v>67</v>
      </c>
      <c r="J27323">
        <v>76</v>
      </c>
      <c r="K27323" t="s">
        <v>68</v>
      </c>
      <c r="L27323" t="s">
        <v>51</v>
      </c>
      <c r="M27323" t="s">
        <v>74</v>
      </c>
      <c r="N27323">
        <v>65</v>
      </c>
      <c r="O27323">
        <v>60</v>
      </c>
      <c r="P27323">
        <v>70</v>
      </c>
      <c r="Q27323">
        <v>68</v>
      </c>
      <c r="R27323">
        <v>62</v>
      </c>
      <c r="S27323">
        <v>69</v>
      </c>
      <c r="T27323">
        <v>58</v>
      </c>
      <c r="U27323">
        <v>56</v>
      </c>
      <c r="V27323">
        <v>65</v>
      </c>
      <c r="W27323">
        <v>72</v>
      </c>
      <c r="X27323">
        <v>66</v>
      </c>
      <c r="Y27323">
        <v>75</v>
      </c>
      <c r="Z27323">
        <v>66</v>
      </c>
      <c r="AA27323">
        <v>67</v>
      </c>
      <c r="AB27323">
        <v>50</v>
      </c>
      <c r="AC27323">
        <v>76</v>
      </c>
      <c r="AD27323">
        <v>50</v>
      </c>
      <c r="AE27323">
        <v>65</v>
      </c>
      <c r="AF27323">
        <v>69</v>
      </c>
      <c r="AG27323">
        <v>65</v>
      </c>
      <c r="AH27323">
        <v>54</v>
      </c>
      <c r="AI27323">
        <v>33</v>
      </c>
      <c r="AJ27323">
        <v>67</v>
      </c>
      <c r="AK27323">
        <v>63</v>
      </c>
      <c r="AL27323">
        <v>62</v>
      </c>
      <c r="AM27323">
        <v>34</v>
      </c>
      <c r="AN27323">
        <v>37</v>
      </c>
      <c r="AO27323">
        <v>35</v>
      </c>
      <c r="AP27323">
        <v>10</v>
      </c>
      <c r="AQ27323">
        <v>6</v>
      </c>
      <c r="AR27323">
        <v>9</v>
      </c>
      <c r="AS27323">
        <v>16</v>
      </c>
      <c r="AT27323">
        <v>6</v>
      </c>
    </row>
    <row r="27324" spans="1:46" x14ac:dyDescent="0.3">
      <c r="A27324" t="s">
        <v>8116</v>
      </c>
      <c r="B27324" t="s">
        <v>64</v>
      </c>
      <c r="C27324" t="s">
        <v>110</v>
      </c>
      <c r="D27324" t="s">
        <v>380</v>
      </c>
      <c r="E27324" t="s">
        <v>142</v>
      </c>
      <c r="F27324">
        <v>23</v>
      </c>
      <c r="G27324">
        <v>182.88</v>
      </c>
      <c r="H27324">
        <v>168</v>
      </c>
      <c r="I27324">
        <v>70</v>
      </c>
      <c r="J27324">
        <v>76</v>
      </c>
      <c r="K27324" t="s">
        <v>50</v>
      </c>
      <c r="L27324" t="s">
        <v>51</v>
      </c>
      <c r="M27324" t="s">
        <v>74</v>
      </c>
      <c r="N27324">
        <v>59</v>
      </c>
      <c r="O27324">
        <v>72</v>
      </c>
      <c r="P27324">
        <v>79</v>
      </c>
      <c r="Q27324">
        <v>64</v>
      </c>
      <c r="R27324">
        <v>71</v>
      </c>
      <c r="S27324">
        <v>66</v>
      </c>
      <c r="T27324">
        <v>41</v>
      </c>
      <c r="U27324">
        <v>35</v>
      </c>
      <c r="V27324">
        <v>51</v>
      </c>
      <c r="W27324">
        <v>65</v>
      </c>
      <c r="X27324">
        <v>69</v>
      </c>
      <c r="Y27324">
        <v>68</v>
      </c>
      <c r="Z27324">
        <v>63</v>
      </c>
      <c r="AA27324">
        <v>68</v>
      </c>
      <c r="AB27324">
        <v>57</v>
      </c>
      <c r="AC27324">
        <v>70</v>
      </c>
      <c r="AD27324">
        <v>75</v>
      </c>
      <c r="AE27324">
        <v>65</v>
      </c>
      <c r="AF27324">
        <v>75</v>
      </c>
      <c r="AG27324">
        <v>62</v>
      </c>
      <c r="AH27324">
        <v>54</v>
      </c>
      <c r="AI27324">
        <v>18</v>
      </c>
      <c r="AJ27324">
        <v>70</v>
      </c>
      <c r="AK27324">
        <v>63</v>
      </c>
      <c r="AL27324">
        <v>72</v>
      </c>
      <c r="AM27324">
        <v>21</v>
      </c>
      <c r="AN27324">
        <v>16</v>
      </c>
      <c r="AO27324">
        <v>14</v>
      </c>
      <c r="AP27324">
        <v>14</v>
      </c>
      <c r="AQ27324">
        <v>6</v>
      </c>
      <c r="AR27324">
        <v>5</v>
      </c>
      <c r="AS27324">
        <v>11</v>
      </c>
      <c r="AT27324">
        <v>12</v>
      </c>
    </row>
    <row r="27325" spans="1:46" x14ac:dyDescent="0.3">
      <c r="A27325" t="s">
        <v>8117</v>
      </c>
      <c r="B27325" t="s">
        <v>53</v>
      </c>
      <c r="C27325" t="s">
        <v>138</v>
      </c>
      <c r="D27325" t="s">
        <v>146</v>
      </c>
      <c r="E27325" t="s">
        <v>123</v>
      </c>
      <c r="F27325">
        <v>19</v>
      </c>
      <c r="G27325">
        <v>180.34</v>
      </c>
      <c r="H27325">
        <v>146</v>
      </c>
      <c r="I27325">
        <v>45</v>
      </c>
      <c r="J27325">
        <v>70</v>
      </c>
      <c r="K27325" t="s">
        <v>68</v>
      </c>
      <c r="L27325" t="s">
        <v>51</v>
      </c>
      <c r="M27325" t="s">
        <v>52</v>
      </c>
      <c r="N27325">
        <v>38</v>
      </c>
      <c r="O27325">
        <v>20</v>
      </c>
      <c r="P27325">
        <v>36</v>
      </c>
      <c r="Q27325">
        <v>35</v>
      </c>
      <c r="R27325">
        <v>17</v>
      </c>
      <c r="S27325">
        <v>14</v>
      </c>
      <c r="T27325">
        <v>27</v>
      </c>
      <c r="U27325">
        <v>30</v>
      </c>
      <c r="V27325">
        <v>26</v>
      </c>
      <c r="W27325">
        <v>31</v>
      </c>
      <c r="X27325">
        <v>50</v>
      </c>
      <c r="Y27325">
        <v>52</v>
      </c>
      <c r="Z27325">
        <v>42</v>
      </c>
      <c r="AA27325">
        <v>51</v>
      </c>
      <c r="AB27325">
        <v>46</v>
      </c>
      <c r="AC27325">
        <v>22</v>
      </c>
      <c r="AD27325">
        <v>41</v>
      </c>
      <c r="AE27325">
        <v>44</v>
      </c>
      <c r="AF27325">
        <v>46</v>
      </c>
      <c r="AG27325">
        <v>16</v>
      </c>
      <c r="AH27325">
        <v>50</v>
      </c>
      <c r="AI27325">
        <v>55</v>
      </c>
      <c r="AJ27325">
        <v>44</v>
      </c>
      <c r="AK27325">
        <v>28</v>
      </c>
      <c r="AL27325">
        <v>27</v>
      </c>
      <c r="AM27325">
        <v>42</v>
      </c>
      <c r="AN27325">
        <v>51</v>
      </c>
      <c r="AO27325">
        <v>47</v>
      </c>
      <c r="AP27325">
        <v>11</v>
      </c>
      <c r="AQ27325">
        <v>6</v>
      </c>
      <c r="AR27325">
        <v>14</v>
      </c>
      <c r="AS27325">
        <v>7</v>
      </c>
      <c r="AT27325">
        <v>5</v>
      </c>
    </row>
    <row r="27326" spans="1:46" x14ac:dyDescent="0.3">
      <c r="A27326" t="s">
        <v>8117</v>
      </c>
      <c r="B27326" t="s">
        <v>55</v>
      </c>
      <c r="C27326" t="s">
        <v>138</v>
      </c>
      <c r="D27326" t="s">
        <v>146</v>
      </c>
      <c r="E27326" t="s">
        <v>123</v>
      </c>
      <c r="F27326">
        <v>20</v>
      </c>
      <c r="G27326">
        <v>180.34</v>
      </c>
      <c r="H27326">
        <v>146</v>
      </c>
      <c r="I27326">
        <v>60</v>
      </c>
      <c r="J27326">
        <v>69</v>
      </c>
      <c r="K27326" t="s">
        <v>68</v>
      </c>
      <c r="L27326" t="s">
        <v>51</v>
      </c>
      <c r="M27326" t="s">
        <v>52</v>
      </c>
      <c r="N27326">
        <v>62</v>
      </c>
      <c r="O27326">
        <v>33</v>
      </c>
      <c r="P27326">
        <v>52</v>
      </c>
      <c r="Q27326">
        <v>58</v>
      </c>
      <c r="R27326">
        <v>20</v>
      </c>
      <c r="S27326">
        <v>62</v>
      </c>
      <c r="T27326">
        <v>36</v>
      </c>
      <c r="U27326">
        <v>30</v>
      </c>
      <c r="V27326">
        <v>53</v>
      </c>
      <c r="W27326">
        <v>63</v>
      </c>
      <c r="X27326">
        <v>72</v>
      </c>
      <c r="Y27326">
        <v>70</v>
      </c>
      <c r="Z27326">
        <v>67</v>
      </c>
      <c r="AA27326">
        <v>62</v>
      </c>
      <c r="AB27326">
        <v>71</v>
      </c>
      <c r="AC27326">
        <v>22</v>
      </c>
      <c r="AD27326">
        <v>52</v>
      </c>
      <c r="AE27326">
        <v>66</v>
      </c>
      <c r="AF27326">
        <v>56</v>
      </c>
      <c r="AG27326">
        <v>40</v>
      </c>
      <c r="AH27326">
        <v>61</v>
      </c>
      <c r="AI27326">
        <v>55</v>
      </c>
      <c r="AJ27326">
        <v>44</v>
      </c>
      <c r="AK27326">
        <v>52</v>
      </c>
      <c r="AL27326">
        <v>33</v>
      </c>
      <c r="AM27326">
        <v>59</v>
      </c>
      <c r="AN27326">
        <v>61</v>
      </c>
      <c r="AO27326">
        <v>59</v>
      </c>
      <c r="AP27326">
        <v>11</v>
      </c>
      <c r="AQ27326">
        <v>6</v>
      </c>
      <c r="AR27326">
        <v>14</v>
      </c>
      <c r="AS27326">
        <v>7</v>
      </c>
      <c r="AT27326">
        <v>5</v>
      </c>
    </row>
    <row r="27327" spans="1:46" x14ac:dyDescent="0.3">
      <c r="A27327" t="s">
        <v>8117</v>
      </c>
      <c r="B27327" t="s">
        <v>63</v>
      </c>
      <c r="C27327" t="s">
        <v>138</v>
      </c>
      <c r="D27327" t="s">
        <v>589</v>
      </c>
      <c r="E27327" t="s">
        <v>123</v>
      </c>
      <c r="F27327">
        <v>22</v>
      </c>
      <c r="G27327">
        <v>180.34</v>
      </c>
      <c r="H27327">
        <v>146</v>
      </c>
      <c r="I27327">
        <v>62</v>
      </c>
      <c r="J27327">
        <v>71</v>
      </c>
      <c r="K27327" t="s">
        <v>68</v>
      </c>
      <c r="L27327" t="s">
        <v>51</v>
      </c>
      <c r="M27327" t="s">
        <v>52</v>
      </c>
      <c r="N27327">
        <v>62</v>
      </c>
      <c r="O27327">
        <v>33</v>
      </c>
      <c r="P27327">
        <v>57</v>
      </c>
      <c r="Q27327">
        <v>58</v>
      </c>
      <c r="R27327">
        <v>32</v>
      </c>
      <c r="S27327">
        <v>62</v>
      </c>
      <c r="T27327">
        <v>42</v>
      </c>
      <c r="U27327">
        <v>41</v>
      </c>
      <c r="V27327">
        <v>53</v>
      </c>
      <c r="W27327">
        <v>63</v>
      </c>
      <c r="X27327">
        <v>80</v>
      </c>
      <c r="Y27327">
        <v>73</v>
      </c>
      <c r="Z27327">
        <v>70</v>
      </c>
      <c r="AA27327">
        <v>62</v>
      </c>
      <c r="AB27327">
        <v>73</v>
      </c>
      <c r="AC27327">
        <v>51</v>
      </c>
      <c r="AD27327">
        <v>64</v>
      </c>
      <c r="AE27327">
        <v>73</v>
      </c>
      <c r="AF27327">
        <v>61</v>
      </c>
      <c r="AG27327">
        <v>40</v>
      </c>
      <c r="AH27327">
        <v>61</v>
      </c>
      <c r="AI27327">
        <v>60</v>
      </c>
      <c r="AJ27327">
        <v>53</v>
      </c>
      <c r="AK27327">
        <v>54</v>
      </c>
      <c r="AL27327">
        <v>41</v>
      </c>
      <c r="AM27327">
        <v>59</v>
      </c>
      <c r="AN27327">
        <v>62</v>
      </c>
      <c r="AO27327">
        <v>60</v>
      </c>
      <c r="AP27327">
        <v>11</v>
      </c>
      <c r="AQ27327">
        <v>6</v>
      </c>
      <c r="AR27327">
        <v>14</v>
      </c>
      <c r="AS27327">
        <v>7</v>
      </c>
      <c r="AT27327">
        <v>5</v>
      </c>
    </row>
    <row r="27328" spans="1:46" x14ac:dyDescent="0.3">
      <c r="A27328" t="s">
        <v>8118</v>
      </c>
      <c r="B27328" t="s">
        <v>57</v>
      </c>
      <c r="C27328" t="s">
        <v>125</v>
      </c>
      <c r="D27328" t="s">
        <v>536</v>
      </c>
      <c r="E27328" t="s">
        <v>86</v>
      </c>
      <c r="F27328">
        <v>22</v>
      </c>
      <c r="G27328">
        <v>182.88</v>
      </c>
      <c r="H27328">
        <v>179</v>
      </c>
      <c r="I27328">
        <v>68</v>
      </c>
      <c r="J27328">
        <v>77</v>
      </c>
      <c r="K27328" t="s">
        <v>68</v>
      </c>
      <c r="L27328" t="s">
        <v>51</v>
      </c>
      <c r="M27328" t="s">
        <v>51</v>
      </c>
      <c r="N27328">
        <v>73</v>
      </c>
      <c r="O27328">
        <v>38</v>
      </c>
      <c r="P27328">
        <v>58</v>
      </c>
      <c r="Q27328">
        <v>72</v>
      </c>
      <c r="R27328">
        <v>46</v>
      </c>
      <c r="S27328">
        <v>63</v>
      </c>
      <c r="T27328">
        <v>64</v>
      </c>
      <c r="U27328">
        <v>46</v>
      </c>
      <c r="V27328">
        <v>60</v>
      </c>
      <c r="W27328">
        <v>67</v>
      </c>
      <c r="X27328">
        <v>68</v>
      </c>
      <c r="Y27328">
        <v>69</v>
      </c>
      <c r="Z27328">
        <v>66</v>
      </c>
      <c r="AA27328">
        <v>71</v>
      </c>
      <c r="AB27328">
        <v>56</v>
      </c>
      <c r="AC27328">
        <v>72</v>
      </c>
      <c r="AD27328">
        <v>61</v>
      </c>
      <c r="AE27328">
        <v>76</v>
      </c>
      <c r="AF27328">
        <v>79</v>
      </c>
      <c r="AG27328">
        <v>62</v>
      </c>
      <c r="AH27328">
        <v>65</v>
      </c>
      <c r="AI27328">
        <v>61</v>
      </c>
      <c r="AJ27328">
        <v>66</v>
      </c>
      <c r="AK27328">
        <v>60</v>
      </c>
      <c r="AL27328">
        <v>55</v>
      </c>
      <c r="AM27328">
        <v>55</v>
      </c>
      <c r="AN27328">
        <v>71</v>
      </c>
      <c r="AO27328">
        <v>68</v>
      </c>
      <c r="AP27328">
        <v>10</v>
      </c>
      <c r="AQ27328">
        <v>8</v>
      </c>
      <c r="AR27328">
        <v>7</v>
      </c>
      <c r="AS27328">
        <v>7</v>
      </c>
      <c r="AT27328">
        <v>10</v>
      </c>
    </row>
    <row r="27329" spans="1:46" x14ac:dyDescent="0.3">
      <c r="A27329" t="s">
        <v>8119</v>
      </c>
      <c r="B27329" t="s">
        <v>55</v>
      </c>
      <c r="C27329" t="s">
        <v>103</v>
      </c>
      <c r="D27329" t="s">
        <v>155</v>
      </c>
      <c r="E27329" t="s">
        <v>62</v>
      </c>
      <c r="F27329">
        <v>18</v>
      </c>
      <c r="G27329">
        <v>167.64</v>
      </c>
      <c r="H27329">
        <v>148</v>
      </c>
      <c r="I27329">
        <v>64</v>
      </c>
      <c r="J27329">
        <v>68</v>
      </c>
      <c r="K27329" t="s">
        <v>50</v>
      </c>
      <c r="L27329" t="s">
        <v>52</v>
      </c>
      <c r="M27329" t="s">
        <v>52</v>
      </c>
      <c r="N27329">
        <v>55</v>
      </c>
      <c r="O27329">
        <v>64</v>
      </c>
      <c r="P27329">
        <v>47</v>
      </c>
      <c r="Q27329">
        <v>62</v>
      </c>
      <c r="R27329">
        <v>58</v>
      </c>
      <c r="S27329">
        <v>64</v>
      </c>
      <c r="T27329">
        <v>47</v>
      </c>
      <c r="U27329">
        <v>52</v>
      </c>
      <c r="V27329">
        <v>54</v>
      </c>
      <c r="W27329">
        <v>63</v>
      </c>
      <c r="X27329">
        <v>84</v>
      </c>
      <c r="Y27329">
        <v>79</v>
      </c>
      <c r="Z27329">
        <v>86</v>
      </c>
      <c r="AA27329">
        <v>65</v>
      </c>
      <c r="AB27329">
        <v>88</v>
      </c>
      <c r="AC27329">
        <v>60</v>
      </c>
      <c r="AD27329">
        <v>86</v>
      </c>
      <c r="AE27329">
        <v>64</v>
      </c>
      <c r="AF27329">
        <v>46</v>
      </c>
      <c r="AG27329">
        <v>65</v>
      </c>
      <c r="AH27329">
        <v>54</v>
      </c>
      <c r="AI27329">
        <v>35</v>
      </c>
      <c r="AJ27329">
        <v>65</v>
      </c>
      <c r="AK27329">
        <v>58</v>
      </c>
      <c r="AL27329">
        <v>64</v>
      </c>
      <c r="AM27329">
        <v>17</v>
      </c>
      <c r="AN27329">
        <v>16</v>
      </c>
      <c r="AO27329">
        <v>24</v>
      </c>
      <c r="AP27329">
        <v>13</v>
      </c>
      <c r="AQ27329">
        <v>10</v>
      </c>
      <c r="AR27329">
        <v>8</v>
      </c>
      <c r="AS27329">
        <v>11</v>
      </c>
      <c r="AT27329">
        <v>14</v>
      </c>
    </row>
    <row r="27330" spans="1:46" x14ac:dyDescent="0.3">
      <c r="A27330" t="s">
        <v>8119</v>
      </c>
      <c r="B27330" t="s">
        <v>57</v>
      </c>
      <c r="C27330" t="s">
        <v>103</v>
      </c>
      <c r="D27330" t="s">
        <v>155</v>
      </c>
      <c r="E27330" t="s">
        <v>62</v>
      </c>
      <c r="F27330">
        <v>19</v>
      </c>
      <c r="G27330">
        <v>167.64</v>
      </c>
      <c r="H27330">
        <v>148</v>
      </c>
      <c r="I27330">
        <v>66</v>
      </c>
      <c r="J27330">
        <v>73</v>
      </c>
      <c r="K27330" t="s">
        <v>50</v>
      </c>
      <c r="L27330" t="s">
        <v>52</v>
      </c>
      <c r="M27330" t="s">
        <v>74</v>
      </c>
      <c r="N27330">
        <v>67</v>
      </c>
      <c r="O27330">
        <v>54</v>
      </c>
      <c r="P27330">
        <v>27</v>
      </c>
      <c r="Q27330">
        <v>62</v>
      </c>
      <c r="R27330">
        <v>58</v>
      </c>
      <c r="S27330">
        <v>69</v>
      </c>
      <c r="T27330">
        <v>74</v>
      </c>
      <c r="U27330">
        <v>52</v>
      </c>
      <c r="V27330">
        <v>54</v>
      </c>
      <c r="W27330">
        <v>71</v>
      </c>
      <c r="X27330">
        <v>80</v>
      </c>
      <c r="Y27330">
        <v>74</v>
      </c>
      <c r="Z27330">
        <v>88</v>
      </c>
      <c r="AA27330">
        <v>65</v>
      </c>
      <c r="AB27330">
        <v>90</v>
      </c>
      <c r="AC27330">
        <v>54</v>
      </c>
      <c r="AD27330">
        <v>61</v>
      </c>
      <c r="AE27330">
        <v>54</v>
      </c>
      <c r="AF27330">
        <v>29</v>
      </c>
      <c r="AG27330">
        <v>45</v>
      </c>
      <c r="AH27330">
        <v>24</v>
      </c>
      <c r="AI27330">
        <v>35</v>
      </c>
      <c r="AJ27330">
        <v>59</v>
      </c>
      <c r="AK27330">
        <v>64</v>
      </c>
      <c r="AL27330">
        <v>64</v>
      </c>
      <c r="AM27330">
        <v>17</v>
      </c>
      <c r="AN27330">
        <v>16</v>
      </c>
      <c r="AO27330">
        <v>24</v>
      </c>
      <c r="AP27330">
        <v>13</v>
      </c>
      <c r="AQ27330">
        <v>10</v>
      </c>
      <c r="AR27330">
        <v>8</v>
      </c>
      <c r="AS27330">
        <v>11</v>
      </c>
      <c r="AT27330">
        <v>14</v>
      </c>
    </row>
    <row r="27331" spans="1:46" x14ac:dyDescent="0.3">
      <c r="A27331" t="s">
        <v>8119</v>
      </c>
      <c r="B27331" t="s">
        <v>63</v>
      </c>
      <c r="C27331" t="s">
        <v>103</v>
      </c>
      <c r="D27331" t="s">
        <v>155</v>
      </c>
      <c r="E27331" t="s">
        <v>62</v>
      </c>
      <c r="F27331">
        <v>20</v>
      </c>
      <c r="G27331">
        <v>167.64</v>
      </c>
      <c r="H27331">
        <v>148</v>
      </c>
      <c r="I27331">
        <v>66</v>
      </c>
      <c r="J27331">
        <v>72</v>
      </c>
      <c r="K27331" t="s">
        <v>50</v>
      </c>
      <c r="L27331" t="s">
        <v>52</v>
      </c>
      <c r="M27331" t="s">
        <v>52</v>
      </c>
      <c r="N27331">
        <v>64</v>
      </c>
      <c r="O27331">
        <v>54</v>
      </c>
      <c r="P27331">
        <v>27</v>
      </c>
      <c r="Q27331">
        <v>62</v>
      </c>
      <c r="R27331">
        <v>58</v>
      </c>
      <c r="S27331">
        <v>74</v>
      </c>
      <c r="T27331">
        <v>74</v>
      </c>
      <c r="U27331">
        <v>52</v>
      </c>
      <c r="V27331">
        <v>54</v>
      </c>
      <c r="W27331">
        <v>71</v>
      </c>
      <c r="X27331">
        <v>83</v>
      </c>
      <c r="Y27331">
        <v>72</v>
      </c>
      <c r="Z27331">
        <v>90</v>
      </c>
      <c r="AA27331">
        <v>65</v>
      </c>
      <c r="AB27331">
        <v>90</v>
      </c>
      <c r="AC27331">
        <v>54</v>
      </c>
      <c r="AD27331">
        <v>62</v>
      </c>
      <c r="AE27331">
        <v>51</v>
      </c>
      <c r="AF27331">
        <v>34</v>
      </c>
      <c r="AG27331">
        <v>45</v>
      </c>
      <c r="AH27331">
        <v>24</v>
      </c>
      <c r="AI27331">
        <v>35</v>
      </c>
      <c r="AJ27331">
        <v>59</v>
      </c>
      <c r="AK27331">
        <v>64</v>
      </c>
      <c r="AL27331">
        <v>64</v>
      </c>
      <c r="AM27331">
        <v>25</v>
      </c>
      <c r="AN27331">
        <v>25</v>
      </c>
      <c r="AO27331">
        <v>24</v>
      </c>
      <c r="AP27331">
        <v>13</v>
      </c>
      <c r="AQ27331">
        <v>10</v>
      </c>
      <c r="AR27331">
        <v>8</v>
      </c>
      <c r="AS27331">
        <v>11</v>
      </c>
      <c r="AT27331">
        <v>14</v>
      </c>
    </row>
    <row r="27332" spans="1:46" x14ac:dyDescent="0.3">
      <c r="A27332" t="s">
        <v>8120</v>
      </c>
      <c r="B27332" t="s">
        <v>55</v>
      </c>
      <c r="C27332" t="s">
        <v>87</v>
      </c>
      <c r="D27332" t="s">
        <v>353</v>
      </c>
      <c r="E27332" t="s">
        <v>162</v>
      </c>
      <c r="F27332">
        <v>23</v>
      </c>
      <c r="G27332">
        <v>185.42</v>
      </c>
      <c r="H27332">
        <v>161</v>
      </c>
      <c r="I27332">
        <v>69</v>
      </c>
      <c r="J27332">
        <v>77</v>
      </c>
      <c r="K27332" t="s">
        <v>68</v>
      </c>
      <c r="L27332" t="s">
        <v>52</v>
      </c>
      <c r="M27332" t="s">
        <v>52</v>
      </c>
      <c r="N27332">
        <v>49</v>
      </c>
      <c r="O27332">
        <v>39</v>
      </c>
      <c r="P27332">
        <v>67</v>
      </c>
      <c r="Q27332">
        <v>76</v>
      </c>
      <c r="R27332">
        <v>55</v>
      </c>
      <c r="S27332">
        <v>61</v>
      </c>
      <c r="T27332">
        <v>45</v>
      </c>
      <c r="U27332">
        <v>56</v>
      </c>
      <c r="V27332">
        <v>76</v>
      </c>
      <c r="W27332">
        <v>71</v>
      </c>
      <c r="X27332">
        <v>73</v>
      </c>
      <c r="Y27332">
        <v>69</v>
      </c>
      <c r="Z27332">
        <v>61</v>
      </c>
      <c r="AA27332">
        <v>67</v>
      </c>
      <c r="AB27332">
        <v>65</v>
      </c>
      <c r="AC27332">
        <v>47</v>
      </c>
      <c r="AD27332">
        <v>82</v>
      </c>
      <c r="AE27332">
        <v>81</v>
      </c>
      <c r="AF27332">
        <v>70</v>
      </c>
      <c r="AG27332">
        <v>39</v>
      </c>
      <c r="AH27332">
        <v>69</v>
      </c>
      <c r="AI27332">
        <v>66</v>
      </c>
      <c r="AJ27332">
        <v>39</v>
      </c>
      <c r="AK27332">
        <v>59</v>
      </c>
      <c r="AL27332">
        <v>52</v>
      </c>
      <c r="AM27332">
        <v>71</v>
      </c>
      <c r="AN27332">
        <v>69</v>
      </c>
      <c r="AO27332">
        <v>64</v>
      </c>
      <c r="AP27332">
        <v>14</v>
      </c>
      <c r="AQ27332">
        <v>13</v>
      </c>
      <c r="AR27332">
        <v>14</v>
      </c>
      <c r="AS27332">
        <v>7</v>
      </c>
      <c r="AT27332">
        <v>9</v>
      </c>
    </row>
    <row r="27333" spans="1:46" x14ac:dyDescent="0.3">
      <c r="A27333" t="s">
        <v>8121</v>
      </c>
      <c r="B27333" t="s">
        <v>58</v>
      </c>
      <c r="C27333" t="s">
        <v>75</v>
      </c>
      <c r="D27333" t="s">
        <v>286</v>
      </c>
      <c r="E27333" t="s">
        <v>123</v>
      </c>
      <c r="F27333">
        <v>21</v>
      </c>
      <c r="G27333">
        <v>170.18</v>
      </c>
      <c r="H27333">
        <v>152</v>
      </c>
      <c r="I27333">
        <v>71</v>
      </c>
      <c r="J27333">
        <v>79</v>
      </c>
      <c r="K27333" t="s">
        <v>50</v>
      </c>
      <c r="L27333" t="s">
        <v>51</v>
      </c>
      <c r="M27333" t="s">
        <v>52</v>
      </c>
      <c r="N27333">
        <v>68</v>
      </c>
      <c r="O27333">
        <v>56</v>
      </c>
      <c r="P27333">
        <v>62</v>
      </c>
      <c r="Q27333">
        <v>69</v>
      </c>
      <c r="R27333">
        <v>57</v>
      </c>
      <c r="S27333">
        <v>72</v>
      </c>
      <c r="T27333">
        <v>69</v>
      </c>
      <c r="U27333">
        <v>62</v>
      </c>
      <c r="V27333">
        <v>66</v>
      </c>
      <c r="W27333">
        <v>71</v>
      </c>
      <c r="X27333">
        <v>82</v>
      </c>
      <c r="Y27333">
        <v>77</v>
      </c>
      <c r="Z27333">
        <v>87</v>
      </c>
      <c r="AA27333">
        <v>70</v>
      </c>
      <c r="AB27333">
        <v>89</v>
      </c>
      <c r="AC27333">
        <v>65</v>
      </c>
      <c r="AD27333">
        <v>78</v>
      </c>
      <c r="AE27333">
        <v>82</v>
      </c>
      <c r="AF27333">
        <v>54</v>
      </c>
      <c r="AG27333">
        <v>62</v>
      </c>
      <c r="AH27333">
        <v>63</v>
      </c>
      <c r="AI27333">
        <v>67</v>
      </c>
      <c r="AJ27333">
        <v>66</v>
      </c>
      <c r="AK27333">
        <v>66</v>
      </c>
      <c r="AL27333">
        <v>65</v>
      </c>
      <c r="AM27333">
        <v>71</v>
      </c>
      <c r="AN27333">
        <v>67</v>
      </c>
      <c r="AO27333">
        <v>68</v>
      </c>
      <c r="AP27333">
        <v>11</v>
      </c>
      <c r="AQ27333">
        <v>8</v>
      </c>
      <c r="AR27333">
        <v>11</v>
      </c>
      <c r="AS27333">
        <v>7</v>
      </c>
      <c r="AT27333">
        <v>15</v>
      </c>
    </row>
    <row r="27334" spans="1:46" x14ac:dyDescent="0.3">
      <c r="A27334" t="s">
        <v>8121</v>
      </c>
      <c r="B27334" t="s">
        <v>64</v>
      </c>
      <c r="C27334" t="s">
        <v>75</v>
      </c>
      <c r="D27334" t="s">
        <v>286</v>
      </c>
      <c r="E27334" t="s">
        <v>123</v>
      </c>
      <c r="F27334">
        <v>22</v>
      </c>
      <c r="G27334">
        <v>170.18</v>
      </c>
      <c r="H27334">
        <v>152</v>
      </c>
      <c r="I27334">
        <v>74</v>
      </c>
      <c r="J27334">
        <v>79</v>
      </c>
      <c r="K27334" t="s">
        <v>50</v>
      </c>
      <c r="L27334" t="s">
        <v>51</v>
      </c>
      <c r="M27334" t="s">
        <v>51</v>
      </c>
      <c r="N27334">
        <v>71</v>
      </c>
      <c r="O27334">
        <v>68</v>
      </c>
      <c r="P27334">
        <v>62</v>
      </c>
      <c r="Q27334">
        <v>70</v>
      </c>
      <c r="R27334">
        <v>58</v>
      </c>
      <c r="S27334">
        <v>78</v>
      </c>
      <c r="T27334">
        <v>70</v>
      </c>
      <c r="U27334">
        <v>63</v>
      </c>
      <c r="V27334">
        <v>67</v>
      </c>
      <c r="W27334">
        <v>76</v>
      </c>
      <c r="X27334">
        <v>84</v>
      </c>
      <c r="Y27334">
        <v>81</v>
      </c>
      <c r="Z27334">
        <v>85</v>
      </c>
      <c r="AA27334">
        <v>71</v>
      </c>
      <c r="AB27334">
        <v>86</v>
      </c>
      <c r="AC27334">
        <v>66</v>
      </c>
      <c r="AD27334">
        <v>78</v>
      </c>
      <c r="AE27334">
        <v>87</v>
      </c>
      <c r="AF27334">
        <v>62</v>
      </c>
      <c r="AG27334">
        <v>63</v>
      </c>
      <c r="AH27334">
        <v>64</v>
      </c>
      <c r="AI27334">
        <v>68</v>
      </c>
      <c r="AJ27334">
        <v>68</v>
      </c>
      <c r="AK27334">
        <v>67</v>
      </c>
      <c r="AL27334">
        <v>66</v>
      </c>
      <c r="AM27334">
        <v>67</v>
      </c>
      <c r="AN27334">
        <v>68</v>
      </c>
      <c r="AO27334">
        <v>69</v>
      </c>
      <c r="AP27334">
        <v>12</v>
      </c>
      <c r="AQ27334">
        <v>9</v>
      </c>
      <c r="AR27334">
        <v>12</v>
      </c>
      <c r="AS27334">
        <v>8</v>
      </c>
      <c r="AT27334">
        <v>16</v>
      </c>
    </row>
    <row r="27335" spans="1:46" x14ac:dyDescent="0.3">
      <c r="A27335" t="s">
        <v>8122</v>
      </c>
      <c r="B27335" t="s">
        <v>64</v>
      </c>
      <c r="C27335" t="s">
        <v>133</v>
      </c>
      <c r="D27335" t="s">
        <v>253</v>
      </c>
      <c r="E27335" t="s">
        <v>79</v>
      </c>
      <c r="F27335">
        <v>23</v>
      </c>
      <c r="G27335">
        <v>185.42</v>
      </c>
      <c r="H27335">
        <v>172</v>
      </c>
      <c r="I27335">
        <v>55</v>
      </c>
      <c r="J27335">
        <v>62</v>
      </c>
      <c r="K27335" t="s">
        <v>50</v>
      </c>
      <c r="L27335" t="s">
        <v>51</v>
      </c>
      <c r="M27335" t="s">
        <v>74</v>
      </c>
      <c r="N27335">
        <v>28</v>
      </c>
      <c r="O27335">
        <v>62</v>
      </c>
      <c r="P27335">
        <v>65</v>
      </c>
      <c r="Q27335">
        <v>43</v>
      </c>
      <c r="R27335">
        <v>39</v>
      </c>
      <c r="S27335">
        <v>53</v>
      </c>
      <c r="T27335">
        <v>39</v>
      </c>
      <c r="U27335">
        <v>31</v>
      </c>
      <c r="V27335">
        <v>30</v>
      </c>
      <c r="W27335">
        <v>50</v>
      </c>
      <c r="X27335">
        <v>63</v>
      </c>
      <c r="Y27335">
        <v>57</v>
      </c>
      <c r="Z27335">
        <v>58</v>
      </c>
      <c r="AA27335">
        <v>47</v>
      </c>
      <c r="AB27335">
        <v>56</v>
      </c>
      <c r="AC27335">
        <v>54</v>
      </c>
      <c r="AD27335">
        <v>68</v>
      </c>
      <c r="AE27335">
        <v>53</v>
      </c>
      <c r="AF27335">
        <v>62</v>
      </c>
      <c r="AG27335">
        <v>50</v>
      </c>
      <c r="AH27335">
        <v>31</v>
      </c>
      <c r="AI27335">
        <v>11</v>
      </c>
      <c r="AJ27335">
        <v>51</v>
      </c>
      <c r="AK27335">
        <v>50</v>
      </c>
      <c r="AL27335">
        <v>67</v>
      </c>
      <c r="AM27335">
        <v>12</v>
      </c>
      <c r="AN27335">
        <v>16</v>
      </c>
      <c r="AO27335">
        <v>18</v>
      </c>
      <c r="AP27335">
        <v>6</v>
      </c>
      <c r="AQ27335">
        <v>12</v>
      </c>
      <c r="AR27335">
        <v>7</v>
      </c>
      <c r="AS27335">
        <v>7</v>
      </c>
      <c r="AT27335">
        <v>12</v>
      </c>
    </row>
    <row r="27336" spans="1:46" x14ac:dyDescent="0.3">
      <c r="A27336" t="s">
        <v>8123</v>
      </c>
      <c r="B27336" t="s">
        <v>63</v>
      </c>
      <c r="C27336" t="s">
        <v>87</v>
      </c>
      <c r="D27336" t="s">
        <v>838</v>
      </c>
      <c r="E27336" t="s">
        <v>94</v>
      </c>
      <c r="F27336">
        <v>20</v>
      </c>
      <c r="G27336">
        <v>180.34</v>
      </c>
      <c r="H27336">
        <v>146</v>
      </c>
      <c r="I27336">
        <v>74</v>
      </c>
      <c r="J27336">
        <v>84</v>
      </c>
      <c r="K27336" t="s">
        <v>50</v>
      </c>
      <c r="L27336" t="s">
        <v>52</v>
      </c>
      <c r="M27336" t="s">
        <v>52</v>
      </c>
      <c r="N27336">
        <v>67</v>
      </c>
      <c r="O27336">
        <v>72</v>
      </c>
      <c r="P27336">
        <v>42</v>
      </c>
      <c r="Q27336">
        <v>60</v>
      </c>
      <c r="R27336">
        <v>50</v>
      </c>
      <c r="S27336">
        <v>82</v>
      </c>
      <c r="T27336">
        <v>52</v>
      </c>
      <c r="U27336">
        <v>50</v>
      </c>
      <c r="V27336">
        <v>53</v>
      </c>
      <c r="W27336">
        <v>81</v>
      </c>
      <c r="X27336">
        <v>85</v>
      </c>
      <c r="Y27336">
        <v>85</v>
      </c>
      <c r="Z27336">
        <v>84</v>
      </c>
      <c r="AA27336">
        <v>70</v>
      </c>
      <c r="AB27336">
        <v>79</v>
      </c>
      <c r="AC27336">
        <v>67</v>
      </c>
      <c r="AD27336">
        <v>50</v>
      </c>
      <c r="AE27336">
        <v>78</v>
      </c>
      <c r="AF27336">
        <v>65</v>
      </c>
      <c r="AG27336">
        <v>59</v>
      </c>
      <c r="AH27336">
        <v>61</v>
      </c>
      <c r="AI27336">
        <v>34</v>
      </c>
      <c r="AJ27336">
        <v>71</v>
      </c>
      <c r="AK27336">
        <v>59</v>
      </c>
      <c r="AL27336">
        <v>65</v>
      </c>
      <c r="AM27336">
        <v>37</v>
      </c>
      <c r="AN27336">
        <v>29</v>
      </c>
      <c r="AO27336">
        <v>38</v>
      </c>
      <c r="AP27336">
        <v>14</v>
      </c>
      <c r="AQ27336">
        <v>9</v>
      </c>
      <c r="AR27336">
        <v>14</v>
      </c>
      <c r="AS27336">
        <v>10</v>
      </c>
      <c r="AT27336">
        <v>9</v>
      </c>
    </row>
    <row r="27337" spans="1:46" x14ac:dyDescent="0.3">
      <c r="A27337" t="s">
        <v>8123</v>
      </c>
      <c r="B27337" t="s">
        <v>58</v>
      </c>
      <c r="C27337" t="s">
        <v>87</v>
      </c>
      <c r="D27337" t="s">
        <v>265</v>
      </c>
      <c r="E27337" t="s">
        <v>94</v>
      </c>
      <c r="F27337">
        <v>21</v>
      </c>
      <c r="G27337">
        <v>180.34</v>
      </c>
      <c r="H27337">
        <v>146</v>
      </c>
      <c r="I27337">
        <v>72</v>
      </c>
      <c r="J27337">
        <v>81</v>
      </c>
      <c r="K27337" t="s">
        <v>50</v>
      </c>
      <c r="L27337" t="s">
        <v>52</v>
      </c>
      <c r="M27337" t="s">
        <v>74</v>
      </c>
      <c r="N27337">
        <v>67</v>
      </c>
      <c r="O27337">
        <v>72</v>
      </c>
      <c r="P27337">
        <v>42</v>
      </c>
      <c r="Q27337">
        <v>60</v>
      </c>
      <c r="R27337">
        <v>50</v>
      </c>
      <c r="S27337">
        <v>82</v>
      </c>
      <c r="T27337">
        <v>52</v>
      </c>
      <c r="U27337">
        <v>50</v>
      </c>
      <c r="V27337">
        <v>53</v>
      </c>
      <c r="W27337">
        <v>81</v>
      </c>
      <c r="X27337">
        <v>85</v>
      </c>
      <c r="Y27337">
        <v>85</v>
      </c>
      <c r="Z27337">
        <v>84</v>
      </c>
      <c r="AA27337">
        <v>70</v>
      </c>
      <c r="AB27337">
        <v>79</v>
      </c>
      <c r="AC27337">
        <v>67</v>
      </c>
      <c r="AD27337">
        <v>50</v>
      </c>
      <c r="AE27337">
        <v>78</v>
      </c>
      <c r="AF27337">
        <v>65</v>
      </c>
      <c r="AG27337">
        <v>59</v>
      </c>
      <c r="AH27337">
        <v>61</v>
      </c>
      <c r="AI27337">
        <v>22</v>
      </c>
      <c r="AJ27337">
        <v>71</v>
      </c>
      <c r="AK27337">
        <v>59</v>
      </c>
      <c r="AL27337">
        <v>65</v>
      </c>
      <c r="AM27337">
        <v>26</v>
      </c>
      <c r="AN27337">
        <v>29</v>
      </c>
      <c r="AO27337">
        <v>38</v>
      </c>
      <c r="AP27337">
        <v>14</v>
      </c>
      <c r="AQ27337">
        <v>9</v>
      </c>
      <c r="AR27337">
        <v>14</v>
      </c>
      <c r="AS27337">
        <v>10</v>
      </c>
      <c r="AT27337">
        <v>9</v>
      </c>
    </row>
    <row r="27338" spans="1:46" x14ac:dyDescent="0.3">
      <c r="A27338" t="s">
        <v>8123</v>
      </c>
      <c r="B27338" t="s">
        <v>64</v>
      </c>
      <c r="C27338" t="s">
        <v>87</v>
      </c>
      <c r="D27338" t="s">
        <v>265</v>
      </c>
      <c r="E27338" t="s">
        <v>94</v>
      </c>
      <c r="F27338">
        <v>22</v>
      </c>
      <c r="G27338">
        <v>180.34</v>
      </c>
      <c r="H27338">
        <v>146</v>
      </c>
      <c r="I27338">
        <v>77</v>
      </c>
      <c r="J27338">
        <v>81</v>
      </c>
      <c r="K27338" t="s">
        <v>50</v>
      </c>
      <c r="L27338" t="s">
        <v>52</v>
      </c>
      <c r="M27338" t="s">
        <v>74</v>
      </c>
      <c r="N27338">
        <v>74</v>
      </c>
      <c r="O27338">
        <v>74</v>
      </c>
      <c r="P27338">
        <v>43</v>
      </c>
      <c r="Q27338">
        <v>70</v>
      </c>
      <c r="R27338">
        <v>51</v>
      </c>
      <c r="S27338">
        <v>84</v>
      </c>
      <c r="T27338">
        <v>54</v>
      </c>
      <c r="U27338">
        <v>51</v>
      </c>
      <c r="V27338">
        <v>62</v>
      </c>
      <c r="W27338">
        <v>83</v>
      </c>
      <c r="X27338">
        <v>87</v>
      </c>
      <c r="Y27338">
        <v>87</v>
      </c>
      <c r="Z27338">
        <v>84</v>
      </c>
      <c r="AA27338">
        <v>71</v>
      </c>
      <c r="AB27338">
        <v>79</v>
      </c>
      <c r="AC27338">
        <v>69</v>
      </c>
      <c r="AD27338">
        <v>50</v>
      </c>
      <c r="AE27338">
        <v>78</v>
      </c>
      <c r="AF27338">
        <v>67</v>
      </c>
      <c r="AG27338">
        <v>60</v>
      </c>
      <c r="AH27338">
        <v>64</v>
      </c>
      <c r="AI27338">
        <v>23</v>
      </c>
      <c r="AJ27338">
        <v>73</v>
      </c>
      <c r="AK27338">
        <v>61</v>
      </c>
      <c r="AL27338">
        <v>66</v>
      </c>
      <c r="AM27338">
        <v>27</v>
      </c>
      <c r="AN27338">
        <v>30</v>
      </c>
      <c r="AO27338">
        <v>39</v>
      </c>
      <c r="AP27338">
        <v>15</v>
      </c>
      <c r="AQ27338">
        <v>10</v>
      </c>
      <c r="AR27338">
        <v>15</v>
      </c>
      <c r="AS27338">
        <v>11</v>
      </c>
      <c r="AT27338">
        <v>10</v>
      </c>
    </row>
    <row r="27339" spans="1:46" x14ac:dyDescent="0.3">
      <c r="A27339" t="s">
        <v>8124</v>
      </c>
      <c r="B27339" t="s">
        <v>57</v>
      </c>
      <c r="C27339" t="s">
        <v>103</v>
      </c>
      <c r="D27339" t="s">
        <v>194</v>
      </c>
      <c r="E27339" t="s">
        <v>123</v>
      </c>
      <c r="F27339">
        <v>21</v>
      </c>
      <c r="G27339">
        <v>185.42</v>
      </c>
      <c r="H27339">
        <v>168</v>
      </c>
      <c r="I27339">
        <v>66</v>
      </c>
      <c r="J27339">
        <v>74</v>
      </c>
      <c r="K27339" t="s">
        <v>50</v>
      </c>
      <c r="L27339" t="s">
        <v>74</v>
      </c>
      <c r="M27339" t="s">
        <v>51</v>
      </c>
      <c r="N27339">
        <v>48</v>
      </c>
      <c r="O27339">
        <v>57</v>
      </c>
      <c r="P27339">
        <v>65</v>
      </c>
      <c r="Q27339">
        <v>66</v>
      </c>
      <c r="R27339">
        <v>49</v>
      </c>
      <c r="S27339">
        <v>62</v>
      </c>
      <c r="T27339">
        <v>48</v>
      </c>
      <c r="U27339">
        <v>45</v>
      </c>
      <c r="V27339">
        <v>68</v>
      </c>
      <c r="W27339">
        <v>68</v>
      </c>
      <c r="X27339">
        <v>69</v>
      </c>
      <c r="Y27339">
        <v>65</v>
      </c>
      <c r="Z27339">
        <v>62</v>
      </c>
      <c r="AA27339">
        <v>66</v>
      </c>
      <c r="AB27339">
        <v>58</v>
      </c>
      <c r="AC27339">
        <v>66</v>
      </c>
      <c r="AD27339">
        <v>71</v>
      </c>
      <c r="AE27339">
        <v>80</v>
      </c>
      <c r="AF27339">
        <v>73</v>
      </c>
      <c r="AG27339">
        <v>47</v>
      </c>
      <c r="AH27339">
        <v>76</v>
      </c>
      <c r="AI27339">
        <v>67</v>
      </c>
      <c r="AJ27339">
        <v>59</v>
      </c>
      <c r="AK27339">
        <v>68</v>
      </c>
      <c r="AL27339">
        <v>58</v>
      </c>
      <c r="AM27339">
        <v>62</v>
      </c>
      <c r="AN27339">
        <v>65</v>
      </c>
      <c r="AO27339">
        <v>64</v>
      </c>
      <c r="AP27339">
        <v>13</v>
      </c>
      <c r="AQ27339">
        <v>14</v>
      </c>
      <c r="AR27339">
        <v>6</v>
      </c>
      <c r="AS27339">
        <v>11</v>
      </c>
      <c r="AT27339">
        <v>11</v>
      </c>
    </row>
    <row r="27340" spans="1:46" x14ac:dyDescent="0.3">
      <c r="A27340" t="s">
        <v>8124</v>
      </c>
      <c r="B27340" t="s">
        <v>63</v>
      </c>
      <c r="C27340" t="s">
        <v>103</v>
      </c>
      <c r="D27340" t="s">
        <v>194</v>
      </c>
      <c r="E27340" t="s">
        <v>123</v>
      </c>
      <c r="F27340">
        <v>22</v>
      </c>
      <c r="G27340">
        <v>185.42</v>
      </c>
      <c r="H27340">
        <v>168</v>
      </c>
      <c r="I27340">
        <v>69</v>
      </c>
      <c r="J27340">
        <v>74</v>
      </c>
      <c r="K27340" t="s">
        <v>50</v>
      </c>
      <c r="L27340" t="s">
        <v>51</v>
      </c>
      <c r="M27340" t="s">
        <v>51</v>
      </c>
      <c r="N27340">
        <v>61</v>
      </c>
      <c r="O27340">
        <v>52</v>
      </c>
      <c r="P27340">
        <v>68</v>
      </c>
      <c r="Q27340">
        <v>71</v>
      </c>
      <c r="R27340">
        <v>49</v>
      </c>
      <c r="S27340">
        <v>67</v>
      </c>
      <c r="T27340">
        <v>48</v>
      </c>
      <c r="U27340">
        <v>45</v>
      </c>
      <c r="V27340">
        <v>70</v>
      </c>
      <c r="W27340">
        <v>72</v>
      </c>
      <c r="X27340">
        <v>65</v>
      </c>
      <c r="Y27340">
        <v>68</v>
      </c>
      <c r="Z27340">
        <v>60</v>
      </c>
      <c r="AA27340">
        <v>69</v>
      </c>
      <c r="AB27340">
        <v>66</v>
      </c>
      <c r="AC27340">
        <v>70</v>
      </c>
      <c r="AD27340">
        <v>73</v>
      </c>
      <c r="AE27340">
        <v>86</v>
      </c>
      <c r="AF27340">
        <v>74</v>
      </c>
      <c r="AG27340">
        <v>55</v>
      </c>
      <c r="AH27340">
        <v>76</v>
      </c>
      <c r="AI27340">
        <v>67</v>
      </c>
      <c r="AJ27340">
        <v>65</v>
      </c>
      <c r="AK27340">
        <v>68</v>
      </c>
      <c r="AL27340">
        <v>58</v>
      </c>
      <c r="AM27340">
        <v>58</v>
      </c>
      <c r="AN27340">
        <v>65</v>
      </c>
      <c r="AO27340">
        <v>63</v>
      </c>
      <c r="AP27340">
        <v>13</v>
      </c>
      <c r="AQ27340">
        <v>14</v>
      </c>
      <c r="AR27340">
        <v>6</v>
      </c>
      <c r="AS27340">
        <v>11</v>
      </c>
      <c r="AT27340">
        <v>11</v>
      </c>
    </row>
    <row r="27341" spans="1:46" x14ac:dyDescent="0.3">
      <c r="A27341" t="s">
        <v>8124</v>
      </c>
      <c r="B27341" t="s">
        <v>58</v>
      </c>
      <c r="C27341" t="s">
        <v>103</v>
      </c>
      <c r="D27341" t="s">
        <v>194</v>
      </c>
      <c r="E27341" t="s">
        <v>123</v>
      </c>
      <c r="F27341">
        <v>23</v>
      </c>
      <c r="G27341">
        <v>185.42</v>
      </c>
      <c r="H27341">
        <v>168</v>
      </c>
      <c r="I27341">
        <v>68</v>
      </c>
      <c r="J27341">
        <v>74</v>
      </c>
      <c r="K27341" t="s">
        <v>50</v>
      </c>
      <c r="L27341" t="s">
        <v>51</v>
      </c>
      <c r="M27341" t="s">
        <v>51</v>
      </c>
      <c r="N27341">
        <v>61</v>
      </c>
      <c r="O27341">
        <v>52</v>
      </c>
      <c r="P27341">
        <v>68</v>
      </c>
      <c r="Q27341">
        <v>66</v>
      </c>
      <c r="R27341">
        <v>49</v>
      </c>
      <c r="S27341">
        <v>67</v>
      </c>
      <c r="T27341">
        <v>48</v>
      </c>
      <c r="U27341">
        <v>45</v>
      </c>
      <c r="V27341">
        <v>62</v>
      </c>
      <c r="W27341">
        <v>72</v>
      </c>
      <c r="X27341">
        <v>65</v>
      </c>
      <c r="Y27341">
        <v>68</v>
      </c>
      <c r="Z27341">
        <v>60</v>
      </c>
      <c r="AA27341">
        <v>69</v>
      </c>
      <c r="AB27341">
        <v>66</v>
      </c>
      <c r="AC27341">
        <v>70</v>
      </c>
      <c r="AD27341">
        <v>88</v>
      </c>
      <c r="AE27341">
        <v>86</v>
      </c>
      <c r="AF27341">
        <v>74</v>
      </c>
      <c r="AG27341">
        <v>55</v>
      </c>
      <c r="AH27341">
        <v>76</v>
      </c>
      <c r="AI27341">
        <v>67</v>
      </c>
      <c r="AJ27341">
        <v>65</v>
      </c>
      <c r="AK27341">
        <v>72</v>
      </c>
      <c r="AL27341">
        <v>58</v>
      </c>
      <c r="AM27341">
        <v>58</v>
      </c>
      <c r="AN27341">
        <v>65</v>
      </c>
      <c r="AO27341">
        <v>63</v>
      </c>
      <c r="AP27341">
        <v>13</v>
      </c>
      <c r="AQ27341">
        <v>14</v>
      </c>
      <c r="AR27341">
        <v>6</v>
      </c>
      <c r="AS27341">
        <v>11</v>
      </c>
      <c r="AT27341">
        <v>11</v>
      </c>
    </row>
    <row r="27342" spans="1:46" x14ac:dyDescent="0.3">
      <c r="A27342" t="s">
        <v>8124</v>
      </c>
      <c r="B27342" t="s">
        <v>64</v>
      </c>
      <c r="C27342" t="s">
        <v>125</v>
      </c>
      <c r="D27342" t="s">
        <v>535</v>
      </c>
      <c r="E27342" t="s">
        <v>123</v>
      </c>
      <c r="F27342">
        <v>24</v>
      </c>
      <c r="G27342">
        <v>185.42</v>
      </c>
      <c r="H27342">
        <v>168</v>
      </c>
      <c r="I27342">
        <v>69</v>
      </c>
      <c r="J27342">
        <v>73</v>
      </c>
      <c r="K27342" t="s">
        <v>50</v>
      </c>
      <c r="L27342" t="s">
        <v>51</v>
      </c>
      <c r="M27342" t="s">
        <v>51</v>
      </c>
      <c r="N27342">
        <v>62</v>
      </c>
      <c r="O27342">
        <v>53</v>
      </c>
      <c r="P27342">
        <v>69</v>
      </c>
      <c r="Q27342">
        <v>67</v>
      </c>
      <c r="R27342">
        <v>50</v>
      </c>
      <c r="S27342">
        <v>68</v>
      </c>
      <c r="T27342">
        <v>49</v>
      </c>
      <c r="U27342">
        <v>46</v>
      </c>
      <c r="V27342">
        <v>63</v>
      </c>
      <c r="W27342">
        <v>72</v>
      </c>
      <c r="X27342">
        <v>64</v>
      </c>
      <c r="Y27342">
        <v>67</v>
      </c>
      <c r="Z27342">
        <v>60</v>
      </c>
      <c r="AA27342">
        <v>70</v>
      </c>
      <c r="AB27342">
        <v>66</v>
      </c>
      <c r="AC27342">
        <v>71</v>
      </c>
      <c r="AD27342">
        <v>88</v>
      </c>
      <c r="AE27342">
        <v>86</v>
      </c>
      <c r="AF27342">
        <v>73</v>
      </c>
      <c r="AG27342">
        <v>56</v>
      </c>
      <c r="AH27342">
        <v>87</v>
      </c>
      <c r="AI27342">
        <v>68</v>
      </c>
      <c r="AJ27342">
        <v>66</v>
      </c>
      <c r="AK27342">
        <v>70</v>
      </c>
      <c r="AL27342">
        <v>59</v>
      </c>
      <c r="AM27342">
        <v>59</v>
      </c>
      <c r="AN27342">
        <v>66</v>
      </c>
      <c r="AO27342">
        <v>64</v>
      </c>
      <c r="AP27342">
        <v>14</v>
      </c>
      <c r="AQ27342">
        <v>15</v>
      </c>
      <c r="AR27342">
        <v>7</v>
      </c>
      <c r="AS27342">
        <v>12</v>
      </c>
      <c r="AT27342">
        <v>12</v>
      </c>
    </row>
    <row r="27343" spans="1:46" x14ac:dyDescent="0.3">
      <c r="A27343" t="s">
        <v>6458</v>
      </c>
      <c r="B27343" t="s">
        <v>53</v>
      </c>
      <c r="C27343" t="s">
        <v>60</v>
      </c>
      <c r="D27343" t="s">
        <v>646</v>
      </c>
      <c r="E27343" t="s">
        <v>114</v>
      </c>
      <c r="F27343">
        <v>17</v>
      </c>
      <c r="G27343">
        <v>182.88</v>
      </c>
      <c r="H27343">
        <v>159</v>
      </c>
      <c r="I27343">
        <v>61</v>
      </c>
      <c r="J27343">
        <v>81</v>
      </c>
      <c r="K27343" t="s">
        <v>50</v>
      </c>
      <c r="L27343" t="s">
        <v>52</v>
      </c>
      <c r="M27343" t="s">
        <v>74</v>
      </c>
      <c r="N27343">
        <v>51</v>
      </c>
      <c r="O27343">
        <v>60</v>
      </c>
      <c r="P27343">
        <v>39</v>
      </c>
      <c r="Q27343">
        <v>69</v>
      </c>
      <c r="R27343">
        <v>50</v>
      </c>
      <c r="S27343">
        <v>67</v>
      </c>
      <c r="T27343">
        <v>65</v>
      </c>
      <c r="U27343">
        <v>52</v>
      </c>
      <c r="V27343">
        <v>59</v>
      </c>
      <c r="W27343">
        <v>63</v>
      </c>
      <c r="X27343">
        <v>68</v>
      </c>
      <c r="Y27343">
        <v>66</v>
      </c>
      <c r="Z27343">
        <v>64</v>
      </c>
      <c r="AA27343">
        <v>69</v>
      </c>
      <c r="AB27343">
        <v>58</v>
      </c>
      <c r="AC27343">
        <v>45</v>
      </c>
      <c r="AD27343">
        <v>39</v>
      </c>
      <c r="AE27343">
        <v>44</v>
      </c>
      <c r="AF27343">
        <v>34</v>
      </c>
      <c r="AG27343">
        <v>60</v>
      </c>
      <c r="AH27343">
        <v>28</v>
      </c>
      <c r="AI27343">
        <v>27</v>
      </c>
      <c r="AJ27343">
        <v>45</v>
      </c>
      <c r="AK27343">
        <v>71</v>
      </c>
      <c r="AL27343">
        <v>55</v>
      </c>
      <c r="AM27343">
        <v>23</v>
      </c>
      <c r="AN27343">
        <v>24</v>
      </c>
      <c r="AO27343">
        <v>17</v>
      </c>
      <c r="AP27343">
        <v>5</v>
      </c>
      <c r="AQ27343">
        <v>7</v>
      </c>
      <c r="AR27343">
        <v>5</v>
      </c>
      <c r="AS27343">
        <v>11</v>
      </c>
      <c r="AT27343">
        <v>10</v>
      </c>
    </row>
    <row r="27344" spans="1:46" x14ac:dyDescent="0.3">
      <c r="A27344" t="s">
        <v>6458</v>
      </c>
      <c r="B27344" t="s">
        <v>58</v>
      </c>
      <c r="C27344" t="s">
        <v>60</v>
      </c>
      <c r="D27344" t="s">
        <v>175</v>
      </c>
      <c r="E27344" t="s">
        <v>114</v>
      </c>
      <c r="F27344">
        <v>22</v>
      </c>
      <c r="G27344">
        <v>182.88</v>
      </c>
      <c r="H27344">
        <v>159</v>
      </c>
      <c r="I27344">
        <v>72</v>
      </c>
      <c r="J27344">
        <v>81</v>
      </c>
      <c r="K27344" t="s">
        <v>50</v>
      </c>
      <c r="L27344" t="s">
        <v>52</v>
      </c>
      <c r="M27344" t="s">
        <v>74</v>
      </c>
      <c r="N27344">
        <v>63</v>
      </c>
      <c r="O27344">
        <v>74</v>
      </c>
      <c r="P27344">
        <v>44</v>
      </c>
      <c r="Q27344">
        <v>81</v>
      </c>
      <c r="R27344">
        <v>57</v>
      </c>
      <c r="S27344">
        <v>75</v>
      </c>
      <c r="T27344">
        <v>65</v>
      </c>
      <c r="U27344">
        <v>52</v>
      </c>
      <c r="V27344">
        <v>77</v>
      </c>
      <c r="W27344">
        <v>80</v>
      </c>
      <c r="X27344">
        <v>69</v>
      </c>
      <c r="Y27344">
        <v>67</v>
      </c>
      <c r="Z27344">
        <v>69</v>
      </c>
      <c r="AA27344">
        <v>70</v>
      </c>
      <c r="AB27344">
        <v>55</v>
      </c>
      <c r="AC27344">
        <v>64</v>
      </c>
      <c r="AD27344">
        <v>48</v>
      </c>
      <c r="AE27344">
        <v>69</v>
      </c>
      <c r="AF27344">
        <v>61</v>
      </c>
      <c r="AG27344">
        <v>73</v>
      </c>
      <c r="AH27344">
        <v>28</v>
      </c>
      <c r="AI27344">
        <v>27</v>
      </c>
      <c r="AJ27344">
        <v>74</v>
      </c>
      <c r="AK27344">
        <v>73</v>
      </c>
      <c r="AL27344">
        <v>55</v>
      </c>
      <c r="AM27344">
        <v>23</v>
      </c>
      <c r="AN27344">
        <v>24</v>
      </c>
      <c r="AO27344">
        <v>25</v>
      </c>
      <c r="AP27344">
        <v>5</v>
      </c>
      <c r="AQ27344">
        <v>7</v>
      </c>
      <c r="AR27344">
        <v>5</v>
      </c>
      <c r="AS27344">
        <v>11</v>
      </c>
      <c r="AT27344">
        <v>10</v>
      </c>
    </row>
    <row r="27345" spans="1:46" x14ac:dyDescent="0.3">
      <c r="A27345" t="s">
        <v>6458</v>
      </c>
      <c r="B27345" t="s">
        <v>64</v>
      </c>
      <c r="C27345" t="s">
        <v>60</v>
      </c>
      <c r="D27345" t="s">
        <v>90</v>
      </c>
      <c r="E27345" t="s">
        <v>114</v>
      </c>
      <c r="F27345">
        <v>23</v>
      </c>
      <c r="G27345">
        <v>182.88</v>
      </c>
      <c r="H27345">
        <v>159</v>
      </c>
      <c r="I27345">
        <v>73</v>
      </c>
      <c r="J27345">
        <v>82</v>
      </c>
      <c r="K27345" t="s">
        <v>50</v>
      </c>
      <c r="L27345" t="s">
        <v>52</v>
      </c>
      <c r="M27345" t="s">
        <v>74</v>
      </c>
      <c r="N27345">
        <v>76</v>
      </c>
      <c r="O27345">
        <v>68</v>
      </c>
      <c r="P27345">
        <v>47</v>
      </c>
      <c r="Q27345">
        <v>83</v>
      </c>
      <c r="R27345">
        <v>58</v>
      </c>
      <c r="S27345">
        <v>75</v>
      </c>
      <c r="T27345">
        <v>70</v>
      </c>
      <c r="U27345">
        <v>69</v>
      </c>
      <c r="V27345">
        <v>73</v>
      </c>
      <c r="W27345">
        <v>78</v>
      </c>
      <c r="X27345">
        <v>68</v>
      </c>
      <c r="Y27345">
        <v>66</v>
      </c>
      <c r="Z27345">
        <v>67</v>
      </c>
      <c r="AA27345">
        <v>66</v>
      </c>
      <c r="AB27345">
        <v>54</v>
      </c>
      <c r="AC27345">
        <v>59</v>
      </c>
      <c r="AD27345">
        <v>48</v>
      </c>
      <c r="AE27345">
        <v>59</v>
      </c>
      <c r="AF27345">
        <v>61</v>
      </c>
      <c r="AG27345">
        <v>72</v>
      </c>
      <c r="AH27345">
        <v>29</v>
      </c>
      <c r="AI27345">
        <v>28</v>
      </c>
      <c r="AJ27345">
        <v>69</v>
      </c>
      <c r="AK27345">
        <v>71</v>
      </c>
      <c r="AL27345">
        <v>56</v>
      </c>
      <c r="AM27345">
        <v>24</v>
      </c>
      <c r="AN27345">
        <v>25</v>
      </c>
      <c r="AO27345">
        <v>18</v>
      </c>
      <c r="AP27345">
        <v>6</v>
      </c>
      <c r="AQ27345">
        <v>8</v>
      </c>
      <c r="AR27345">
        <v>6</v>
      </c>
      <c r="AS27345">
        <v>12</v>
      </c>
      <c r="AT27345">
        <v>11</v>
      </c>
    </row>
    <row r="27346" spans="1:46" x14ac:dyDescent="0.3">
      <c r="A27346" t="s">
        <v>8125</v>
      </c>
      <c r="B27346" t="s">
        <v>63</v>
      </c>
      <c r="C27346" t="s">
        <v>60</v>
      </c>
      <c r="D27346" t="s">
        <v>92</v>
      </c>
      <c r="E27346" t="s">
        <v>49</v>
      </c>
      <c r="F27346">
        <v>20</v>
      </c>
      <c r="G27346">
        <v>180.34</v>
      </c>
      <c r="H27346">
        <v>170</v>
      </c>
      <c r="I27346">
        <v>70</v>
      </c>
      <c r="J27346">
        <v>80</v>
      </c>
      <c r="K27346" t="s">
        <v>50</v>
      </c>
      <c r="L27346" t="s">
        <v>52</v>
      </c>
      <c r="M27346" t="s">
        <v>52</v>
      </c>
      <c r="N27346">
        <v>57</v>
      </c>
      <c r="O27346">
        <v>72</v>
      </c>
      <c r="P27346">
        <v>68</v>
      </c>
      <c r="Q27346">
        <v>62</v>
      </c>
      <c r="R27346">
        <v>62</v>
      </c>
      <c r="S27346">
        <v>67</v>
      </c>
      <c r="T27346">
        <v>33</v>
      </c>
      <c r="U27346">
        <v>36</v>
      </c>
      <c r="V27346">
        <v>36</v>
      </c>
      <c r="W27346">
        <v>71</v>
      </c>
      <c r="X27346">
        <v>82</v>
      </c>
      <c r="Y27346">
        <v>86</v>
      </c>
      <c r="Z27346">
        <v>73</v>
      </c>
      <c r="AA27346">
        <v>53</v>
      </c>
      <c r="AB27346">
        <v>57</v>
      </c>
      <c r="AC27346">
        <v>82</v>
      </c>
      <c r="AD27346">
        <v>83</v>
      </c>
      <c r="AE27346">
        <v>62</v>
      </c>
      <c r="AF27346">
        <v>74</v>
      </c>
      <c r="AG27346">
        <v>60</v>
      </c>
      <c r="AH27346">
        <v>52</v>
      </c>
      <c r="AI27346">
        <v>30</v>
      </c>
      <c r="AJ27346">
        <v>71</v>
      </c>
      <c r="AK27346">
        <v>66</v>
      </c>
      <c r="AL27346">
        <v>68</v>
      </c>
      <c r="AM27346">
        <v>25</v>
      </c>
      <c r="AN27346">
        <v>23</v>
      </c>
      <c r="AO27346">
        <v>20</v>
      </c>
      <c r="AP27346">
        <v>15</v>
      </c>
      <c r="AQ27346">
        <v>6</v>
      </c>
      <c r="AR27346">
        <v>13</v>
      </c>
      <c r="AS27346">
        <v>7</v>
      </c>
      <c r="AT27346">
        <v>8</v>
      </c>
    </row>
    <row r="27347" spans="1:46" x14ac:dyDescent="0.3">
      <c r="A27347" t="s">
        <v>8125</v>
      </c>
      <c r="B27347" t="s">
        <v>58</v>
      </c>
      <c r="C27347" t="s">
        <v>125</v>
      </c>
      <c r="D27347" t="s">
        <v>535</v>
      </c>
      <c r="E27347" t="s">
        <v>49</v>
      </c>
      <c r="F27347">
        <v>21</v>
      </c>
      <c r="G27347">
        <v>180.34</v>
      </c>
      <c r="H27347">
        <v>170</v>
      </c>
      <c r="I27347">
        <v>70</v>
      </c>
      <c r="J27347">
        <v>77</v>
      </c>
      <c r="K27347" t="s">
        <v>50</v>
      </c>
      <c r="L27347" t="s">
        <v>52</v>
      </c>
      <c r="M27347" t="s">
        <v>52</v>
      </c>
      <c r="N27347">
        <v>56</v>
      </c>
      <c r="O27347">
        <v>71</v>
      </c>
      <c r="P27347">
        <v>73</v>
      </c>
      <c r="Q27347">
        <v>61</v>
      </c>
      <c r="R27347">
        <v>61</v>
      </c>
      <c r="S27347">
        <v>66</v>
      </c>
      <c r="T27347">
        <v>32</v>
      </c>
      <c r="U27347">
        <v>35</v>
      </c>
      <c r="V27347">
        <v>35</v>
      </c>
      <c r="W27347">
        <v>70</v>
      </c>
      <c r="X27347">
        <v>79</v>
      </c>
      <c r="Y27347">
        <v>85</v>
      </c>
      <c r="Z27347">
        <v>75</v>
      </c>
      <c r="AA27347">
        <v>52</v>
      </c>
      <c r="AB27347">
        <v>56</v>
      </c>
      <c r="AC27347">
        <v>81</v>
      </c>
      <c r="AD27347">
        <v>82</v>
      </c>
      <c r="AE27347">
        <v>61</v>
      </c>
      <c r="AF27347">
        <v>72</v>
      </c>
      <c r="AG27347">
        <v>59</v>
      </c>
      <c r="AH27347">
        <v>51</v>
      </c>
      <c r="AI27347">
        <v>29</v>
      </c>
      <c r="AJ27347">
        <v>70</v>
      </c>
      <c r="AK27347">
        <v>55</v>
      </c>
      <c r="AL27347">
        <v>67</v>
      </c>
      <c r="AM27347">
        <v>25</v>
      </c>
      <c r="AN27347">
        <v>22</v>
      </c>
      <c r="AO27347">
        <v>25</v>
      </c>
      <c r="AP27347">
        <v>15</v>
      </c>
      <c r="AQ27347">
        <v>6</v>
      </c>
      <c r="AR27347">
        <v>13</v>
      </c>
      <c r="AS27347">
        <v>7</v>
      </c>
      <c r="AT27347">
        <v>8</v>
      </c>
    </row>
    <row r="27348" spans="1:46" x14ac:dyDescent="0.3">
      <c r="A27348" t="s">
        <v>8125</v>
      </c>
      <c r="B27348" t="s">
        <v>64</v>
      </c>
      <c r="C27348" t="s">
        <v>103</v>
      </c>
      <c r="D27348" t="s">
        <v>104</v>
      </c>
      <c r="E27348" t="s">
        <v>49</v>
      </c>
      <c r="F27348">
        <v>22</v>
      </c>
      <c r="G27348">
        <v>180.34</v>
      </c>
      <c r="H27348">
        <v>170</v>
      </c>
      <c r="I27348">
        <v>70</v>
      </c>
      <c r="J27348">
        <v>77</v>
      </c>
      <c r="K27348" t="s">
        <v>50</v>
      </c>
      <c r="L27348" t="s">
        <v>52</v>
      </c>
      <c r="M27348" t="s">
        <v>52</v>
      </c>
      <c r="N27348">
        <v>56</v>
      </c>
      <c r="O27348">
        <v>71</v>
      </c>
      <c r="P27348">
        <v>73</v>
      </c>
      <c r="Q27348">
        <v>61</v>
      </c>
      <c r="R27348">
        <v>61</v>
      </c>
      <c r="S27348">
        <v>66</v>
      </c>
      <c r="T27348">
        <v>32</v>
      </c>
      <c r="U27348">
        <v>35</v>
      </c>
      <c r="V27348">
        <v>35</v>
      </c>
      <c r="W27348">
        <v>70</v>
      </c>
      <c r="X27348">
        <v>79</v>
      </c>
      <c r="Y27348">
        <v>85</v>
      </c>
      <c r="Z27348">
        <v>75</v>
      </c>
      <c r="AA27348">
        <v>52</v>
      </c>
      <c r="AB27348">
        <v>56</v>
      </c>
      <c r="AC27348">
        <v>81</v>
      </c>
      <c r="AD27348">
        <v>82</v>
      </c>
      <c r="AE27348">
        <v>61</v>
      </c>
      <c r="AF27348">
        <v>72</v>
      </c>
      <c r="AG27348">
        <v>59</v>
      </c>
      <c r="AH27348">
        <v>51</v>
      </c>
      <c r="AI27348">
        <v>24</v>
      </c>
      <c r="AJ27348">
        <v>70</v>
      </c>
      <c r="AK27348">
        <v>55</v>
      </c>
      <c r="AL27348">
        <v>67</v>
      </c>
      <c r="AM27348">
        <v>25</v>
      </c>
      <c r="AN27348">
        <v>22</v>
      </c>
      <c r="AO27348">
        <v>25</v>
      </c>
      <c r="AP27348">
        <v>15</v>
      </c>
      <c r="AQ27348">
        <v>6</v>
      </c>
      <c r="AR27348">
        <v>13</v>
      </c>
      <c r="AS27348">
        <v>7</v>
      </c>
      <c r="AT27348">
        <v>8</v>
      </c>
    </row>
    <row r="27349" spans="1:46" x14ac:dyDescent="0.3">
      <c r="A27349" t="s">
        <v>8126</v>
      </c>
      <c r="B27349" t="s">
        <v>63</v>
      </c>
      <c r="C27349" t="s">
        <v>99</v>
      </c>
      <c r="D27349" t="s">
        <v>167</v>
      </c>
      <c r="E27349" t="s">
        <v>83</v>
      </c>
      <c r="F27349">
        <v>24</v>
      </c>
      <c r="G27349">
        <v>175.26</v>
      </c>
      <c r="H27349">
        <v>154</v>
      </c>
      <c r="I27349">
        <v>71</v>
      </c>
      <c r="J27349">
        <v>80</v>
      </c>
      <c r="K27349" t="s">
        <v>68</v>
      </c>
      <c r="L27349" t="s">
        <v>51</v>
      </c>
      <c r="M27349" t="s">
        <v>51</v>
      </c>
      <c r="N27349">
        <v>70</v>
      </c>
      <c r="O27349">
        <v>44</v>
      </c>
      <c r="P27349">
        <v>59</v>
      </c>
      <c r="Q27349">
        <v>65</v>
      </c>
      <c r="R27349">
        <v>58</v>
      </c>
      <c r="S27349">
        <v>64</v>
      </c>
      <c r="T27349">
        <v>51</v>
      </c>
      <c r="U27349">
        <v>40</v>
      </c>
      <c r="V27349">
        <v>55</v>
      </c>
      <c r="W27349">
        <v>68</v>
      </c>
      <c r="X27349">
        <v>87</v>
      </c>
      <c r="Y27349">
        <v>84</v>
      </c>
      <c r="Z27349">
        <v>81</v>
      </c>
      <c r="AA27349">
        <v>70</v>
      </c>
      <c r="AB27349">
        <v>86</v>
      </c>
      <c r="AC27349">
        <v>63</v>
      </c>
      <c r="AD27349">
        <v>90</v>
      </c>
      <c r="AE27349">
        <v>78</v>
      </c>
      <c r="AF27349">
        <v>84</v>
      </c>
      <c r="AG27349">
        <v>52</v>
      </c>
      <c r="AH27349">
        <v>76</v>
      </c>
      <c r="AI27349">
        <v>71</v>
      </c>
      <c r="AJ27349">
        <v>55</v>
      </c>
      <c r="AK27349">
        <v>52</v>
      </c>
      <c r="AL27349">
        <v>32</v>
      </c>
      <c r="AM27349">
        <v>70</v>
      </c>
      <c r="AN27349">
        <v>71</v>
      </c>
      <c r="AO27349">
        <v>75</v>
      </c>
      <c r="AP27349">
        <v>12</v>
      </c>
      <c r="AQ27349">
        <v>7</v>
      </c>
      <c r="AR27349">
        <v>8</v>
      </c>
      <c r="AS27349">
        <v>6</v>
      </c>
      <c r="AT27349">
        <v>13</v>
      </c>
    </row>
    <row r="27350" spans="1:46" x14ac:dyDescent="0.3">
      <c r="A27350" t="s">
        <v>8127</v>
      </c>
      <c r="B27350" t="s">
        <v>63</v>
      </c>
      <c r="C27350" t="s">
        <v>60</v>
      </c>
      <c r="D27350" t="s">
        <v>92</v>
      </c>
      <c r="E27350" t="s">
        <v>67</v>
      </c>
      <c r="F27350">
        <v>23</v>
      </c>
      <c r="G27350">
        <v>180.34</v>
      </c>
      <c r="H27350">
        <v>159</v>
      </c>
      <c r="I27350">
        <v>66</v>
      </c>
      <c r="J27350">
        <v>77</v>
      </c>
      <c r="K27350" t="s">
        <v>50</v>
      </c>
      <c r="L27350" t="s">
        <v>52</v>
      </c>
      <c r="M27350" t="s">
        <v>52</v>
      </c>
      <c r="N27350">
        <v>72</v>
      </c>
      <c r="O27350">
        <v>58</v>
      </c>
      <c r="P27350">
        <v>59</v>
      </c>
      <c r="Q27350">
        <v>61</v>
      </c>
      <c r="R27350">
        <v>56</v>
      </c>
      <c r="S27350">
        <v>66</v>
      </c>
      <c r="T27350">
        <v>69</v>
      </c>
      <c r="U27350">
        <v>62</v>
      </c>
      <c r="V27350">
        <v>60</v>
      </c>
      <c r="W27350">
        <v>64</v>
      </c>
      <c r="X27350">
        <v>79</v>
      </c>
      <c r="Y27350">
        <v>76</v>
      </c>
      <c r="Z27350">
        <v>77</v>
      </c>
      <c r="AA27350">
        <v>55</v>
      </c>
      <c r="AB27350">
        <v>65</v>
      </c>
      <c r="AC27350">
        <v>54</v>
      </c>
      <c r="AD27350">
        <v>58</v>
      </c>
      <c r="AE27350">
        <v>66</v>
      </c>
      <c r="AF27350">
        <v>63</v>
      </c>
      <c r="AG27350">
        <v>59</v>
      </c>
      <c r="AH27350">
        <v>57</v>
      </c>
      <c r="AI27350">
        <v>45</v>
      </c>
      <c r="AJ27350">
        <v>62</v>
      </c>
      <c r="AK27350">
        <v>68</v>
      </c>
      <c r="AL27350">
        <v>67</v>
      </c>
      <c r="AM27350">
        <v>25</v>
      </c>
      <c r="AN27350">
        <v>51</v>
      </c>
      <c r="AO27350">
        <v>29</v>
      </c>
      <c r="AP27350">
        <v>14</v>
      </c>
      <c r="AQ27350">
        <v>9</v>
      </c>
      <c r="AR27350">
        <v>10</v>
      </c>
      <c r="AS27350">
        <v>12</v>
      </c>
      <c r="AT27350">
        <v>9</v>
      </c>
    </row>
    <row r="27351" spans="1:46" x14ac:dyDescent="0.3">
      <c r="A27351" t="s">
        <v>8128</v>
      </c>
      <c r="B27351" t="s">
        <v>58</v>
      </c>
      <c r="C27351" t="s">
        <v>110</v>
      </c>
      <c r="D27351" t="s">
        <v>315</v>
      </c>
      <c r="E27351" t="s">
        <v>94</v>
      </c>
      <c r="F27351">
        <v>28</v>
      </c>
      <c r="G27351">
        <v>185.42</v>
      </c>
      <c r="H27351">
        <v>176</v>
      </c>
      <c r="I27351">
        <v>68</v>
      </c>
      <c r="J27351">
        <v>68</v>
      </c>
      <c r="K27351" t="s">
        <v>50</v>
      </c>
      <c r="L27351" t="s">
        <v>51</v>
      </c>
      <c r="M27351" t="s">
        <v>51</v>
      </c>
      <c r="N27351">
        <v>59</v>
      </c>
      <c r="O27351">
        <v>38</v>
      </c>
      <c r="P27351">
        <v>67</v>
      </c>
      <c r="Q27351">
        <v>64</v>
      </c>
      <c r="R27351">
        <v>36</v>
      </c>
      <c r="S27351">
        <v>64</v>
      </c>
      <c r="T27351">
        <v>37</v>
      </c>
      <c r="U27351">
        <v>33</v>
      </c>
      <c r="V27351">
        <v>61</v>
      </c>
      <c r="W27351">
        <v>65</v>
      </c>
      <c r="X27351">
        <v>67</v>
      </c>
      <c r="Y27351">
        <v>69</v>
      </c>
      <c r="Z27351">
        <v>59</v>
      </c>
      <c r="AA27351">
        <v>64</v>
      </c>
      <c r="AB27351">
        <v>54</v>
      </c>
      <c r="AC27351">
        <v>63</v>
      </c>
      <c r="AD27351">
        <v>83</v>
      </c>
      <c r="AE27351">
        <v>84</v>
      </c>
      <c r="AF27351">
        <v>79</v>
      </c>
      <c r="AG27351">
        <v>32</v>
      </c>
      <c r="AH27351">
        <v>70</v>
      </c>
      <c r="AI27351">
        <v>67</v>
      </c>
      <c r="AJ27351">
        <v>48</v>
      </c>
      <c r="AK27351">
        <v>52</v>
      </c>
      <c r="AL27351">
        <v>42</v>
      </c>
      <c r="AM27351">
        <v>68</v>
      </c>
      <c r="AN27351">
        <v>72</v>
      </c>
      <c r="AO27351">
        <v>65</v>
      </c>
      <c r="AP27351">
        <v>9</v>
      </c>
      <c r="AQ27351">
        <v>14</v>
      </c>
      <c r="AR27351">
        <v>11</v>
      </c>
      <c r="AS27351">
        <v>8</v>
      </c>
      <c r="AT27351">
        <v>13</v>
      </c>
    </row>
    <row r="27352" spans="1:46" x14ac:dyDescent="0.3">
      <c r="A27352" t="s">
        <v>8129</v>
      </c>
      <c r="B27352" t="s">
        <v>53</v>
      </c>
      <c r="C27352" t="s">
        <v>47</v>
      </c>
      <c r="D27352" t="s">
        <v>484</v>
      </c>
      <c r="E27352" t="s">
        <v>67</v>
      </c>
      <c r="F27352">
        <v>26</v>
      </c>
      <c r="G27352">
        <v>187.96</v>
      </c>
      <c r="H27352">
        <v>201</v>
      </c>
      <c r="I27352">
        <v>65</v>
      </c>
      <c r="J27352">
        <v>70</v>
      </c>
      <c r="K27352" t="s">
        <v>50</v>
      </c>
      <c r="L27352" t="s">
        <v>74</v>
      </c>
      <c r="M27352" t="s">
        <v>52</v>
      </c>
      <c r="N27352">
        <v>57</v>
      </c>
      <c r="O27352">
        <v>16</v>
      </c>
      <c r="P27352">
        <v>16</v>
      </c>
      <c r="Q27352">
        <v>56</v>
      </c>
      <c r="R27352">
        <v>23</v>
      </c>
      <c r="S27352">
        <v>56</v>
      </c>
      <c r="T27352">
        <v>44</v>
      </c>
      <c r="U27352">
        <v>44</v>
      </c>
      <c r="V27352">
        <v>64</v>
      </c>
      <c r="W27352">
        <v>53</v>
      </c>
      <c r="X27352">
        <v>78</v>
      </c>
      <c r="Y27352">
        <v>76</v>
      </c>
      <c r="Z27352">
        <v>76</v>
      </c>
      <c r="AA27352">
        <v>73</v>
      </c>
      <c r="AB27352">
        <v>71</v>
      </c>
      <c r="AC27352">
        <v>16</v>
      </c>
      <c r="AD27352">
        <v>79</v>
      </c>
      <c r="AE27352">
        <v>62</v>
      </c>
      <c r="AF27352">
        <v>81</v>
      </c>
      <c r="AG27352">
        <v>13</v>
      </c>
      <c r="AH27352">
        <v>68</v>
      </c>
      <c r="AI27352">
        <v>58</v>
      </c>
      <c r="AJ27352">
        <v>69</v>
      </c>
      <c r="AK27352">
        <v>63</v>
      </c>
      <c r="AL27352">
        <v>45</v>
      </c>
      <c r="AM27352">
        <v>75</v>
      </c>
      <c r="AN27352">
        <v>78</v>
      </c>
      <c r="AO27352">
        <v>71</v>
      </c>
      <c r="AP27352">
        <v>7</v>
      </c>
      <c r="AQ27352">
        <v>11</v>
      </c>
      <c r="AR27352">
        <v>11</v>
      </c>
      <c r="AS27352">
        <v>12</v>
      </c>
      <c r="AT27352">
        <v>12</v>
      </c>
    </row>
    <row r="27353" spans="1:46" x14ac:dyDescent="0.3">
      <c r="A27353" t="s">
        <v>8129</v>
      </c>
      <c r="B27353" t="s">
        <v>55</v>
      </c>
      <c r="C27353" t="s">
        <v>47</v>
      </c>
      <c r="D27353" t="s">
        <v>484</v>
      </c>
      <c r="E27353" t="s">
        <v>67</v>
      </c>
      <c r="F27353">
        <v>27</v>
      </c>
      <c r="G27353">
        <v>187.96</v>
      </c>
      <c r="H27353">
        <v>201</v>
      </c>
      <c r="I27353">
        <v>71</v>
      </c>
      <c r="J27353">
        <v>75</v>
      </c>
      <c r="K27353" t="s">
        <v>50</v>
      </c>
      <c r="L27353" t="s">
        <v>74</v>
      </c>
      <c r="M27353" t="s">
        <v>52</v>
      </c>
      <c r="N27353">
        <v>15</v>
      </c>
      <c r="O27353">
        <v>32</v>
      </c>
      <c r="P27353">
        <v>70</v>
      </c>
      <c r="Q27353">
        <v>38</v>
      </c>
      <c r="R27353">
        <v>23</v>
      </c>
      <c r="S27353">
        <v>42</v>
      </c>
      <c r="T27353">
        <v>24</v>
      </c>
      <c r="U27353">
        <v>47</v>
      </c>
      <c r="V27353">
        <v>32</v>
      </c>
      <c r="W27353">
        <v>51</v>
      </c>
      <c r="X27353">
        <v>65</v>
      </c>
      <c r="Y27353">
        <v>64</v>
      </c>
      <c r="Z27353">
        <v>36</v>
      </c>
      <c r="AA27353">
        <v>47</v>
      </c>
      <c r="AB27353">
        <v>56</v>
      </c>
      <c r="AC27353">
        <v>70</v>
      </c>
      <c r="AD27353">
        <v>67</v>
      </c>
      <c r="AE27353">
        <v>59</v>
      </c>
      <c r="AF27353">
        <v>94</v>
      </c>
      <c r="AG27353">
        <v>35</v>
      </c>
      <c r="AH27353">
        <v>89</v>
      </c>
      <c r="AI27353">
        <v>71</v>
      </c>
      <c r="AJ27353">
        <v>21</v>
      </c>
      <c r="AK27353">
        <v>39</v>
      </c>
      <c r="AL27353">
        <v>42</v>
      </c>
      <c r="AM27353">
        <v>71</v>
      </c>
      <c r="AN27353">
        <v>73</v>
      </c>
      <c r="AO27353">
        <v>74</v>
      </c>
      <c r="AP27353">
        <v>7</v>
      </c>
      <c r="AQ27353">
        <v>11</v>
      </c>
      <c r="AR27353">
        <v>11</v>
      </c>
      <c r="AS27353">
        <v>12</v>
      </c>
      <c r="AT27353">
        <v>12</v>
      </c>
    </row>
    <row r="27354" spans="1:46" x14ac:dyDescent="0.3">
      <c r="A27354" t="s">
        <v>8129</v>
      </c>
      <c r="B27354" t="s">
        <v>57</v>
      </c>
      <c r="C27354" t="s">
        <v>47</v>
      </c>
      <c r="D27354" t="s">
        <v>484</v>
      </c>
      <c r="E27354" t="s">
        <v>67</v>
      </c>
      <c r="F27354">
        <v>28</v>
      </c>
      <c r="G27354">
        <v>187.96</v>
      </c>
      <c r="H27354">
        <v>201</v>
      </c>
      <c r="I27354">
        <v>67</v>
      </c>
      <c r="J27354">
        <v>68</v>
      </c>
      <c r="K27354" t="s">
        <v>50</v>
      </c>
      <c r="L27354" t="s">
        <v>74</v>
      </c>
      <c r="M27354" t="s">
        <v>52</v>
      </c>
      <c r="N27354">
        <v>15</v>
      </c>
      <c r="O27354">
        <v>32</v>
      </c>
      <c r="P27354">
        <v>59</v>
      </c>
      <c r="Q27354">
        <v>38</v>
      </c>
      <c r="R27354">
        <v>23</v>
      </c>
      <c r="S27354">
        <v>42</v>
      </c>
      <c r="T27354">
        <v>24</v>
      </c>
      <c r="U27354">
        <v>47</v>
      </c>
      <c r="V27354">
        <v>30</v>
      </c>
      <c r="W27354">
        <v>47</v>
      </c>
      <c r="X27354">
        <v>66</v>
      </c>
      <c r="Y27354">
        <v>64</v>
      </c>
      <c r="Z27354">
        <v>34</v>
      </c>
      <c r="AA27354">
        <v>47</v>
      </c>
      <c r="AB27354">
        <v>57</v>
      </c>
      <c r="AC27354">
        <v>70</v>
      </c>
      <c r="AD27354">
        <v>70</v>
      </c>
      <c r="AE27354">
        <v>59</v>
      </c>
      <c r="AF27354">
        <v>90</v>
      </c>
      <c r="AG27354">
        <v>35</v>
      </c>
      <c r="AH27354">
        <v>86</v>
      </c>
      <c r="AI27354">
        <v>56</v>
      </c>
      <c r="AJ27354">
        <v>21</v>
      </c>
      <c r="AK27354">
        <v>39</v>
      </c>
      <c r="AL27354">
        <v>42</v>
      </c>
      <c r="AM27354">
        <v>67</v>
      </c>
      <c r="AN27354">
        <v>72</v>
      </c>
      <c r="AO27354">
        <v>73</v>
      </c>
      <c r="AP27354">
        <v>7</v>
      </c>
      <c r="AQ27354">
        <v>11</v>
      </c>
      <c r="AR27354">
        <v>11</v>
      </c>
      <c r="AS27354">
        <v>12</v>
      </c>
      <c r="AT27354">
        <v>12</v>
      </c>
    </row>
    <row r="27355" spans="1:46" x14ac:dyDescent="0.3">
      <c r="A27355" t="s">
        <v>8129</v>
      </c>
      <c r="B27355" t="s">
        <v>63</v>
      </c>
      <c r="C27355" t="s">
        <v>47</v>
      </c>
      <c r="D27355" t="s">
        <v>484</v>
      </c>
      <c r="E27355" t="s">
        <v>67</v>
      </c>
      <c r="F27355">
        <v>29</v>
      </c>
      <c r="G27355">
        <v>187.96</v>
      </c>
      <c r="H27355">
        <v>201</v>
      </c>
      <c r="I27355">
        <v>63</v>
      </c>
      <c r="J27355">
        <v>63</v>
      </c>
      <c r="K27355" t="s">
        <v>50</v>
      </c>
      <c r="L27355" t="s">
        <v>74</v>
      </c>
      <c r="M27355" t="s">
        <v>52</v>
      </c>
      <c r="N27355">
        <v>25</v>
      </c>
      <c r="O27355">
        <v>32</v>
      </c>
      <c r="P27355">
        <v>59</v>
      </c>
      <c r="Q27355">
        <v>39</v>
      </c>
      <c r="R27355">
        <v>23</v>
      </c>
      <c r="S27355">
        <v>42</v>
      </c>
      <c r="T27355">
        <v>24</v>
      </c>
      <c r="U27355">
        <v>47</v>
      </c>
      <c r="V27355">
        <v>30</v>
      </c>
      <c r="W27355">
        <v>45</v>
      </c>
      <c r="X27355">
        <v>66</v>
      </c>
      <c r="Y27355">
        <v>67</v>
      </c>
      <c r="Z27355">
        <v>33</v>
      </c>
      <c r="AA27355">
        <v>41</v>
      </c>
      <c r="AB27355">
        <v>57</v>
      </c>
      <c r="AC27355">
        <v>70</v>
      </c>
      <c r="AD27355">
        <v>70</v>
      </c>
      <c r="AE27355">
        <v>59</v>
      </c>
      <c r="AF27355">
        <v>91</v>
      </c>
      <c r="AG27355">
        <v>35</v>
      </c>
      <c r="AH27355">
        <v>90</v>
      </c>
      <c r="AI27355">
        <v>42</v>
      </c>
      <c r="AJ27355">
        <v>21</v>
      </c>
      <c r="AK27355">
        <v>39</v>
      </c>
      <c r="AL27355">
        <v>42</v>
      </c>
      <c r="AM27355">
        <v>52</v>
      </c>
      <c r="AN27355">
        <v>71</v>
      </c>
      <c r="AO27355">
        <v>69</v>
      </c>
      <c r="AP27355">
        <v>7</v>
      </c>
      <c r="AQ27355">
        <v>11</v>
      </c>
      <c r="AR27355">
        <v>11</v>
      </c>
      <c r="AS27355">
        <v>12</v>
      </c>
      <c r="AT27355">
        <v>12</v>
      </c>
    </row>
    <row r="27356" spans="1:46" x14ac:dyDescent="0.3">
      <c r="A27356" t="s">
        <v>8130</v>
      </c>
      <c r="B27356" t="s">
        <v>55</v>
      </c>
      <c r="C27356" t="s">
        <v>133</v>
      </c>
      <c r="D27356" t="s">
        <v>233</v>
      </c>
      <c r="E27356" t="s">
        <v>86</v>
      </c>
      <c r="F27356">
        <v>19</v>
      </c>
      <c r="G27356">
        <v>182.88</v>
      </c>
      <c r="H27356">
        <v>172</v>
      </c>
      <c r="I27356">
        <v>56</v>
      </c>
      <c r="J27356">
        <v>64</v>
      </c>
      <c r="K27356" t="s">
        <v>50</v>
      </c>
      <c r="L27356" t="s">
        <v>52</v>
      </c>
      <c r="M27356" t="s">
        <v>52</v>
      </c>
      <c r="N27356">
        <v>53</v>
      </c>
      <c r="O27356">
        <v>49</v>
      </c>
      <c r="P27356">
        <v>57</v>
      </c>
      <c r="Q27356">
        <v>55</v>
      </c>
      <c r="R27356">
        <v>51</v>
      </c>
      <c r="S27356">
        <v>65</v>
      </c>
      <c r="T27356">
        <v>46</v>
      </c>
      <c r="U27356">
        <v>58</v>
      </c>
      <c r="V27356">
        <v>42</v>
      </c>
      <c r="W27356">
        <v>60</v>
      </c>
      <c r="X27356">
        <v>76</v>
      </c>
      <c r="Y27356">
        <v>80</v>
      </c>
      <c r="Z27356">
        <v>71</v>
      </c>
      <c r="AA27356">
        <v>49</v>
      </c>
      <c r="AB27356">
        <v>61</v>
      </c>
      <c r="AC27356">
        <v>57</v>
      </c>
      <c r="AD27356">
        <v>52</v>
      </c>
      <c r="AE27356">
        <v>56</v>
      </c>
      <c r="AF27356">
        <v>71</v>
      </c>
      <c r="AG27356">
        <v>53</v>
      </c>
      <c r="AH27356">
        <v>37</v>
      </c>
      <c r="AI27356">
        <v>30</v>
      </c>
      <c r="AJ27356">
        <v>48</v>
      </c>
      <c r="AK27356">
        <v>33</v>
      </c>
      <c r="AL27356">
        <v>60</v>
      </c>
      <c r="AM27356">
        <v>30</v>
      </c>
      <c r="AN27356">
        <v>16</v>
      </c>
      <c r="AO27356">
        <v>29</v>
      </c>
      <c r="AP27356">
        <v>7</v>
      </c>
      <c r="AQ27356">
        <v>14</v>
      </c>
      <c r="AR27356">
        <v>12</v>
      </c>
      <c r="AS27356">
        <v>8</v>
      </c>
      <c r="AT27356">
        <v>7</v>
      </c>
    </row>
    <row r="27357" spans="1:46" x14ac:dyDescent="0.3">
      <c r="A27357" t="s">
        <v>8131</v>
      </c>
      <c r="B27357" t="s">
        <v>53</v>
      </c>
      <c r="C27357" t="s">
        <v>103</v>
      </c>
      <c r="D27357" t="s">
        <v>539</v>
      </c>
      <c r="E27357" t="s">
        <v>62</v>
      </c>
      <c r="F27357">
        <v>17</v>
      </c>
      <c r="G27357">
        <v>185.42</v>
      </c>
      <c r="H27357">
        <v>181</v>
      </c>
      <c r="I27357">
        <v>59</v>
      </c>
      <c r="J27357">
        <v>75</v>
      </c>
      <c r="K27357" t="s">
        <v>50</v>
      </c>
      <c r="L27357" t="s">
        <v>52</v>
      </c>
      <c r="M27357" t="s">
        <v>52</v>
      </c>
      <c r="N27357">
        <v>50</v>
      </c>
      <c r="O27357">
        <v>60</v>
      </c>
      <c r="P27357">
        <v>51</v>
      </c>
      <c r="Q27357">
        <v>61</v>
      </c>
      <c r="R27357">
        <v>39</v>
      </c>
      <c r="S27357">
        <v>65</v>
      </c>
      <c r="T27357">
        <v>41</v>
      </c>
      <c r="U27357">
        <v>32</v>
      </c>
      <c r="V27357">
        <v>55</v>
      </c>
      <c r="W27357">
        <v>64</v>
      </c>
      <c r="X27357">
        <v>69</v>
      </c>
      <c r="Y27357">
        <v>70</v>
      </c>
      <c r="Z27357">
        <v>63</v>
      </c>
      <c r="AA27357">
        <v>49</v>
      </c>
      <c r="AB27357">
        <v>60</v>
      </c>
      <c r="AC27357">
        <v>43</v>
      </c>
      <c r="AD27357">
        <v>51</v>
      </c>
      <c r="AE27357">
        <v>62</v>
      </c>
      <c r="AF27357">
        <v>58</v>
      </c>
      <c r="AG27357">
        <v>51</v>
      </c>
      <c r="AH27357">
        <v>31</v>
      </c>
      <c r="AI27357">
        <v>61</v>
      </c>
      <c r="AJ27357">
        <v>52</v>
      </c>
      <c r="AK27357">
        <v>61</v>
      </c>
      <c r="AL27357">
        <v>44</v>
      </c>
      <c r="AM27357">
        <v>65</v>
      </c>
      <c r="AN27357">
        <v>62</v>
      </c>
      <c r="AO27357">
        <v>59</v>
      </c>
      <c r="AP27357">
        <v>6</v>
      </c>
      <c r="AQ27357">
        <v>10</v>
      </c>
      <c r="AR27357">
        <v>12</v>
      </c>
      <c r="AS27357">
        <v>12</v>
      </c>
      <c r="AT27357">
        <v>13</v>
      </c>
    </row>
    <row r="27358" spans="1:46" x14ac:dyDescent="0.3">
      <c r="A27358" t="s">
        <v>8131</v>
      </c>
      <c r="B27358" t="s">
        <v>55</v>
      </c>
      <c r="C27358" t="s">
        <v>103</v>
      </c>
      <c r="D27358" t="s">
        <v>539</v>
      </c>
      <c r="E27358" t="s">
        <v>62</v>
      </c>
      <c r="F27358">
        <v>18</v>
      </c>
      <c r="G27358">
        <v>185.42</v>
      </c>
      <c r="H27358">
        <v>181</v>
      </c>
      <c r="I27358">
        <v>67</v>
      </c>
      <c r="J27358">
        <v>76</v>
      </c>
      <c r="K27358" t="s">
        <v>50</v>
      </c>
      <c r="L27358" t="s">
        <v>52</v>
      </c>
      <c r="M27358" t="s">
        <v>52</v>
      </c>
      <c r="N27358">
        <v>62</v>
      </c>
      <c r="O27358">
        <v>64</v>
      </c>
      <c r="P27358">
        <v>51</v>
      </c>
      <c r="Q27358">
        <v>72</v>
      </c>
      <c r="R27358">
        <v>61</v>
      </c>
      <c r="S27358">
        <v>70</v>
      </c>
      <c r="T27358">
        <v>56</v>
      </c>
      <c r="U27358">
        <v>60</v>
      </c>
      <c r="V27358">
        <v>65</v>
      </c>
      <c r="W27358">
        <v>76</v>
      </c>
      <c r="X27358">
        <v>72</v>
      </c>
      <c r="Y27358">
        <v>67</v>
      </c>
      <c r="Z27358">
        <v>75</v>
      </c>
      <c r="AA27358">
        <v>58</v>
      </c>
      <c r="AB27358">
        <v>74</v>
      </c>
      <c r="AC27358">
        <v>43</v>
      </c>
      <c r="AD27358">
        <v>76</v>
      </c>
      <c r="AE27358">
        <v>68</v>
      </c>
      <c r="AF27358">
        <v>58</v>
      </c>
      <c r="AG27358">
        <v>59</v>
      </c>
      <c r="AH27358">
        <v>65</v>
      </c>
      <c r="AI27358">
        <v>60</v>
      </c>
      <c r="AJ27358">
        <v>59</v>
      </c>
      <c r="AK27358">
        <v>72</v>
      </c>
      <c r="AL27358">
        <v>64</v>
      </c>
      <c r="AM27358">
        <v>71</v>
      </c>
      <c r="AN27358">
        <v>64</v>
      </c>
      <c r="AO27358">
        <v>55</v>
      </c>
      <c r="AP27358">
        <v>6</v>
      </c>
      <c r="AQ27358">
        <v>10</v>
      </c>
      <c r="AR27358">
        <v>12</v>
      </c>
      <c r="AS27358">
        <v>12</v>
      </c>
      <c r="AT27358">
        <v>13</v>
      </c>
    </row>
    <row r="27359" spans="1:46" x14ac:dyDescent="0.3">
      <c r="A27359" t="s">
        <v>8131</v>
      </c>
      <c r="B27359" t="s">
        <v>57</v>
      </c>
      <c r="C27359" t="s">
        <v>103</v>
      </c>
      <c r="D27359" t="s">
        <v>539</v>
      </c>
      <c r="E27359" t="s">
        <v>62</v>
      </c>
      <c r="F27359">
        <v>19</v>
      </c>
      <c r="G27359">
        <v>185.42</v>
      </c>
      <c r="H27359">
        <v>181</v>
      </c>
      <c r="I27359">
        <v>71</v>
      </c>
      <c r="J27359">
        <v>83</v>
      </c>
      <c r="K27359" t="s">
        <v>50</v>
      </c>
      <c r="L27359" t="s">
        <v>52</v>
      </c>
      <c r="M27359" t="s">
        <v>51</v>
      </c>
      <c r="N27359">
        <v>70</v>
      </c>
      <c r="O27359">
        <v>68</v>
      </c>
      <c r="P27359">
        <v>51</v>
      </c>
      <c r="Q27359">
        <v>75</v>
      </c>
      <c r="R27359">
        <v>72</v>
      </c>
      <c r="S27359">
        <v>72</v>
      </c>
      <c r="T27359">
        <v>56</v>
      </c>
      <c r="U27359">
        <v>60</v>
      </c>
      <c r="V27359">
        <v>68</v>
      </c>
      <c r="W27359">
        <v>77</v>
      </c>
      <c r="X27359">
        <v>72</v>
      </c>
      <c r="Y27359">
        <v>67</v>
      </c>
      <c r="Z27359">
        <v>75</v>
      </c>
      <c r="AA27359">
        <v>72</v>
      </c>
      <c r="AB27359">
        <v>65</v>
      </c>
      <c r="AC27359">
        <v>67</v>
      </c>
      <c r="AD27359">
        <v>76</v>
      </c>
      <c r="AE27359">
        <v>72</v>
      </c>
      <c r="AF27359">
        <v>63</v>
      </c>
      <c r="AG27359">
        <v>62</v>
      </c>
      <c r="AH27359">
        <v>60</v>
      </c>
      <c r="AI27359">
        <v>63</v>
      </c>
      <c r="AJ27359">
        <v>69</v>
      </c>
      <c r="AK27359">
        <v>73</v>
      </c>
      <c r="AL27359">
        <v>64</v>
      </c>
      <c r="AM27359">
        <v>65</v>
      </c>
      <c r="AN27359">
        <v>63</v>
      </c>
      <c r="AO27359">
        <v>57</v>
      </c>
      <c r="AP27359">
        <v>6</v>
      </c>
      <c r="AQ27359">
        <v>10</v>
      </c>
      <c r="AR27359">
        <v>12</v>
      </c>
      <c r="AS27359">
        <v>12</v>
      </c>
      <c r="AT27359">
        <v>13</v>
      </c>
    </row>
    <row r="27360" spans="1:46" x14ac:dyDescent="0.3">
      <c r="A27360" t="s">
        <v>8131</v>
      </c>
      <c r="B27360" t="s">
        <v>58</v>
      </c>
      <c r="C27360" t="s">
        <v>125</v>
      </c>
      <c r="D27360" t="s">
        <v>653</v>
      </c>
      <c r="E27360" t="s">
        <v>62</v>
      </c>
      <c r="F27360">
        <v>21</v>
      </c>
      <c r="G27360">
        <v>185.42</v>
      </c>
      <c r="H27360">
        <v>181</v>
      </c>
      <c r="I27360">
        <v>76</v>
      </c>
      <c r="J27360">
        <v>84</v>
      </c>
      <c r="K27360" t="s">
        <v>50</v>
      </c>
      <c r="L27360" t="s">
        <v>51</v>
      </c>
      <c r="M27360" t="s">
        <v>52</v>
      </c>
      <c r="N27360">
        <v>71</v>
      </c>
      <c r="O27360">
        <v>72</v>
      </c>
      <c r="P27360">
        <v>68</v>
      </c>
      <c r="Q27360">
        <v>77</v>
      </c>
      <c r="R27360">
        <v>73</v>
      </c>
      <c r="S27360">
        <v>74</v>
      </c>
      <c r="T27360">
        <v>66</v>
      </c>
      <c r="U27360">
        <v>62</v>
      </c>
      <c r="V27360">
        <v>76</v>
      </c>
      <c r="W27360">
        <v>79</v>
      </c>
      <c r="X27360">
        <v>75</v>
      </c>
      <c r="Y27360">
        <v>78</v>
      </c>
      <c r="Z27360">
        <v>74</v>
      </c>
      <c r="AA27360">
        <v>78</v>
      </c>
      <c r="AB27360">
        <v>68</v>
      </c>
      <c r="AC27360">
        <v>68</v>
      </c>
      <c r="AD27360">
        <v>77</v>
      </c>
      <c r="AE27360">
        <v>87</v>
      </c>
      <c r="AF27360">
        <v>70</v>
      </c>
      <c r="AG27360">
        <v>70</v>
      </c>
      <c r="AH27360">
        <v>65</v>
      </c>
      <c r="AI27360">
        <v>67</v>
      </c>
      <c r="AJ27360">
        <v>77</v>
      </c>
      <c r="AK27360">
        <v>77</v>
      </c>
      <c r="AL27360">
        <v>64</v>
      </c>
      <c r="AM27360">
        <v>55</v>
      </c>
      <c r="AN27360">
        <v>66</v>
      </c>
      <c r="AO27360">
        <v>57</v>
      </c>
      <c r="AP27360">
        <v>6</v>
      </c>
      <c r="AQ27360">
        <v>10</v>
      </c>
      <c r="AR27360">
        <v>12</v>
      </c>
      <c r="AS27360">
        <v>12</v>
      </c>
      <c r="AT27360">
        <v>13</v>
      </c>
    </row>
    <row r="27361" spans="1:46" x14ac:dyDescent="0.3">
      <c r="A27361" t="s">
        <v>8131</v>
      </c>
      <c r="B27361" t="s">
        <v>64</v>
      </c>
      <c r="C27361" t="s">
        <v>87</v>
      </c>
      <c r="D27361" t="s">
        <v>842</v>
      </c>
      <c r="E27361" t="s">
        <v>62</v>
      </c>
      <c r="F27361">
        <v>22</v>
      </c>
      <c r="G27361">
        <v>185.42</v>
      </c>
      <c r="H27361">
        <v>181</v>
      </c>
      <c r="I27361">
        <v>75</v>
      </c>
      <c r="J27361">
        <v>83</v>
      </c>
      <c r="K27361" t="s">
        <v>50</v>
      </c>
      <c r="L27361" t="s">
        <v>51</v>
      </c>
      <c r="M27361" t="s">
        <v>52</v>
      </c>
      <c r="N27361">
        <v>70</v>
      </c>
      <c r="O27361">
        <v>68</v>
      </c>
      <c r="P27361">
        <v>68</v>
      </c>
      <c r="Q27361">
        <v>78</v>
      </c>
      <c r="R27361">
        <v>72</v>
      </c>
      <c r="S27361">
        <v>73</v>
      </c>
      <c r="T27361">
        <v>66</v>
      </c>
      <c r="U27361">
        <v>62</v>
      </c>
      <c r="V27361">
        <v>76</v>
      </c>
      <c r="W27361">
        <v>79</v>
      </c>
      <c r="X27361">
        <v>73</v>
      </c>
      <c r="Y27361">
        <v>76</v>
      </c>
      <c r="Z27361">
        <v>74</v>
      </c>
      <c r="AA27361">
        <v>74</v>
      </c>
      <c r="AB27361">
        <v>56</v>
      </c>
      <c r="AC27361">
        <v>77</v>
      </c>
      <c r="AD27361">
        <v>76</v>
      </c>
      <c r="AE27361">
        <v>84</v>
      </c>
      <c r="AF27361">
        <v>78</v>
      </c>
      <c r="AG27361">
        <v>71</v>
      </c>
      <c r="AH27361">
        <v>68</v>
      </c>
      <c r="AI27361">
        <v>65</v>
      </c>
      <c r="AJ27361">
        <v>72</v>
      </c>
      <c r="AK27361">
        <v>75</v>
      </c>
      <c r="AL27361">
        <v>64</v>
      </c>
      <c r="AM27361">
        <v>55</v>
      </c>
      <c r="AN27361">
        <v>66</v>
      </c>
      <c r="AO27361">
        <v>64</v>
      </c>
      <c r="AP27361">
        <v>7</v>
      </c>
      <c r="AQ27361">
        <v>11</v>
      </c>
      <c r="AR27361">
        <v>13</v>
      </c>
      <c r="AS27361">
        <v>13</v>
      </c>
      <c r="AT27361">
        <v>14</v>
      </c>
    </row>
    <row r="27362" spans="1:46" x14ac:dyDescent="0.3">
      <c r="A27362" t="s">
        <v>8132</v>
      </c>
      <c r="B27362" t="s">
        <v>63</v>
      </c>
      <c r="C27362" t="s">
        <v>103</v>
      </c>
      <c r="D27362" t="s">
        <v>155</v>
      </c>
      <c r="E27362" t="s">
        <v>94</v>
      </c>
      <c r="F27362">
        <v>20</v>
      </c>
      <c r="G27362">
        <v>185.42</v>
      </c>
      <c r="H27362">
        <v>181</v>
      </c>
      <c r="I27362">
        <v>67</v>
      </c>
      <c r="J27362">
        <v>75</v>
      </c>
      <c r="K27362" t="s">
        <v>50</v>
      </c>
      <c r="L27362" t="s">
        <v>52</v>
      </c>
      <c r="M27362" t="s">
        <v>52</v>
      </c>
      <c r="N27362">
        <v>54</v>
      </c>
      <c r="O27362">
        <v>64</v>
      </c>
      <c r="P27362">
        <v>67</v>
      </c>
      <c r="Q27362">
        <v>58</v>
      </c>
      <c r="R27362">
        <v>64</v>
      </c>
      <c r="S27362">
        <v>70</v>
      </c>
      <c r="T27362">
        <v>64</v>
      </c>
      <c r="U27362">
        <v>50</v>
      </c>
      <c r="V27362">
        <v>39</v>
      </c>
      <c r="W27362">
        <v>68</v>
      </c>
      <c r="X27362">
        <v>78</v>
      </c>
      <c r="Y27362">
        <v>79</v>
      </c>
      <c r="Z27362">
        <v>74</v>
      </c>
      <c r="AA27362">
        <v>63</v>
      </c>
      <c r="AB27362">
        <v>51</v>
      </c>
      <c r="AC27362">
        <v>74</v>
      </c>
      <c r="AD27362">
        <v>80</v>
      </c>
      <c r="AE27362">
        <v>63</v>
      </c>
      <c r="AF27362">
        <v>70</v>
      </c>
      <c r="AG27362">
        <v>56</v>
      </c>
      <c r="AH27362">
        <v>68</v>
      </c>
      <c r="AI27362">
        <v>31</v>
      </c>
      <c r="AJ27362">
        <v>67</v>
      </c>
      <c r="AK27362">
        <v>59</v>
      </c>
      <c r="AL27362">
        <v>63</v>
      </c>
      <c r="AM27362">
        <v>28</v>
      </c>
      <c r="AN27362">
        <v>32</v>
      </c>
      <c r="AO27362">
        <v>35</v>
      </c>
      <c r="AP27362">
        <v>12</v>
      </c>
      <c r="AQ27362">
        <v>8</v>
      </c>
      <c r="AR27362">
        <v>9</v>
      </c>
      <c r="AS27362">
        <v>9</v>
      </c>
      <c r="AT27362">
        <v>8</v>
      </c>
    </row>
    <row r="27363" spans="1:46" x14ac:dyDescent="0.3">
      <c r="A27363" t="s">
        <v>8133</v>
      </c>
      <c r="B27363" t="s">
        <v>53</v>
      </c>
      <c r="C27363" t="s">
        <v>138</v>
      </c>
      <c r="D27363" t="s">
        <v>347</v>
      </c>
      <c r="E27363" t="s">
        <v>114</v>
      </c>
      <c r="F27363">
        <v>16</v>
      </c>
      <c r="G27363">
        <v>187.96</v>
      </c>
      <c r="H27363">
        <v>168</v>
      </c>
      <c r="I27363">
        <v>55</v>
      </c>
      <c r="J27363">
        <v>64</v>
      </c>
      <c r="K27363" t="s">
        <v>68</v>
      </c>
      <c r="L27363" t="s">
        <v>52</v>
      </c>
      <c r="M27363" t="s">
        <v>52</v>
      </c>
      <c r="N27363">
        <v>52</v>
      </c>
      <c r="O27363">
        <v>21</v>
      </c>
      <c r="P27363">
        <v>53</v>
      </c>
      <c r="Q27363">
        <v>49</v>
      </c>
      <c r="R27363">
        <v>16</v>
      </c>
      <c r="S27363">
        <v>51</v>
      </c>
      <c r="T27363">
        <v>44</v>
      </c>
      <c r="U27363">
        <v>35</v>
      </c>
      <c r="V27363">
        <v>43</v>
      </c>
      <c r="W27363">
        <v>48</v>
      </c>
      <c r="X27363">
        <v>62</v>
      </c>
      <c r="Y27363">
        <v>68</v>
      </c>
      <c r="Z27363">
        <v>61</v>
      </c>
      <c r="AA27363">
        <v>47</v>
      </c>
      <c r="AB27363">
        <v>57</v>
      </c>
      <c r="AC27363">
        <v>34</v>
      </c>
      <c r="AD27363">
        <v>62</v>
      </c>
      <c r="AE27363">
        <v>68</v>
      </c>
      <c r="AF27363">
        <v>62</v>
      </c>
      <c r="AG27363">
        <v>27</v>
      </c>
      <c r="AH27363">
        <v>62</v>
      </c>
      <c r="AI27363">
        <v>54</v>
      </c>
      <c r="AJ27363">
        <v>32</v>
      </c>
      <c r="AK27363">
        <v>56</v>
      </c>
      <c r="AL27363">
        <v>32</v>
      </c>
      <c r="AM27363">
        <v>57</v>
      </c>
      <c r="AN27363">
        <v>55</v>
      </c>
      <c r="AO27363">
        <v>53</v>
      </c>
      <c r="AP27363">
        <v>13</v>
      </c>
      <c r="AQ27363">
        <v>8</v>
      </c>
      <c r="AR27363">
        <v>8</v>
      </c>
      <c r="AS27363">
        <v>9</v>
      </c>
      <c r="AT27363">
        <v>6</v>
      </c>
    </row>
    <row r="27364" spans="1:46" x14ac:dyDescent="0.3">
      <c r="A27364" t="s">
        <v>8133</v>
      </c>
      <c r="B27364" t="s">
        <v>55</v>
      </c>
      <c r="C27364" t="s">
        <v>138</v>
      </c>
      <c r="D27364" t="s">
        <v>347</v>
      </c>
      <c r="E27364" t="s">
        <v>114</v>
      </c>
      <c r="F27364">
        <v>17</v>
      </c>
      <c r="G27364">
        <v>187.96</v>
      </c>
      <c r="H27364">
        <v>168</v>
      </c>
      <c r="I27364">
        <v>55</v>
      </c>
      <c r="J27364">
        <v>67</v>
      </c>
      <c r="K27364" t="s">
        <v>68</v>
      </c>
      <c r="L27364" t="s">
        <v>52</v>
      </c>
      <c r="M27364" t="s">
        <v>52</v>
      </c>
      <c r="N27364">
        <v>52</v>
      </c>
      <c r="O27364">
        <v>21</v>
      </c>
      <c r="P27364">
        <v>53</v>
      </c>
      <c r="Q27364">
        <v>49</v>
      </c>
      <c r="R27364">
        <v>16</v>
      </c>
      <c r="S27364">
        <v>51</v>
      </c>
      <c r="T27364">
        <v>44</v>
      </c>
      <c r="U27364">
        <v>35</v>
      </c>
      <c r="V27364">
        <v>43</v>
      </c>
      <c r="W27364">
        <v>48</v>
      </c>
      <c r="X27364">
        <v>62</v>
      </c>
      <c r="Y27364">
        <v>72</v>
      </c>
      <c r="Z27364">
        <v>61</v>
      </c>
      <c r="AA27364">
        <v>47</v>
      </c>
      <c r="AB27364">
        <v>64</v>
      </c>
      <c r="AC27364">
        <v>34</v>
      </c>
      <c r="AD27364">
        <v>67</v>
      </c>
      <c r="AE27364">
        <v>68</v>
      </c>
      <c r="AF27364">
        <v>71</v>
      </c>
      <c r="AG27364">
        <v>27</v>
      </c>
      <c r="AH27364">
        <v>62</v>
      </c>
      <c r="AI27364">
        <v>54</v>
      </c>
      <c r="AJ27364">
        <v>32</v>
      </c>
      <c r="AK27364">
        <v>24</v>
      </c>
      <c r="AL27364">
        <v>32</v>
      </c>
      <c r="AM27364">
        <v>57</v>
      </c>
      <c r="AN27364">
        <v>55</v>
      </c>
      <c r="AO27364">
        <v>53</v>
      </c>
      <c r="AP27364">
        <v>13</v>
      </c>
      <c r="AQ27364">
        <v>8</v>
      </c>
      <c r="AR27364">
        <v>8</v>
      </c>
      <c r="AS27364">
        <v>9</v>
      </c>
      <c r="AT27364">
        <v>6</v>
      </c>
    </row>
    <row r="27365" spans="1:46" x14ac:dyDescent="0.3">
      <c r="A27365" t="s">
        <v>8133</v>
      </c>
      <c r="B27365" t="s">
        <v>57</v>
      </c>
      <c r="C27365" t="s">
        <v>138</v>
      </c>
      <c r="D27365" t="s">
        <v>347</v>
      </c>
      <c r="E27365" t="s">
        <v>114</v>
      </c>
      <c r="F27365">
        <v>18</v>
      </c>
      <c r="G27365">
        <v>187.96</v>
      </c>
      <c r="H27365">
        <v>168</v>
      </c>
      <c r="I27365">
        <v>60</v>
      </c>
      <c r="J27365">
        <v>71</v>
      </c>
      <c r="K27365" t="s">
        <v>68</v>
      </c>
      <c r="L27365" t="s">
        <v>52</v>
      </c>
      <c r="M27365" t="s">
        <v>52</v>
      </c>
      <c r="N27365">
        <v>62</v>
      </c>
      <c r="O27365">
        <v>21</v>
      </c>
      <c r="P27365">
        <v>58</v>
      </c>
      <c r="Q27365">
        <v>62</v>
      </c>
      <c r="R27365">
        <v>16</v>
      </c>
      <c r="S27365">
        <v>62</v>
      </c>
      <c r="T27365">
        <v>54</v>
      </c>
      <c r="U27365">
        <v>35</v>
      </c>
      <c r="V27365">
        <v>55</v>
      </c>
      <c r="W27365">
        <v>61</v>
      </c>
      <c r="X27365">
        <v>65</v>
      </c>
      <c r="Y27365">
        <v>72</v>
      </c>
      <c r="Z27365">
        <v>65</v>
      </c>
      <c r="AA27365">
        <v>58</v>
      </c>
      <c r="AB27365">
        <v>61</v>
      </c>
      <c r="AC27365">
        <v>34</v>
      </c>
      <c r="AD27365">
        <v>71</v>
      </c>
      <c r="AE27365">
        <v>72</v>
      </c>
      <c r="AF27365">
        <v>66</v>
      </c>
      <c r="AG27365">
        <v>27</v>
      </c>
      <c r="AH27365">
        <v>62</v>
      </c>
      <c r="AI27365">
        <v>57</v>
      </c>
      <c r="AJ27365">
        <v>49</v>
      </c>
      <c r="AK27365">
        <v>47</v>
      </c>
      <c r="AL27365">
        <v>32</v>
      </c>
      <c r="AM27365">
        <v>57</v>
      </c>
      <c r="AN27365">
        <v>61</v>
      </c>
      <c r="AO27365">
        <v>54</v>
      </c>
      <c r="AP27365">
        <v>13</v>
      </c>
      <c r="AQ27365">
        <v>8</v>
      </c>
      <c r="AR27365">
        <v>8</v>
      </c>
      <c r="AS27365">
        <v>9</v>
      </c>
      <c r="AT27365">
        <v>6</v>
      </c>
    </row>
    <row r="27366" spans="1:46" x14ac:dyDescent="0.3">
      <c r="A27366" t="s">
        <v>8133</v>
      </c>
      <c r="B27366" t="s">
        <v>63</v>
      </c>
      <c r="C27366" t="s">
        <v>138</v>
      </c>
      <c r="D27366" t="s">
        <v>347</v>
      </c>
      <c r="E27366" t="s">
        <v>114</v>
      </c>
      <c r="F27366">
        <v>20</v>
      </c>
      <c r="G27366">
        <v>187.96</v>
      </c>
      <c r="H27366">
        <v>168</v>
      </c>
      <c r="I27366">
        <v>60</v>
      </c>
      <c r="J27366">
        <v>63</v>
      </c>
      <c r="K27366" t="s">
        <v>68</v>
      </c>
      <c r="L27366" t="s">
        <v>52</v>
      </c>
      <c r="M27366" t="s">
        <v>52</v>
      </c>
      <c r="N27366">
        <v>62</v>
      </c>
      <c r="O27366">
        <v>21</v>
      </c>
      <c r="P27366">
        <v>58</v>
      </c>
      <c r="Q27366">
        <v>62</v>
      </c>
      <c r="R27366">
        <v>25</v>
      </c>
      <c r="S27366">
        <v>64</v>
      </c>
      <c r="T27366">
        <v>54</v>
      </c>
      <c r="U27366">
        <v>35</v>
      </c>
      <c r="V27366">
        <v>50</v>
      </c>
      <c r="W27366">
        <v>64</v>
      </c>
      <c r="X27366">
        <v>65</v>
      </c>
      <c r="Y27366">
        <v>72</v>
      </c>
      <c r="Z27366">
        <v>70</v>
      </c>
      <c r="AA27366">
        <v>55</v>
      </c>
      <c r="AB27366">
        <v>63</v>
      </c>
      <c r="AC27366">
        <v>34</v>
      </c>
      <c r="AD27366">
        <v>71</v>
      </c>
      <c r="AE27366">
        <v>72</v>
      </c>
      <c r="AF27366">
        <v>66</v>
      </c>
      <c r="AG27366">
        <v>27</v>
      </c>
      <c r="AH27366">
        <v>62</v>
      </c>
      <c r="AI27366">
        <v>57</v>
      </c>
      <c r="AJ27366">
        <v>49</v>
      </c>
      <c r="AK27366">
        <v>47</v>
      </c>
      <c r="AL27366">
        <v>32</v>
      </c>
      <c r="AM27366">
        <v>52</v>
      </c>
      <c r="AN27366">
        <v>58</v>
      </c>
      <c r="AO27366">
        <v>55</v>
      </c>
      <c r="AP27366">
        <v>13</v>
      </c>
      <c r="AQ27366">
        <v>8</v>
      </c>
      <c r="AR27366">
        <v>8</v>
      </c>
      <c r="AS27366">
        <v>9</v>
      </c>
      <c r="AT27366">
        <v>6</v>
      </c>
    </row>
    <row r="27367" spans="1:46" x14ac:dyDescent="0.3">
      <c r="A27367" t="s">
        <v>8134</v>
      </c>
      <c r="B27367" t="s">
        <v>57</v>
      </c>
      <c r="C27367" t="s">
        <v>99</v>
      </c>
      <c r="D27367" t="s">
        <v>167</v>
      </c>
      <c r="E27367" t="s">
        <v>79</v>
      </c>
      <c r="F27367">
        <v>20</v>
      </c>
      <c r="G27367">
        <v>182.88</v>
      </c>
      <c r="H27367">
        <v>176</v>
      </c>
      <c r="I27367">
        <v>63</v>
      </c>
      <c r="J27367">
        <v>78</v>
      </c>
      <c r="K27367" t="s">
        <v>50</v>
      </c>
      <c r="L27367" t="s">
        <v>52</v>
      </c>
      <c r="M27367" t="s">
        <v>52</v>
      </c>
      <c r="N27367">
        <v>63</v>
      </c>
      <c r="O27367">
        <v>27</v>
      </c>
      <c r="P27367">
        <v>51</v>
      </c>
      <c r="Q27367">
        <v>60</v>
      </c>
      <c r="R27367">
        <v>17</v>
      </c>
      <c r="S27367">
        <v>47</v>
      </c>
      <c r="T27367">
        <v>20</v>
      </c>
      <c r="U27367">
        <v>18</v>
      </c>
      <c r="V27367">
        <v>47</v>
      </c>
      <c r="W27367">
        <v>64</v>
      </c>
      <c r="X27367">
        <v>70</v>
      </c>
      <c r="Y27367">
        <v>81</v>
      </c>
      <c r="Z27367">
        <v>60</v>
      </c>
      <c r="AA27367">
        <v>61</v>
      </c>
      <c r="AB27367">
        <v>56</v>
      </c>
      <c r="AC27367">
        <v>35</v>
      </c>
      <c r="AD27367">
        <v>76</v>
      </c>
      <c r="AE27367">
        <v>81</v>
      </c>
      <c r="AF27367">
        <v>71</v>
      </c>
      <c r="AG27367">
        <v>13</v>
      </c>
      <c r="AH27367">
        <v>56</v>
      </c>
      <c r="AI27367">
        <v>67</v>
      </c>
      <c r="AJ27367">
        <v>23</v>
      </c>
      <c r="AK27367">
        <v>30</v>
      </c>
      <c r="AL27367">
        <v>21</v>
      </c>
      <c r="AM27367">
        <v>63</v>
      </c>
      <c r="AN27367">
        <v>65</v>
      </c>
      <c r="AO27367">
        <v>64</v>
      </c>
      <c r="AP27367">
        <v>13</v>
      </c>
      <c r="AQ27367">
        <v>12</v>
      </c>
      <c r="AR27367">
        <v>11</v>
      </c>
      <c r="AS27367">
        <v>7</v>
      </c>
      <c r="AT27367">
        <v>10</v>
      </c>
    </row>
    <row r="27368" spans="1:46" x14ac:dyDescent="0.3">
      <c r="A27368" t="s">
        <v>8134</v>
      </c>
      <c r="B27368" t="s">
        <v>63</v>
      </c>
      <c r="C27368" t="s">
        <v>99</v>
      </c>
      <c r="D27368" t="s">
        <v>167</v>
      </c>
      <c r="E27368" t="s">
        <v>79</v>
      </c>
      <c r="F27368">
        <v>21</v>
      </c>
      <c r="G27368">
        <v>182.88</v>
      </c>
      <c r="H27368">
        <v>176</v>
      </c>
      <c r="I27368">
        <v>69</v>
      </c>
      <c r="J27368">
        <v>78</v>
      </c>
      <c r="K27368" t="s">
        <v>50</v>
      </c>
      <c r="L27368" t="s">
        <v>52</v>
      </c>
      <c r="M27368" t="s">
        <v>52</v>
      </c>
      <c r="N27368">
        <v>63</v>
      </c>
      <c r="O27368">
        <v>27</v>
      </c>
      <c r="P27368">
        <v>60</v>
      </c>
      <c r="Q27368">
        <v>64</v>
      </c>
      <c r="R27368">
        <v>25</v>
      </c>
      <c r="S27368">
        <v>48</v>
      </c>
      <c r="T27368">
        <v>20</v>
      </c>
      <c r="U27368">
        <v>25</v>
      </c>
      <c r="V27368">
        <v>48</v>
      </c>
      <c r="W27368">
        <v>65</v>
      </c>
      <c r="X27368">
        <v>53</v>
      </c>
      <c r="Y27368">
        <v>75</v>
      </c>
      <c r="Z27368">
        <v>60</v>
      </c>
      <c r="AA27368">
        <v>66</v>
      </c>
      <c r="AB27368">
        <v>58</v>
      </c>
      <c r="AC27368">
        <v>35</v>
      </c>
      <c r="AD27368">
        <v>76</v>
      </c>
      <c r="AE27368">
        <v>81</v>
      </c>
      <c r="AF27368">
        <v>72</v>
      </c>
      <c r="AG27368">
        <v>25</v>
      </c>
      <c r="AH27368">
        <v>73</v>
      </c>
      <c r="AI27368">
        <v>69</v>
      </c>
      <c r="AJ27368">
        <v>23</v>
      </c>
      <c r="AK27368">
        <v>30</v>
      </c>
      <c r="AL27368">
        <v>28</v>
      </c>
      <c r="AM27368">
        <v>70</v>
      </c>
      <c r="AN27368">
        <v>69</v>
      </c>
      <c r="AO27368">
        <v>73</v>
      </c>
      <c r="AP27368">
        <v>13</v>
      </c>
      <c r="AQ27368">
        <v>12</v>
      </c>
      <c r="AR27368">
        <v>11</v>
      </c>
      <c r="AS27368">
        <v>7</v>
      </c>
      <c r="AT27368">
        <v>10</v>
      </c>
    </row>
    <row r="27369" spans="1:46" x14ac:dyDescent="0.3">
      <c r="A27369" t="s">
        <v>8134</v>
      </c>
      <c r="B27369" t="s">
        <v>58</v>
      </c>
      <c r="C27369" t="s">
        <v>99</v>
      </c>
      <c r="D27369" t="s">
        <v>726</v>
      </c>
      <c r="E27369" t="s">
        <v>79</v>
      </c>
      <c r="F27369">
        <v>22</v>
      </c>
      <c r="G27369">
        <v>182.88</v>
      </c>
      <c r="H27369">
        <v>176</v>
      </c>
      <c r="I27369">
        <v>70</v>
      </c>
      <c r="J27369">
        <v>78</v>
      </c>
      <c r="K27369" t="s">
        <v>50</v>
      </c>
      <c r="L27369" t="s">
        <v>52</v>
      </c>
      <c r="M27369" t="s">
        <v>52</v>
      </c>
      <c r="N27369">
        <v>63</v>
      </c>
      <c r="O27369">
        <v>27</v>
      </c>
      <c r="P27369">
        <v>60</v>
      </c>
      <c r="Q27369">
        <v>64</v>
      </c>
      <c r="R27369">
        <v>25</v>
      </c>
      <c r="S27369">
        <v>48</v>
      </c>
      <c r="T27369">
        <v>20</v>
      </c>
      <c r="U27369">
        <v>25</v>
      </c>
      <c r="V27369">
        <v>48</v>
      </c>
      <c r="W27369">
        <v>65</v>
      </c>
      <c r="X27369">
        <v>53</v>
      </c>
      <c r="Y27369">
        <v>68</v>
      </c>
      <c r="Z27369">
        <v>60</v>
      </c>
      <c r="AA27369">
        <v>66</v>
      </c>
      <c r="AB27369">
        <v>58</v>
      </c>
      <c r="AC27369">
        <v>35</v>
      </c>
      <c r="AD27369">
        <v>76</v>
      </c>
      <c r="AE27369">
        <v>81</v>
      </c>
      <c r="AF27369">
        <v>72</v>
      </c>
      <c r="AG27369">
        <v>25</v>
      </c>
      <c r="AH27369">
        <v>73</v>
      </c>
      <c r="AI27369">
        <v>69</v>
      </c>
      <c r="AJ27369">
        <v>23</v>
      </c>
      <c r="AK27369">
        <v>30</v>
      </c>
      <c r="AL27369">
        <v>28</v>
      </c>
      <c r="AM27369">
        <v>70</v>
      </c>
      <c r="AN27369">
        <v>71</v>
      </c>
      <c r="AO27369">
        <v>74</v>
      </c>
      <c r="AP27369">
        <v>13</v>
      </c>
      <c r="AQ27369">
        <v>12</v>
      </c>
      <c r="AR27369">
        <v>11</v>
      </c>
      <c r="AS27369">
        <v>7</v>
      </c>
      <c r="AT27369">
        <v>10</v>
      </c>
    </row>
    <row r="27370" spans="1:46" x14ac:dyDescent="0.3">
      <c r="A27370" t="s">
        <v>8134</v>
      </c>
      <c r="B27370" t="s">
        <v>64</v>
      </c>
      <c r="C27370" t="s">
        <v>99</v>
      </c>
      <c r="D27370" t="s">
        <v>187</v>
      </c>
      <c r="E27370" t="s">
        <v>79</v>
      </c>
      <c r="F27370">
        <v>23</v>
      </c>
      <c r="G27370">
        <v>182.88</v>
      </c>
      <c r="H27370">
        <v>176</v>
      </c>
      <c r="I27370">
        <v>73</v>
      </c>
      <c r="J27370">
        <v>77</v>
      </c>
      <c r="K27370" t="s">
        <v>50</v>
      </c>
      <c r="L27370" t="s">
        <v>52</v>
      </c>
      <c r="M27370" t="s">
        <v>51</v>
      </c>
      <c r="N27370">
        <v>64</v>
      </c>
      <c r="O27370">
        <v>31</v>
      </c>
      <c r="P27370">
        <v>74</v>
      </c>
      <c r="Q27370">
        <v>65</v>
      </c>
      <c r="R27370">
        <v>31</v>
      </c>
      <c r="S27370">
        <v>62</v>
      </c>
      <c r="T27370">
        <v>41</v>
      </c>
      <c r="U27370">
        <v>36</v>
      </c>
      <c r="V27370">
        <v>57</v>
      </c>
      <c r="W27370">
        <v>66</v>
      </c>
      <c r="X27370">
        <v>69</v>
      </c>
      <c r="Y27370">
        <v>69</v>
      </c>
      <c r="Z27370">
        <v>64</v>
      </c>
      <c r="AA27370">
        <v>67</v>
      </c>
      <c r="AB27370">
        <v>60</v>
      </c>
      <c r="AC27370">
        <v>55</v>
      </c>
      <c r="AD27370">
        <v>70</v>
      </c>
      <c r="AE27370">
        <v>74</v>
      </c>
      <c r="AF27370">
        <v>77</v>
      </c>
      <c r="AG27370">
        <v>39</v>
      </c>
      <c r="AH27370">
        <v>77</v>
      </c>
      <c r="AI27370">
        <v>70</v>
      </c>
      <c r="AJ27370">
        <v>36</v>
      </c>
      <c r="AK27370">
        <v>46</v>
      </c>
      <c r="AL27370">
        <v>36</v>
      </c>
      <c r="AM27370">
        <v>72</v>
      </c>
      <c r="AN27370">
        <v>76</v>
      </c>
      <c r="AO27370">
        <v>75</v>
      </c>
      <c r="AP27370">
        <v>14</v>
      </c>
      <c r="AQ27370">
        <v>13</v>
      </c>
      <c r="AR27370">
        <v>12</v>
      </c>
      <c r="AS27370">
        <v>8</v>
      </c>
      <c r="AT27370">
        <v>11</v>
      </c>
    </row>
    <row r="27371" spans="1:46" x14ac:dyDescent="0.3">
      <c r="A27371" t="s">
        <v>8135</v>
      </c>
      <c r="B27371" t="s">
        <v>55</v>
      </c>
      <c r="C27371" t="s">
        <v>138</v>
      </c>
      <c r="D27371" t="s">
        <v>574</v>
      </c>
      <c r="E27371" t="s">
        <v>73</v>
      </c>
      <c r="F27371">
        <v>19</v>
      </c>
      <c r="G27371">
        <v>172.72</v>
      </c>
      <c r="H27371">
        <v>150</v>
      </c>
      <c r="I27371">
        <v>56</v>
      </c>
      <c r="J27371">
        <v>63</v>
      </c>
      <c r="K27371" t="s">
        <v>68</v>
      </c>
      <c r="L27371" t="s">
        <v>52</v>
      </c>
      <c r="M27371" t="s">
        <v>52</v>
      </c>
      <c r="N27371">
        <v>53</v>
      </c>
      <c r="O27371">
        <v>47</v>
      </c>
      <c r="P27371">
        <v>28</v>
      </c>
      <c r="Q27371">
        <v>47</v>
      </c>
      <c r="R27371">
        <v>46</v>
      </c>
      <c r="S27371">
        <v>57</v>
      </c>
      <c r="T27371">
        <v>37</v>
      </c>
      <c r="U27371">
        <v>32</v>
      </c>
      <c r="V27371">
        <v>52</v>
      </c>
      <c r="W27371">
        <v>56</v>
      </c>
      <c r="X27371">
        <v>76</v>
      </c>
      <c r="Y27371">
        <v>75</v>
      </c>
      <c r="Z27371">
        <v>70</v>
      </c>
      <c r="AA27371">
        <v>48</v>
      </c>
      <c r="AB27371">
        <v>81</v>
      </c>
      <c r="AC27371">
        <v>43</v>
      </c>
      <c r="AD27371">
        <v>71</v>
      </c>
      <c r="AE27371">
        <v>56</v>
      </c>
      <c r="AF27371">
        <v>52</v>
      </c>
      <c r="AG27371">
        <v>35</v>
      </c>
      <c r="AH27371">
        <v>34</v>
      </c>
      <c r="AI27371">
        <v>42</v>
      </c>
      <c r="AJ27371">
        <v>58</v>
      </c>
      <c r="AK27371">
        <v>54</v>
      </c>
      <c r="AL27371">
        <v>40</v>
      </c>
      <c r="AM27371">
        <v>32</v>
      </c>
      <c r="AN27371">
        <v>34</v>
      </c>
      <c r="AO27371">
        <v>28</v>
      </c>
      <c r="AP27371">
        <v>7</v>
      </c>
      <c r="AQ27371">
        <v>8</v>
      </c>
      <c r="AR27371">
        <v>11</v>
      </c>
      <c r="AS27371">
        <v>13</v>
      </c>
      <c r="AT27371">
        <v>11</v>
      </c>
    </row>
    <row r="27372" spans="1:46" x14ac:dyDescent="0.3">
      <c r="A27372" t="s">
        <v>8136</v>
      </c>
      <c r="B27372" t="s">
        <v>55</v>
      </c>
      <c r="C27372" t="s">
        <v>125</v>
      </c>
      <c r="D27372" t="s">
        <v>536</v>
      </c>
      <c r="E27372" t="s">
        <v>79</v>
      </c>
      <c r="F27372">
        <v>19</v>
      </c>
      <c r="G27372">
        <v>180.34</v>
      </c>
      <c r="H27372">
        <v>161</v>
      </c>
      <c r="I27372">
        <v>62</v>
      </c>
      <c r="J27372">
        <v>72</v>
      </c>
      <c r="K27372" t="s">
        <v>50</v>
      </c>
      <c r="L27372" t="s">
        <v>52</v>
      </c>
      <c r="M27372" t="s">
        <v>52</v>
      </c>
      <c r="N27372">
        <v>55</v>
      </c>
      <c r="O27372">
        <v>53</v>
      </c>
      <c r="P27372">
        <v>48</v>
      </c>
      <c r="Q27372">
        <v>69</v>
      </c>
      <c r="R27372">
        <v>46</v>
      </c>
      <c r="S27372">
        <v>66</v>
      </c>
      <c r="T27372">
        <v>50</v>
      </c>
      <c r="U27372">
        <v>35</v>
      </c>
      <c r="V27372">
        <v>55</v>
      </c>
      <c r="W27372">
        <v>64</v>
      </c>
      <c r="X27372">
        <v>70</v>
      </c>
      <c r="Y27372">
        <v>69</v>
      </c>
      <c r="Z27372">
        <v>67</v>
      </c>
      <c r="AA27372">
        <v>59</v>
      </c>
      <c r="AB27372">
        <v>71</v>
      </c>
      <c r="AC27372">
        <v>52</v>
      </c>
      <c r="AD27372">
        <v>56</v>
      </c>
      <c r="AE27372">
        <v>73</v>
      </c>
      <c r="AF27372">
        <v>64</v>
      </c>
      <c r="AG27372">
        <v>52</v>
      </c>
      <c r="AH27372">
        <v>56</v>
      </c>
      <c r="AI27372">
        <v>52</v>
      </c>
      <c r="AJ27372">
        <v>53</v>
      </c>
      <c r="AK27372">
        <v>57</v>
      </c>
      <c r="AL27372">
        <v>48</v>
      </c>
      <c r="AM27372">
        <v>55</v>
      </c>
      <c r="AN27372">
        <v>57</v>
      </c>
      <c r="AO27372">
        <v>42</v>
      </c>
      <c r="AP27372">
        <v>13</v>
      </c>
      <c r="AQ27372">
        <v>6</v>
      </c>
      <c r="AR27372">
        <v>11</v>
      </c>
      <c r="AS27372">
        <v>8</v>
      </c>
      <c r="AT27372">
        <v>15</v>
      </c>
    </row>
    <row r="27373" spans="1:46" x14ac:dyDescent="0.3">
      <c r="A27373" t="s">
        <v>8136</v>
      </c>
      <c r="B27373" t="s">
        <v>57</v>
      </c>
      <c r="C27373" t="s">
        <v>125</v>
      </c>
      <c r="D27373" t="s">
        <v>536</v>
      </c>
      <c r="E27373" t="s">
        <v>79</v>
      </c>
      <c r="F27373">
        <v>20</v>
      </c>
      <c r="G27373">
        <v>180.34</v>
      </c>
      <c r="H27373">
        <v>161</v>
      </c>
      <c r="I27373">
        <v>71</v>
      </c>
      <c r="J27373">
        <v>83</v>
      </c>
      <c r="K27373" t="s">
        <v>50</v>
      </c>
      <c r="L27373" t="s">
        <v>52</v>
      </c>
      <c r="M27373" t="s">
        <v>52</v>
      </c>
      <c r="N27373">
        <v>70</v>
      </c>
      <c r="O27373">
        <v>63</v>
      </c>
      <c r="P27373">
        <v>48</v>
      </c>
      <c r="Q27373">
        <v>74</v>
      </c>
      <c r="R27373">
        <v>67</v>
      </c>
      <c r="S27373">
        <v>76</v>
      </c>
      <c r="T27373">
        <v>72</v>
      </c>
      <c r="U27373">
        <v>65</v>
      </c>
      <c r="V27373">
        <v>62</v>
      </c>
      <c r="W27373">
        <v>82</v>
      </c>
      <c r="X27373">
        <v>76</v>
      </c>
      <c r="Y27373">
        <v>72</v>
      </c>
      <c r="Z27373">
        <v>69</v>
      </c>
      <c r="AA27373">
        <v>70</v>
      </c>
      <c r="AB27373">
        <v>72</v>
      </c>
      <c r="AC27373">
        <v>65</v>
      </c>
      <c r="AD27373">
        <v>55</v>
      </c>
      <c r="AE27373">
        <v>69</v>
      </c>
      <c r="AF27373">
        <v>62</v>
      </c>
      <c r="AG27373">
        <v>69</v>
      </c>
      <c r="AH27373">
        <v>56</v>
      </c>
      <c r="AI27373">
        <v>52</v>
      </c>
      <c r="AJ27373">
        <v>66</v>
      </c>
      <c r="AK27373">
        <v>67</v>
      </c>
      <c r="AL27373">
        <v>68</v>
      </c>
      <c r="AM27373">
        <v>50</v>
      </c>
      <c r="AN27373">
        <v>57</v>
      </c>
      <c r="AO27373">
        <v>50</v>
      </c>
      <c r="AP27373">
        <v>13</v>
      </c>
      <c r="AQ27373">
        <v>6</v>
      </c>
      <c r="AR27373">
        <v>11</v>
      </c>
      <c r="AS27373">
        <v>8</v>
      </c>
      <c r="AT27373">
        <v>15</v>
      </c>
    </row>
    <row r="27374" spans="1:46" x14ac:dyDescent="0.3">
      <c r="A27374" t="s">
        <v>8136</v>
      </c>
      <c r="B27374" t="s">
        <v>63</v>
      </c>
      <c r="C27374" t="s">
        <v>125</v>
      </c>
      <c r="D27374" t="s">
        <v>616</v>
      </c>
      <c r="E27374" t="s">
        <v>79</v>
      </c>
      <c r="F27374">
        <v>21</v>
      </c>
      <c r="G27374">
        <v>180.34</v>
      </c>
      <c r="H27374">
        <v>161</v>
      </c>
      <c r="I27374">
        <v>74</v>
      </c>
      <c r="J27374">
        <v>83</v>
      </c>
      <c r="K27374" t="s">
        <v>50</v>
      </c>
      <c r="L27374" t="s">
        <v>52</v>
      </c>
      <c r="M27374" t="s">
        <v>52</v>
      </c>
      <c r="N27374">
        <v>73</v>
      </c>
      <c r="O27374">
        <v>64</v>
      </c>
      <c r="P27374">
        <v>49</v>
      </c>
      <c r="Q27374">
        <v>78</v>
      </c>
      <c r="R27374">
        <v>69</v>
      </c>
      <c r="S27374">
        <v>77</v>
      </c>
      <c r="T27374">
        <v>72</v>
      </c>
      <c r="U27374">
        <v>65</v>
      </c>
      <c r="V27374">
        <v>76</v>
      </c>
      <c r="W27374">
        <v>80</v>
      </c>
      <c r="X27374">
        <v>76</v>
      </c>
      <c r="Y27374">
        <v>71</v>
      </c>
      <c r="Z27374">
        <v>69</v>
      </c>
      <c r="AA27374">
        <v>71</v>
      </c>
      <c r="AB27374">
        <v>72</v>
      </c>
      <c r="AC27374">
        <v>66</v>
      </c>
      <c r="AD27374">
        <v>55</v>
      </c>
      <c r="AE27374">
        <v>77</v>
      </c>
      <c r="AF27374">
        <v>67</v>
      </c>
      <c r="AG27374">
        <v>69</v>
      </c>
      <c r="AH27374">
        <v>72</v>
      </c>
      <c r="AI27374">
        <v>72</v>
      </c>
      <c r="AJ27374">
        <v>72</v>
      </c>
      <c r="AK27374">
        <v>69</v>
      </c>
      <c r="AL27374">
        <v>68</v>
      </c>
      <c r="AM27374">
        <v>57</v>
      </c>
      <c r="AN27374">
        <v>72</v>
      </c>
      <c r="AO27374">
        <v>72</v>
      </c>
      <c r="AP27374">
        <v>13</v>
      </c>
      <c r="AQ27374">
        <v>6</v>
      </c>
      <c r="AR27374">
        <v>11</v>
      </c>
      <c r="AS27374">
        <v>8</v>
      </c>
      <c r="AT27374">
        <v>15</v>
      </c>
    </row>
    <row r="27375" spans="1:46" x14ac:dyDescent="0.3">
      <c r="A27375" t="s">
        <v>8136</v>
      </c>
      <c r="B27375" t="s">
        <v>58</v>
      </c>
      <c r="C27375" t="s">
        <v>125</v>
      </c>
      <c r="D27375" t="s">
        <v>1939</v>
      </c>
      <c r="E27375" t="s">
        <v>79</v>
      </c>
      <c r="F27375">
        <v>22</v>
      </c>
      <c r="G27375">
        <v>180.34</v>
      </c>
      <c r="H27375">
        <v>161</v>
      </c>
      <c r="I27375">
        <v>75</v>
      </c>
      <c r="J27375">
        <v>81</v>
      </c>
      <c r="K27375" t="s">
        <v>50</v>
      </c>
      <c r="L27375" t="s">
        <v>52</v>
      </c>
      <c r="M27375" t="s">
        <v>52</v>
      </c>
      <c r="N27375">
        <v>73</v>
      </c>
      <c r="O27375">
        <v>59</v>
      </c>
      <c r="P27375">
        <v>50</v>
      </c>
      <c r="Q27375">
        <v>81</v>
      </c>
      <c r="R27375">
        <v>69</v>
      </c>
      <c r="S27375">
        <v>77</v>
      </c>
      <c r="T27375">
        <v>70</v>
      </c>
      <c r="U27375">
        <v>65</v>
      </c>
      <c r="V27375">
        <v>76</v>
      </c>
      <c r="W27375">
        <v>79</v>
      </c>
      <c r="X27375">
        <v>76</v>
      </c>
      <c r="Y27375">
        <v>73</v>
      </c>
      <c r="Z27375">
        <v>79</v>
      </c>
      <c r="AA27375">
        <v>72</v>
      </c>
      <c r="AB27375">
        <v>73</v>
      </c>
      <c r="AC27375">
        <v>74</v>
      </c>
      <c r="AD27375">
        <v>79</v>
      </c>
      <c r="AE27375">
        <v>79</v>
      </c>
      <c r="AF27375">
        <v>69</v>
      </c>
      <c r="AG27375">
        <v>70</v>
      </c>
      <c r="AH27375">
        <v>83</v>
      </c>
      <c r="AI27375">
        <v>72</v>
      </c>
      <c r="AJ27375">
        <v>72</v>
      </c>
      <c r="AK27375">
        <v>70</v>
      </c>
      <c r="AL27375">
        <v>68</v>
      </c>
      <c r="AM27375">
        <v>66</v>
      </c>
      <c r="AN27375">
        <v>75</v>
      </c>
      <c r="AO27375">
        <v>77</v>
      </c>
      <c r="AP27375">
        <v>13</v>
      </c>
      <c r="AQ27375">
        <v>6</v>
      </c>
      <c r="AR27375">
        <v>11</v>
      </c>
      <c r="AS27375">
        <v>8</v>
      </c>
      <c r="AT27375">
        <v>15</v>
      </c>
    </row>
    <row r="27376" spans="1:46" x14ac:dyDescent="0.3">
      <c r="A27376" t="s">
        <v>8136</v>
      </c>
      <c r="B27376" t="s">
        <v>64</v>
      </c>
      <c r="C27376" t="s">
        <v>125</v>
      </c>
      <c r="D27376" t="s">
        <v>536</v>
      </c>
      <c r="E27376" t="s">
        <v>79</v>
      </c>
      <c r="F27376">
        <v>23</v>
      </c>
      <c r="G27376">
        <v>180.34</v>
      </c>
      <c r="H27376">
        <v>161</v>
      </c>
      <c r="I27376">
        <v>75</v>
      </c>
      <c r="J27376">
        <v>79</v>
      </c>
      <c r="K27376" t="s">
        <v>50</v>
      </c>
      <c r="L27376" t="s">
        <v>52</v>
      </c>
      <c r="M27376" t="s">
        <v>52</v>
      </c>
      <c r="N27376">
        <v>73</v>
      </c>
      <c r="O27376">
        <v>60</v>
      </c>
      <c r="P27376">
        <v>53</v>
      </c>
      <c r="Q27376">
        <v>79</v>
      </c>
      <c r="R27376">
        <v>70</v>
      </c>
      <c r="S27376">
        <v>74</v>
      </c>
      <c r="T27376">
        <v>73</v>
      </c>
      <c r="U27376">
        <v>66</v>
      </c>
      <c r="V27376">
        <v>77</v>
      </c>
      <c r="W27376">
        <v>78</v>
      </c>
      <c r="X27376">
        <v>72</v>
      </c>
      <c r="Y27376">
        <v>72</v>
      </c>
      <c r="Z27376">
        <v>79</v>
      </c>
      <c r="AA27376">
        <v>73</v>
      </c>
      <c r="AB27376">
        <v>77</v>
      </c>
      <c r="AC27376">
        <v>79</v>
      </c>
      <c r="AD27376">
        <v>79</v>
      </c>
      <c r="AE27376">
        <v>79</v>
      </c>
      <c r="AF27376">
        <v>69</v>
      </c>
      <c r="AG27376">
        <v>77</v>
      </c>
      <c r="AH27376">
        <v>81</v>
      </c>
      <c r="AI27376">
        <v>69</v>
      </c>
      <c r="AJ27376">
        <v>68</v>
      </c>
      <c r="AK27376">
        <v>74</v>
      </c>
      <c r="AL27376">
        <v>69</v>
      </c>
      <c r="AM27376">
        <v>63</v>
      </c>
      <c r="AN27376">
        <v>72</v>
      </c>
      <c r="AO27376">
        <v>65</v>
      </c>
      <c r="AP27376">
        <v>14</v>
      </c>
      <c r="AQ27376">
        <v>7</v>
      </c>
      <c r="AR27376">
        <v>12</v>
      </c>
      <c r="AS27376">
        <v>9</v>
      </c>
      <c r="AT27376">
        <v>16</v>
      </c>
    </row>
    <row r="27377" spans="1:46" x14ac:dyDescent="0.3">
      <c r="A27377" t="s">
        <v>8137</v>
      </c>
      <c r="B27377" t="s">
        <v>53</v>
      </c>
      <c r="C27377" t="s">
        <v>99</v>
      </c>
      <c r="D27377" t="s">
        <v>326</v>
      </c>
      <c r="E27377" t="s">
        <v>123</v>
      </c>
      <c r="F27377">
        <v>20</v>
      </c>
      <c r="G27377">
        <v>170.18</v>
      </c>
      <c r="H27377">
        <v>150</v>
      </c>
      <c r="I27377">
        <v>57</v>
      </c>
      <c r="J27377">
        <v>68</v>
      </c>
      <c r="K27377" t="s">
        <v>50</v>
      </c>
      <c r="L27377" t="s">
        <v>52</v>
      </c>
      <c r="M27377" t="s">
        <v>52</v>
      </c>
      <c r="N27377">
        <v>50</v>
      </c>
      <c r="O27377">
        <v>62</v>
      </c>
      <c r="P27377">
        <v>47</v>
      </c>
      <c r="Q27377">
        <v>62</v>
      </c>
      <c r="R27377">
        <v>44</v>
      </c>
      <c r="S27377">
        <v>57</v>
      </c>
      <c r="T27377">
        <v>54</v>
      </c>
      <c r="U27377">
        <v>61</v>
      </c>
      <c r="V27377">
        <v>48</v>
      </c>
      <c r="W27377">
        <v>57</v>
      </c>
      <c r="X27377">
        <v>59</v>
      </c>
      <c r="Y27377">
        <v>57</v>
      </c>
      <c r="Z27377">
        <v>66</v>
      </c>
      <c r="AA27377">
        <v>54</v>
      </c>
      <c r="AB27377">
        <v>37</v>
      </c>
      <c r="AC27377">
        <v>56</v>
      </c>
      <c r="AD27377">
        <v>42</v>
      </c>
      <c r="AE27377">
        <v>48</v>
      </c>
      <c r="AF27377">
        <v>43</v>
      </c>
      <c r="AG27377">
        <v>56</v>
      </c>
      <c r="AH27377">
        <v>36</v>
      </c>
      <c r="AI27377">
        <v>37</v>
      </c>
      <c r="AJ27377">
        <v>46</v>
      </c>
      <c r="AK27377">
        <v>68</v>
      </c>
      <c r="AL27377">
        <v>58</v>
      </c>
      <c r="AM27377">
        <v>32</v>
      </c>
      <c r="AN27377">
        <v>19</v>
      </c>
      <c r="AO27377">
        <v>27</v>
      </c>
      <c r="AP27377">
        <v>11</v>
      </c>
      <c r="AQ27377">
        <v>15</v>
      </c>
      <c r="AR27377">
        <v>11</v>
      </c>
      <c r="AS27377">
        <v>12</v>
      </c>
      <c r="AT27377">
        <v>6</v>
      </c>
    </row>
    <row r="27378" spans="1:46" x14ac:dyDescent="0.3">
      <c r="A27378" t="s">
        <v>8137</v>
      </c>
      <c r="B27378" t="s">
        <v>55</v>
      </c>
      <c r="C27378" t="s">
        <v>99</v>
      </c>
      <c r="D27378" t="s">
        <v>100</v>
      </c>
      <c r="E27378" t="s">
        <v>123</v>
      </c>
      <c r="F27378">
        <v>21</v>
      </c>
      <c r="G27378">
        <v>170.18</v>
      </c>
      <c r="H27378">
        <v>150</v>
      </c>
      <c r="I27378">
        <v>69</v>
      </c>
      <c r="J27378">
        <v>74</v>
      </c>
      <c r="K27378" t="s">
        <v>50</v>
      </c>
      <c r="L27378" t="s">
        <v>52</v>
      </c>
      <c r="M27378" t="s">
        <v>52</v>
      </c>
      <c r="N27378">
        <v>69</v>
      </c>
      <c r="O27378">
        <v>70</v>
      </c>
      <c r="P27378">
        <v>57</v>
      </c>
      <c r="Q27378">
        <v>67</v>
      </c>
      <c r="R27378">
        <v>44</v>
      </c>
      <c r="S27378">
        <v>73</v>
      </c>
      <c r="T27378">
        <v>68</v>
      </c>
      <c r="U27378">
        <v>61</v>
      </c>
      <c r="V27378">
        <v>58</v>
      </c>
      <c r="W27378">
        <v>71</v>
      </c>
      <c r="X27378">
        <v>77</v>
      </c>
      <c r="Y27378">
        <v>73</v>
      </c>
      <c r="Z27378">
        <v>83</v>
      </c>
      <c r="AA27378">
        <v>54</v>
      </c>
      <c r="AB27378">
        <v>84</v>
      </c>
      <c r="AC27378">
        <v>56</v>
      </c>
      <c r="AD27378">
        <v>42</v>
      </c>
      <c r="AE27378">
        <v>61</v>
      </c>
      <c r="AF27378">
        <v>32</v>
      </c>
      <c r="AG27378">
        <v>56</v>
      </c>
      <c r="AH27378">
        <v>36</v>
      </c>
      <c r="AI27378">
        <v>37</v>
      </c>
      <c r="AJ27378">
        <v>71</v>
      </c>
      <c r="AK27378">
        <v>73</v>
      </c>
      <c r="AL27378">
        <v>58</v>
      </c>
      <c r="AM27378">
        <v>32</v>
      </c>
      <c r="AN27378">
        <v>19</v>
      </c>
      <c r="AO27378">
        <v>27</v>
      </c>
      <c r="AP27378">
        <v>11</v>
      </c>
      <c r="AQ27378">
        <v>15</v>
      </c>
      <c r="AR27378">
        <v>11</v>
      </c>
      <c r="AS27378">
        <v>12</v>
      </c>
      <c r="AT27378">
        <v>6</v>
      </c>
    </row>
    <row r="27379" spans="1:46" x14ac:dyDescent="0.3">
      <c r="A27379" t="s">
        <v>8137</v>
      </c>
      <c r="B27379" t="s">
        <v>57</v>
      </c>
      <c r="C27379" t="s">
        <v>99</v>
      </c>
      <c r="D27379" t="s">
        <v>100</v>
      </c>
      <c r="E27379" t="s">
        <v>123</v>
      </c>
      <c r="F27379">
        <v>22</v>
      </c>
      <c r="G27379">
        <v>170.18</v>
      </c>
      <c r="H27379">
        <v>150</v>
      </c>
      <c r="I27379">
        <v>75</v>
      </c>
      <c r="J27379">
        <v>82</v>
      </c>
      <c r="K27379" t="s">
        <v>50</v>
      </c>
      <c r="L27379" t="s">
        <v>52</v>
      </c>
      <c r="M27379" t="s">
        <v>52</v>
      </c>
      <c r="N27379">
        <v>74</v>
      </c>
      <c r="O27379">
        <v>72</v>
      </c>
      <c r="P27379">
        <v>57</v>
      </c>
      <c r="Q27379">
        <v>75</v>
      </c>
      <c r="R27379">
        <v>60</v>
      </c>
      <c r="S27379">
        <v>81</v>
      </c>
      <c r="T27379">
        <v>72</v>
      </c>
      <c r="U27379">
        <v>70</v>
      </c>
      <c r="V27379">
        <v>58</v>
      </c>
      <c r="W27379">
        <v>76</v>
      </c>
      <c r="X27379">
        <v>84</v>
      </c>
      <c r="Y27379">
        <v>77</v>
      </c>
      <c r="Z27379">
        <v>83</v>
      </c>
      <c r="AA27379">
        <v>74</v>
      </c>
      <c r="AB27379">
        <v>84</v>
      </c>
      <c r="AC27379">
        <v>67</v>
      </c>
      <c r="AD27379">
        <v>42</v>
      </c>
      <c r="AE27379">
        <v>61</v>
      </c>
      <c r="AF27379">
        <v>33</v>
      </c>
      <c r="AG27379">
        <v>69</v>
      </c>
      <c r="AH27379">
        <v>36</v>
      </c>
      <c r="AI27379">
        <v>37</v>
      </c>
      <c r="AJ27379">
        <v>71</v>
      </c>
      <c r="AK27379">
        <v>76</v>
      </c>
      <c r="AL27379">
        <v>71</v>
      </c>
      <c r="AM27379">
        <v>45</v>
      </c>
      <c r="AN27379">
        <v>30</v>
      </c>
      <c r="AO27379">
        <v>27</v>
      </c>
      <c r="AP27379">
        <v>11</v>
      </c>
      <c r="AQ27379">
        <v>15</v>
      </c>
      <c r="AR27379">
        <v>11</v>
      </c>
      <c r="AS27379">
        <v>12</v>
      </c>
      <c r="AT27379">
        <v>6</v>
      </c>
    </row>
    <row r="27380" spans="1:46" x14ac:dyDescent="0.3">
      <c r="A27380" t="s">
        <v>8137</v>
      </c>
      <c r="B27380" t="s">
        <v>63</v>
      </c>
      <c r="C27380" t="s">
        <v>99</v>
      </c>
      <c r="D27380" t="s">
        <v>100</v>
      </c>
      <c r="E27380" t="s">
        <v>123</v>
      </c>
      <c r="F27380">
        <v>23</v>
      </c>
      <c r="G27380">
        <v>170.18</v>
      </c>
      <c r="H27380">
        <v>150</v>
      </c>
      <c r="I27380">
        <v>76</v>
      </c>
      <c r="J27380">
        <v>83</v>
      </c>
      <c r="K27380" t="s">
        <v>50</v>
      </c>
      <c r="L27380" t="s">
        <v>51</v>
      </c>
      <c r="M27380" t="s">
        <v>52</v>
      </c>
      <c r="N27380">
        <v>74</v>
      </c>
      <c r="O27380">
        <v>73</v>
      </c>
      <c r="P27380">
        <v>57</v>
      </c>
      <c r="Q27380">
        <v>75</v>
      </c>
      <c r="R27380">
        <v>60</v>
      </c>
      <c r="S27380">
        <v>81</v>
      </c>
      <c r="T27380">
        <v>72</v>
      </c>
      <c r="U27380">
        <v>78</v>
      </c>
      <c r="V27380">
        <v>58</v>
      </c>
      <c r="W27380">
        <v>78</v>
      </c>
      <c r="X27380">
        <v>84</v>
      </c>
      <c r="Y27380">
        <v>77</v>
      </c>
      <c r="Z27380">
        <v>83</v>
      </c>
      <c r="AA27380">
        <v>74</v>
      </c>
      <c r="AB27380">
        <v>84</v>
      </c>
      <c r="AC27380">
        <v>67</v>
      </c>
      <c r="AD27380">
        <v>42</v>
      </c>
      <c r="AE27380">
        <v>65</v>
      </c>
      <c r="AF27380">
        <v>33</v>
      </c>
      <c r="AG27380">
        <v>69</v>
      </c>
      <c r="AH27380">
        <v>46</v>
      </c>
      <c r="AI27380">
        <v>45</v>
      </c>
      <c r="AJ27380">
        <v>71</v>
      </c>
      <c r="AK27380">
        <v>79</v>
      </c>
      <c r="AL27380">
        <v>71</v>
      </c>
      <c r="AM27380">
        <v>49</v>
      </c>
      <c r="AN27380">
        <v>47</v>
      </c>
      <c r="AO27380">
        <v>34</v>
      </c>
      <c r="AP27380">
        <v>11</v>
      </c>
      <c r="AQ27380">
        <v>15</v>
      </c>
      <c r="AR27380">
        <v>11</v>
      </c>
      <c r="AS27380">
        <v>12</v>
      </c>
      <c r="AT27380">
        <v>6</v>
      </c>
    </row>
    <row r="27381" spans="1:46" x14ac:dyDescent="0.3">
      <c r="A27381" t="s">
        <v>8137</v>
      </c>
      <c r="B27381" t="s">
        <v>58</v>
      </c>
      <c r="C27381" t="s">
        <v>87</v>
      </c>
      <c r="D27381" t="s">
        <v>956</v>
      </c>
      <c r="E27381" t="s">
        <v>123</v>
      </c>
      <c r="F27381">
        <v>24</v>
      </c>
      <c r="G27381">
        <v>170.18</v>
      </c>
      <c r="H27381">
        <v>150</v>
      </c>
      <c r="I27381">
        <v>79</v>
      </c>
      <c r="J27381">
        <v>85</v>
      </c>
      <c r="K27381" t="s">
        <v>50</v>
      </c>
      <c r="L27381" t="s">
        <v>51</v>
      </c>
      <c r="M27381" t="s">
        <v>52</v>
      </c>
      <c r="N27381">
        <v>76</v>
      </c>
      <c r="O27381">
        <v>78</v>
      </c>
      <c r="P27381">
        <v>57</v>
      </c>
      <c r="Q27381">
        <v>77</v>
      </c>
      <c r="R27381">
        <v>71</v>
      </c>
      <c r="S27381">
        <v>85</v>
      </c>
      <c r="T27381">
        <v>74</v>
      </c>
      <c r="U27381">
        <v>80</v>
      </c>
      <c r="V27381">
        <v>71</v>
      </c>
      <c r="W27381">
        <v>81</v>
      </c>
      <c r="X27381">
        <v>87</v>
      </c>
      <c r="Y27381">
        <v>82</v>
      </c>
      <c r="Z27381">
        <v>89</v>
      </c>
      <c r="AA27381">
        <v>74</v>
      </c>
      <c r="AB27381">
        <v>84</v>
      </c>
      <c r="AC27381">
        <v>75</v>
      </c>
      <c r="AD27381">
        <v>42</v>
      </c>
      <c r="AE27381">
        <v>74</v>
      </c>
      <c r="AF27381">
        <v>54</v>
      </c>
      <c r="AG27381">
        <v>73</v>
      </c>
      <c r="AH27381">
        <v>46</v>
      </c>
      <c r="AI27381">
        <v>65</v>
      </c>
      <c r="AJ27381">
        <v>76</v>
      </c>
      <c r="AK27381">
        <v>81</v>
      </c>
      <c r="AL27381">
        <v>72</v>
      </c>
      <c r="AM27381">
        <v>67</v>
      </c>
      <c r="AN27381">
        <v>68</v>
      </c>
      <c r="AO27381">
        <v>59</v>
      </c>
      <c r="AP27381">
        <v>11</v>
      </c>
      <c r="AQ27381">
        <v>15</v>
      </c>
      <c r="AR27381">
        <v>11</v>
      </c>
      <c r="AS27381">
        <v>12</v>
      </c>
      <c r="AT27381">
        <v>6</v>
      </c>
    </row>
    <row r="27382" spans="1:46" x14ac:dyDescent="0.3">
      <c r="A27382" t="s">
        <v>8137</v>
      </c>
      <c r="B27382" t="s">
        <v>64</v>
      </c>
      <c r="C27382" t="s">
        <v>99</v>
      </c>
      <c r="D27382" t="s">
        <v>1037</v>
      </c>
      <c r="E27382" t="s">
        <v>123</v>
      </c>
      <c r="F27382">
        <v>25</v>
      </c>
      <c r="G27382">
        <v>170.18</v>
      </c>
      <c r="H27382">
        <v>150</v>
      </c>
      <c r="I27382">
        <v>79</v>
      </c>
      <c r="J27382">
        <v>81</v>
      </c>
      <c r="K27382" t="s">
        <v>50</v>
      </c>
      <c r="L27382" t="s">
        <v>52</v>
      </c>
      <c r="M27382" t="s">
        <v>52</v>
      </c>
      <c r="N27382">
        <v>76</v>
      </c>
      <c r="O27382">
        <v>72</v>
      </c>
      <c r="P27382">
        <v>58</v>
      </c>
      <c r="Q27382">
        <v>78</v>
      </c>
      <c r="R27382">
        <v>72</v>
      </c>
      <c r="S27382">
        <v>86</v>
      </c>
      <c r="T27382">
        <v>75</v>
      </c>
      <c r="U27382">
        <v>81</v>
      </c>
      <c r="V27382">
        <v>72</v>
      </c>
      <c r="W27382">
        <v>83</v>
      </c>
      <c r="X27382">
        <v>86</v>
      </c>
      <c r="Y27382">
        <v>78</v>
      </c>
      <c r="Z27382">
        <v>89</v>
      </c>
      <c r="AA27382">
        <v>73</v>
      </c>
      <c r="AB27382">
        <v>84</v>
      </c>
      <c r="AC27382">
        <v>76</v>
      </c>
      <c r="AD27382">
        <v>42</v>
      </c>
      <c r="AE27382">
        <v>73</v>
      </c>
      <c r="AF27382">
        <v>53</v>
      </c>
      <c r="AG27382">
        <v>74</v>
      </c>
      <c r="AH27382">
        <v>47</v>
      </c>
      <c r="AI27382">
        <v>46</v>
      </c>
      <c r="AJ27382">
        <v>75</v>
      </c>
      <c r="AK27382">
        <v>81</v>
      </c>
      <c r="AL27382">
        <v>73</v>
      </c>
      <c r="AM27382">
        <v>47</v>
      </c>
      <c r="AN27382">
        <v>69</v>
      </c>
      <c r="AO27382">
        <v>60</v>
      </c>
      <c r="AP27382">
        <v>12</v>
      </c>
      <c r="AQ27382">
        <v>16</v>
      </c>
      <c r="AR27382">
        <v>12</v>
      </c>
      <c r="AS27382">
        <v>13</v>
      </c>
      <c r="AT27382">
        <v>7</v>
      </c>
    </row>
    <row r="27383" spans="1:46" x14ac:dyDescent="0.3">
      <c r="A27383" t="s">
        <v>8138</v>
      </c>
      <c r="B27383" t="s">
        <v>63</v>
      </c>
      <c r="C27383" t="s">
        <v>60</v>
      </c>
      <c r="D27383" t="s">
        <v>144</v>
      </c>
      <c r="E27383" t="s">
        <v>83</v>
      </c>
      <c r="F27383">
        <v>22</v>
      </c>
      <c r="G27383">
        <v>180.34</v>
      </c>
      <c r="H27383">
        <v>165</v>
      </c>
      <c r="I27383">
        <v>58</v>
      </c>
      <c r="J27383">
        <v>65</v>
      </c>
      <c r="K27383" t="s">
        <v>50</v>
      </c>
      <c r="L27383" t="s">
        <v>52</v>
      </c>
      <c r="M27383" t="s">
        <v>52</v>
      </c>
      <c r="N27383">
        <v>56</v>
      </c>
      <c r="O27383">
        <v>26</v>
      </c>
      <c r="P27383">
        <v>51</v>
      </c>
      <c r="Q27383">
        <v>46</v>
      </c>
      <c r="R27383">
        <v>25</v>
      </c>
      <c r="S27383">
        <v>39</v>
      </c>
      <c r="T27383">
        <v>48</v>
      </c>
      <c r="U27383">
        <v>29</v>
      </c>
      <c r="V27383">
        <v>44</v>
      </c>
      <c r="W27383">
        <v>45</v>
      </c>
      <c r="X27383">
        <v>56</v>
      </c>
      <c r="Y27383">
        <v>55</v>
      </c>
      <c r="Z27383">
        <v>60</v>
      </c>
      <c r="AA27383">
        <v>53</v>
      </c>
      <c r="AB27383">
        <v>53</v>
      </c>
      <c r="AC27383">
        <v>49</v>
      </c>
      <c r="AD27383">
        <v>70</v>
      </c>
      <c r="AE27383">
        <v>78</v>
      </c>
      <c r="AF27383">
        <v>74</v>
      </c>
      <c r="AG27383">
        <v>25</v>
      </c>
      <c r="AH27383">
        <v>69</v>
      </c>
      <c r="AI27383">
        <v>54</v>
      </c>
      <c r="AJ27383">
        <v>31</v>
      </c>
      <c r="AK27383">
        <v>44</v>
      </c>
      <c r="AL27383">
        <v>32</v>
      </c>
      <c r="AM27383">
        <v>55</v>
      </c>
      <c r="AN27383">
        <v>57</v>
      </c>
      <c r="AO27383">
        <v>61</v>
      </c>
      <c r="AP27383">
        <v>14</v>
      </c>
      <c r="AQ27383">
        <v>6</v>
      </c>
      <c r="AR27383">
        <v>7</v>
      </c>
      <c r="AS27383">
        <v>9</v>
      </c>
      <c r="AT27383">
        <v>11</v>
      </c>
    </row>
    <row r="27384" spans="1:46" x14ac:dyDescent="0.3">
      <c r="A27384" t="s">
        <v>8138</v>
      </c>
      <c r="B27384" t="s">
        <v>58</v>
      </c>
      <c r="C27384" t="s">
        <v>60</v>
      </c>
      <c r="D27384" t="s">
        <v>144</v>
      </c>
      <c r="E27384" t="s">
        <v>83</v>
      </c>
      <c r="F27384">
        <v>23</v>
      </c>
      <c r="G27384">
        <v>180.34</v>
      </c>
      <c r="H27384">
        <v>165</v>
      </c>
      <c r="I27384">
        <v>66</v>
      </c>
      <c r="J27384">
        <v>69</v>
      </c>
      <c r="K27384" t="s">
        <v>50</v>
      </c>
      <c r="L27384" t="s">
        <v>52</v>
      </c>
      <c r="M27384" t="s">
        <v>52</v>
      </c>
      <c r="N27384">
        <v>57</v>
      </c>
      <c r="O27384">
        <v>27</v>
      </c>
      <c r="P27384">
        <v>56</v>
      </c>
      <c r="Q27384">
        <v>65</v>
      </c>
      <c r="R27384">
        <v>25</v>
      </c>
      <c r="S27384">
        <v>50</v>
      </c>
      <c r="T27384">
        <v>49</v>
      </c>
      <c r="U27384">
        <v>30</v>
      </c>
      <c r="V27384">
        <v>61</v>
      </c>
      <c r="W27384">
        <v>65</v>
      </c>
      <c r="X27384">
        <v>55</v>
      </c>
      <c r="Y27384">
        <v>55</v>
      </c>
      <c r="Z27384">
        <v>63</v>
      </c>
      <c r="AA27384">
        <v>59</v>
      </c>
      <c r="AB27384">
        <v>54</v>
      </c>
      <c r="AC27384">
        <v>50</v>
      </c>
      <c r="AD27384">
        <v>70</v>
      </c>
      <c r="AE27384">
        <v>78</v>
      </c>
      <c r="AF27384">
        <v>77</v>
      </c>
      <c r="AG27384">
        <v>36</v>
      </c>
      <c r="AH27384">
        <v>71</v>
      </c>
      <c r="AI27384">
        <v>65</v>
      </c>
      <c r="AJ27384">
        <v>32</v>
      </c>
      <c r="AK27384">
        <v>61</v>
      </c>
      <c r="AL27384">
        <v>33</v>
      </c>
      <c r="AM27384">
        <v>68</v>
      </c>
      <c r="AN27384">
        <v>64</v>
      </c>
      <c r="AO27384">
        <v>62</v>
      </c>
      <c r="AP27384">
        <v>14</v>
      </c>
      <c r="AQ27384">
        <v>6</v>
      </c>
      <c r="AR27384">
        <v>7</v>
      </c>
      <c r="AS27384">
        <v>9</v>
      </c>
      <c r="AT27384">
        <v>11</v>
      </c>
    </row>
    <row r="27385" spans="1:46" x14ac:dyDescent="0.3">
      <c r="A27385" t="s">
        <v>8139</v>
      </c>
      <c r="B27385" t="s">
        <v>63</v>
      </c>
      <c r="C27385" t="s">
        <v>125</v>
      </c>
      <c r="D27385" t="s">
        <v>680</v>
      </c>
      <c r="E27385" t="s">
        <v>49</v>
      </c>
      <c r="F27385">
        <v>21</v>
      </c>
      <c r="G27385">
        <v>172.72</v>
      </c>
      <c r="H27385">
        <v>157</v>
      </c>
      <c r="I27385">
        <v>73</v>
      </c>
      <c r="J27385">
        <v>84</v>
      </c>
      <c r="K27385" t="s">
        <v>50</v>
      </c>
      <c r="L27385" t="s">
        <v>52</v>
      </c>
      <c r="M27385" t="s">
        <v>52</v>
      </c>
      <c r="N27385">
        <v>56</v>
      </c>
      <c r="O27385">
        <v>46</v>
      </c>
      <c r="P27385">
        <v>59</v>
      </c>
      <c r="Q27385">
        <v>72</v>
      </c>
      <c r="R27385">
        <v>51</v>
      </c>
      <c r="S27385">
        <v>58</v>
      </c>
      <c r="T27385">
        <v>51</v>
      </c>
      <c r="U27385">
        <v>53</v>
      </c>
      <c r="V27385">
        <v>70</v>
      </c>
      <c r="W27385">
        <v>78</v>
      </c>
      <c r="X27385">
        <v>69</v>
      </c>
      <c r="Y27385">
        <v>67</v>
      </c>
      <c r="Z27385">
        <v>65</v>
      </c>
      <c r="AA27385">
        <v>67</v>
      </c>
      <c r="AB27385">
        <v>64</v>
      </c>
      <c r="AC27385">
        <v>66</v>
      </c>
      <c r="AD27385">
        <v>78</v>
      </c>
      <c r="AE27385">
        <v>76</v>
      </c>
      <c r="AF27385">
        <v>65</v>
      </c>
      <c r="AG27385">
        <v>57</v>
      </c>
      <c r="AH27385">
        <v>72</v>
      </c>
      <c r="AI27385">
        <v>73</v>
      </c>
      <c r="AJ27385">
        <v>39</v>
      </c>
      <c r="AK27385">
        <v>72</v>
      </c>
      <c r="AL27385">
        <v>64</v>
      </c>
      <c r="AM27385">
        <v>68</v>
      </c>
      <c r="AN27385">
        <v>72</v>
      </c>
      <c r="AO27385">
        <v>68</v>
      </c>
      <c r="AP27385">
        <v>9</v>
      </c>
      <c r="AQ27385">
        <v>14</v>
      </c>
      <c r="AR27385">
        <v>11</v>
      </c>
      <c r="AS27385">
        <v>7</v>
      </c>
      <c r="AT27385">
        <v>12</v>
      </c>
    </row>
    <row r="27386" spans="1:46" x14ac:dyDescent="0.3">
      <c r="A27386" t="s">
        <v>8140</v>
      </c>
      <c r="B27386" t="s">
        <v>53</v>
      </c>
      <c r="C27386" t="s">
        <v>103</v>
      </c>
      <c r="D27386" t="s">
        <v>832</v>
      </c>
      <c r="E27386" t="s">
        <v>86</v>
      </c>
      <c r="F27386">
        <v>19</v>
      </c>
      <c r="G27386">
        <v>172.72</v>
      </c>
      <c r="H27386">
        <v>148</v>
      </c>
      <c r="I27386">
        <v>62</v>
      </c>
      <c r="J27386">
        <v>67</v>
      </c>
      <c r="K27386" t="s">
        <v>68</v>
      </c>
      <c r="L27386" t="s">
        <v>52</v>
      </c>
      <c r="M27386" t="s">
        <v>52</v>
      </c>
      <c r="N27386">
        <v>54</v>
      </c>
      <c r="O27386">
        <v>43</v>
      </c>
      <c r="P27386">
        <v>26</v>
      </c>
      <c r="Q27386">
        <v>46</v>
      </c>
      <c r="R27386">
        <v>52</v>
      </c>
      <c r="S27386">
        <v>68</v>
      </c>
      <c r="T27386">
        <v>48</v>
      </c>
      <c r="U27386">
        <v>37</v>
      </c>
      <c r="V27386">
        <v>33</v>
      </c>
      <c r="W27386">
        <v>65</v>
      </c>
      <c r="X27386">
        <v>87</v>
      </c>
      <c r="Y27386">
        <v>85</v>
      </c>
      <c r="Z27386">
        <v>87</v>
      </c>
      <c r="AA27386">
        <v>50</v>
      </c>
      <c r="AB27386">
        <v>39</v>
      </c>
      <c r="AC27386">
        <v>54</v>
      </c>
      <c r="AD27386">
        <v>62</v>
      </c>
      <c r="AE27386">
        <v>60</v>
      </c>
      <c r="AF27386">
        <v>41</v>
      </c>
      <c r="AG27386">
        <v>34</v>
      </c>
      <c r="AH27386">
        <v>22</v>
      </c>
      <c r="AI27386">
        <v>23</v>
      </c>
      <c r="AJ27386">
        <v>59</v>
      </c>
      <c r="AK27386">
        <v>47</v>
      </c>
      <c r="AL27386">
        <v>41</v>
      </c>
      <c r="AM27386">
        <v>10</v>
      </c>
      <c r="AN27386">
        <v>22</v>
      </c>
      <c r="AO27386">
        <v>18</v>
      </c>
      <c r="AP27386">
        <v>5</v>
      </c>
      <c r="AQ27386">
        <v>6</v>
      </c>
      <c r="AR27386">
        <v>5</v>
      </c>
      <c r="AS27386">
        <v>5</v>
      </c>
      <c r="AT27386">
        <v>7</v>
      </c>
    </row>
    <row r="27387" spans="1:46" x14ac:dyDescent="0.3">
      <c r="A27387" t="s">
        <v>8140</v>
      </c>
      <c r="B27387" t="s">
        <v>55</v>
      </c>
      <c r="C27387" t="s">
        <v>103</v>
      </c>
      <c r="D27387" t="s">
        <v>832</v>
      </c>
      <c r="E27387" t="s">
        <v>86</v>
      </c>
      <c r="F27387">
        <v>20</v>
      </c>
      <c r="G27387">
        <v>172.72</v>
      </c>
      <c r="H27387">
        <v>148</v>
      </c>
      <c r="I27387">
        <v>62</v>
      </c>
      <c r="J27387">
        <v>67</v>
      </c>
      <c r="K27387" t="s">
        <v>68</v>
      </c>
      <c r="L27387" t="s">
        <v>52</v>
      </c>
      <c r="M27387" t="s">
        <v>52</v>
      </c>
      <c r="N27387">
        <v>54</v>
      </c>
      <c r="O27387">
        <v>43</v>
      </c>
      <c r="P27387">
        <v>26</v>
      </c>
      <c r="Q27387">
        <v>46</v>
      </c>
      <c r="R27387">
        <v>52</v>
      </c>
      <c r="S27387">
        <v>68</v>
      </c>
      <c r="T27387">
        <v>48</v>
      </c>
      <c r="U27387">
        <v>37</v>
      </c>
      <c r="V27387">
        <v>33</v>
      </c>
      <c r="W27387">
        <v>65</v>
      </c>
      <c r="X27387">
        <v>92</v>
      </c>
      <c r="Y27387">
        <v>91</v>
      </c>
      <c r="Z27387">
        <v>92</v>
      </c>
      <c r="AA27387">
        <v>50</v>
      </c>
      <c r="AB27387">
        <v>81</v>
      </c>
      <c r="AC27387">
        <v>54</v>
      </c>
      <c r="AD27387">
        <v>81</v>
      </c>
      <c r="AE27387">
        <v>60</v>
      </c>
      <c r="AF27387">
        <v>29</v>
      </c>
      <c r="AG27387">
        <v>34</v>
      </c>
      <c r="AH27387">
        <v>22</v>
      </c>
      <c r="AI27387">
        <v>23</v>
      </c>
      <c r="AJ27387">
        <v>59</v>
      </c>
      <c r="AK27387">
        <v>47</v>
      </c>
      <c r="AL27387">
        <v>41</v>
      </c>
      <c r="AM27387">
        <v>10</v>
      </c>
      <c r="AN27387">
        <v>22</v>
      </c>
      <c r="AO27387">
        <v>18</v>
      </c>
      <c r="AP27387">
        <v>5</v>
      </c>
      <c r="AQ27387">
        <v>6</v>
      </c>
      <c r="AR27387">
        <v>5</v>
      </c>
      <c r="AS27387">
        <v>5</v>
      </c>
      <c r="AT27387">
        <v>7</v>
      </c>
    </row>
    <row r="27388" spans="1:46" x14ac:dyDescent="0.3">
      <c r="A27388" t="s">
        <v>8141</v>
      </c>
      <c r="B27388" t="s">
        <v>63</v>
      </c>
      <c r="C27388" t="s">
        <v>133</v>
      </c>
      <c r="D27388" t="s">
        <v>233</v>
      </c>
      <c r="E27388" t="s">
        <v>142</v>
      </c>
      <c r="F27388">
        <v>20</v>
      </c>
      <c r="G27388">
        <v>175.26</v>
      </c>
      <c r="H27388">
        <v>143</v>
      </c>
      <c r="I27388">
        <v>59</v>
      </c>
      <c r="J27388">
        <v>68</v>
      </c>
      <c r="K27388" t="s">
        <v>50</v>
      </c>
      <c r="L27388" t="s">
        <v>52</v>
      </c>
      <c r="M27388" t="s">
        <v>52</v>
      </c>
      <c r="N27388">
        <v>59</v>
      </c>
      <c r="O27388">
        <v>54</v>
      </c>
      <c r="P27388">
        <v>60</v>
      </c>
      <c r="Q27388">
        <v>46</v>
      </c>
      <c r="R27388">
        <v>63</v>
      </c>
      <c r="S27388">
        <v>61</v>
      </c>
      <c r="T27388">
        <v>57</v>
      </c>
      <c r="U27388">
        <v>57</v>
      </c>
      <c r="V27388">
        <v>49</v>
      </c>
      <c r="W27388">
        <v>64</v>
      </c>
      <c r="X27388">
        <v>74</v>
      </c>
      <c r="Y27388">
        <v>73</v>
      </c>
      <c r="Z27388">
        <v>70</v>
      </c>
      <c r="AA27388">
        <v>56</v>
      </c>
      <c r="AB27388">
        <v>79</v>
      </c>
      <c r="AC27388">
        <v>59</v>
      </c>
      <c r="AD27388">
        <v>74</v>
      </c>
      <c r="AE27388">
        <v>57</v>
      </c>
      <c r="AF27388">
        <v>51</v>
      </c>
      <c r="AG27388">
        <v>59</v>
      </c>
      <c r="AH27388">
        <v>51</v>
      </c>
      <c r="AI27388">
        <v>51</v>
      </c>
      <c r="AJ27388">
        <v>70</v>
      </c>
      <c r="AK27388">
        <v>49</v>
      </c>
      <c r="AL27388">
        <v>53</v>
      </c>
      <c r="AM27388">
        <v>47</v>
      </c>
      <c r="AN27388">
        <v>49</v>
      </c>
      <c r="AO27388">
        <v>48</v>
      </c>
      <c r="AP27388">
        <v>11</v>
      </c>
      <c r="AQ27388">
        <v>11</v>
      </c>
      <c r="AR27388">
        <v>8</v>
      </c>
      <c r="AS27388">
        <v>9</v>
      </c>
      <c r="AT27388">
        <v>8</v>
      </c>
    </row>
    <row r="27389" spans="1:46" x14ac:dyDescent="0.3">
      <c r="A27389" t="s">
        <v>8142</v>
      </c>
      <c r="B27389" t="s">
        <v>64</v>
      </c>
      <c r="C27389" t="s">
        <v>99</v>
      </c>
      <c r="D27389" t="s">
        <v>644</v>
      </c>
      <c r="E27389" t="s">
        <v>73</v>
      </c>
      <c r="F27389">
        <v>25</v>
      </c>
      <c r="G27389">
        <v>182.88</v>
      </c>
      <c r="H27389">
        <v>176</v>
      </c>
      <c r="I27389">
        <v>71</v>
      </c>
      <c r="J27389">
        <v>74</v>
      </c>
      <c r="K27389" t="s">
        <v>50</v>
      </c>
      <c r="L27389" t="s">
        <v>51</v>
      </c>
      <c r="M27389" t="s">
        <v>52</v>
      </c>
      <c r="N27389">
        <v>56</v>
      </c>
      <c r="O27389">
        <v>75</v>
      </c>
      <c r="P27389">
        <v>70</v>
      </c>
      <c r="Q27389">
        <v>55</v>
      </c>
      <c r="R27389">
        <v>67</v>
      </c>
      <c r="S27389">
        <v>70</v>
      </c>
      <c r="T27389">
        <v>50</v>
      </c>
      <c r="U27389">
        <v>46</v>
      </c>
      <c r="V27389">
        <v>54</v>
      </c>
      <c r="W27389">
        <v>71</v>
      </c>
      <c r="X27389">
        <v>73</v>
      </c>
      <c r="Y27389">
        <v>70</v>
      </c>
      <c r="Z27389">
        <v>70</v>
      </c>
      <c r="AA27389">
        <v>70</v>
      </c>
      <c r="AB27389">
        <v>64</v>
      </c>
      <c r="AC27389">
        <v>65</v>
      </c>
      <c r="AD27389">
        <v>80</v>
      </c>
      <c r="AE27389">
        <v>75</v>
      </c>
      <c r="AF27389">
        <v>80</v>
      </c>
      <c r="AG27389">
        <v>58</v>
      </c>
      <c r="AH27389">
        <v>63</v>
      </c>
      <c r="AI27389">
        <v>56</v>
      </c>
      <c r="AJ27389">
        <v>77</v>
      </c>
      <c r="AK27389">
        <v>52</v>
      </c>
      <c r="AL27389">
        <v>49</v>
      </c>
      <c r="AM27389">
        <v>39</v>
      </c>
      <c r="AN27389">
        <v>40</v>
      </c>
      <c r="AO27389">
        <v>39</v>
      </c>
      <c r="AP27389">
        <v>13</v>
      </c>
      <c r="AQ27389">
        <v>16</v>
      </c>
      <c r="AR27389">
        <v>8</v>
      </c>
      <c r="AS27389">
        <v>8</v>
      </c>
      <c r="AT27389">
        <v>13</v>
      </c>
    </row>
    <row r="27390" spans="1:46" x14ac:dyDescent="0.3">
      <c r="A27390" t="s">
        <v>8143</v>
      </c>
      <c r="B27390" t="s">
        <v>53</v>
      </c>
      <c r="C27390" t="s">
        <v>96</v>
      </c>
      <c r="D27390" t="s">
        <v>477</v>
      </c>
      <c r="E27390" t="s">
        <v>79</v>
      </c>
      <c r="F27390">
        <v>18</v>
      </c>
      <c r="G27390">
        <v>177.8</v>
      </c>
      <c r="H27390">
        <v>154</v>
      </c>
      <c r="I27390">
        <v>60</v>
      </c>
      <c r="J27390">
        <v>81</v>
      </c>
      <c r="K27390" t="s">
        <v>50</v>
      </c>
      <c r="L27390" t="s">
        <v>52</v>
      </c>
      <c r="M27390" t="s">
        <v>52</v>
      </c>
      <c r="N27390">
        <v>61</v>
      </c>
      <c r="O27390">
        <v>40</v>
      </c>
      <c r="P27390">
        <v>53</v>
      </c>
      <c r="Q27390">
        <v>61</v>
      </c>
      <c r="R27390">
        <v>42</v>
      </c>
      <c r="S27390">
        <v>62</v>
      </c>
      <c r="T27390">
        <v>46</v>
      </c>
      <c r="U27390">
        <v>40</v>
      </c>
      <c r="V27390">
        <v>62</v>
      </c>
      <c r="W27390">
        <v>56</v>
      </c>
      <c r="X27390">
        <v>69</v>
      </c>
      <c r="Y27390">
        <v>72</v>
      </c>
      <c r="Z27390">
        <v>73</v>
      </c>
      <c r="AA27390">
        <v>55</v>
      </c>
      <c r="AB27390">
        <v>66</v>
      </c>
      <c r="AC27390">
        <v>63</v>
      </c>
      <c r="AD27390">
        <v>64</v>
      </c>
      <c r="AE27390">
        <v>74</v>
      </c>
      <c r="AF27390">
        <v>68</v>
      </c>
      <c r="AG27390">
        <v>55</v>
      </c>
      <c r="AH27390">
        <v>65</v>
      </c>
      <c r="AI27390">
        <v>63</v>
      </c>
      <c r="AJ27390">
        <v>44</v>
      </c>
      <c r="AK27390">
        <v>60</v>
      </c>
      <c r="AL27390">
        <v>50</v>
      </c>
      <c r="AM27390">
        <v>50</v>
      </c>
      <c r="AN27390">
        <v>58</v>
      </c>
      <c r="AO27390">
        <v>54</v>
      </c>
      <c r="AP27390">
        <v>14</v>
      </c>
      <c r="AQ27390">
        <v>15</v>
      </c>
      <c r="AR27390">
        <v>14</v>
      </c>
      <c r="AS27390">
        <v>15</v>
      </c>
      <c r="AT27390">
        <v>8</v>
      </c>
    </row>
    <row r="27391" spans="1:46" x14ac:dyDescent="0.3">
      <c r="A27391" t="s">
        <v>8144</v>
      </c>
      <c r="B27391" t="s">
        <v>55</v>
      </c>
      <c r="C27391" t="s">
        <v>96</v>
      </c>
      <c r="D27391" t="s">
        <v>477</v>
      </c>
      <c r="E27391" t="s">
        <v>123</v>
      </c>
      <c r="F27391">
        <v>18</v>
      </c>
      <c r="G27391">
        <v>185.42</v>
      </c>
      <c r="H27391">
        <v>174</v>
      </c>
      <c r="I27391">
        <v>64</v>
      </c>
      <c r="J27391">
        <v>72</v>
      </c>
      <c r="K27391" t="s">
        <v>50</v>
      </c>
      <c r="L27391" t="s">
        <v>52</v>
      </c>
      <c r="M27391" t="s">
        <v>52</v>
      </c>
      <c r="N27391">
        <v>25</v>
      </c>
      <c r="O27391">
        <v>67</v>
      </c>
      <c r="P27391">
        <v>63</v>
      </c>
      <c r="Q27391">
        <v>49</v>
      </c>
      <c r="R27391">
        <v>50</v>
      </c>
      <c r="S27391">
        <v>52</v>
      </c>
      <c r="T27391">
        <v>34</v>
      </c>
      <c r="U27391">
        <v>29</v>
      </c>
      <c r="V27391">
        <v>21</v>
      </c>
      <c r="W27391">
        <v>62</v>
      </c>
      <c r="X27391">
        <v>57</v>
      </c>
      <c r="Y27391">
        <v>69</v>
      </c>
      <c r="Z27391">
        <v>51</v>
      </c>
      <c r="AA27391">
        <v>58</v>
      </c>
      <c r="AB27391">
        <v>62</v>
      </c>
      <c r="AC27391">
        <v>77</v>
      </c>
      <c r="AD27391">
        <v>65</v>
      </c>
      <c r="AE27391">
        <v>47</v>
      </c>
      <c r="AF27391">
        <v>83</v>
      </c>
      <c r="AG27391">
        <v>58</v>
      </c>
      <c r="AH27391">
        <v>63</v>
      </c>
      <c r="AI27391">
        <v>29</v>
      </c>
      <c r="AJ27391">
        <v>64</v>
      </c>
      <c r="AK27391">
        <v>42</v>
      </c>
      <c r="AL27391">
        <v>41</v>
      </c>
      <c r="AM27391">
        <v>12</v>
      </c>
      <c r="AN27391">
        <v>38</v>
      </c>
      <c r="AO27391">
        <v>18</v>
      </c>
      <c r="AP27391">
        <v>11</v>
      </c>
      <c r="AQ27391">
        <v>10</v>
      </c>
      <c r="AR27391">
        <v>14</v>
      </c>
      <c r="AS27391">
        <v>14</v>
      </c>
      <c r="AT27391">
        <v>8</v>
      </c>
    </row>
    <row r="27392" spans="1:46" x14ac:dyDescent="0.3">
      <c r="A27392" t="s">
        <v>8144</v>
      </c>
      <c r="B27392" t="s">
        <v>57</v>
      </c>
      <c r="C27392" t="s">
        <v>133</v>
      </c>
      <c r="D27392" t="s">
        <v>231</v>
      </c>
      <c r="E27392" t="s">
        <v>123</v>
      </c>
      <c r="F27392">
        <v>19</v>
      </c>
      <c r="G27392">
        <v>185.42</v>
      </c>
      <c r="H27392">
        <v>174</v>
      </c>
      <c r="I27392">
        <v>67</v>
      </c>
      <c r="J27392">
        <v>74</v>
      </c>
      <c r="K27392" t="s">
        <v>50</v>
      </c>
      <c r="L27392" t="s">
        <v>52</v>
      </c>
      <c r="M27392" t="s">
        <v>52</v>
      </c>
      <c r="N27392">
        <v>25</v>
      </c>
      <c r="O27392">
        <v>70</v>
      </c>
      <c r="P27392">
        <v>66</v>
      </c>
      <c r="Q27392">
        <v>53</v>
      </c>
      <c r="R27392">
        <v>55</v>
      </c>
      <c r="S27392">
        <v>58</v>
      </c>
      <c r="T27392">
        <v>36</v>
      </c>
      <c r="U27392">
        <v>29</v>
      </c>
      <c r="V27392">
        <v>21</v>
      </c>
      <c r="W27392">
        <v>68</v>
      </c>
      <c r="X27392">
        <v>69</v>
      </c>
      <c r="Y27392">
        <v>71</v>
      </c>
      <c r="Z27392">
        <v>65</v>
      </c>
      <c r="AA27392">
        <v>61</v>
      </c>
      <c r="AB27392">
        <v>63</v>
      </c>
      <c r="AC27392">
        <v>75</v>
      </c>
      <c r="AD27392">
        <v>65</v>
      </c>
      <c r="AE27392">
        <v>52</v>
      </c>
      <c r="AF27392">
        <v>83</v>
      </c>
      <c r="AG27392">
        <v>59</v>
      </c>
      <c r="AH27392">
        <v>66</v>
      </c>
      <c r="AI27392">
        <v>29</v>
      </c>
      <c r="AJ27392">
        <v>69</v>
      </c>
      <c r="AK27392">
        <v>53</v>
      </c>
      <c r="AL27392">
        <v>42</v>
      </c>
      <c r="AM27392">
        <v>12</v>
      </c>
      <c r="AN27392">
        <v>38</v>
      </c>
      <c r="AO27392">
        <v>18</v>
      </c>
      <c r="AP27392">
        <v>11</v>
      </c>
      <c r="AQ27392">
        <v>10</v>
      </c>
      <c r="AR27392">
        <v>14</v>
      </c>
      <c r="AS27392">
        <v>14</v>
      </c>
      <c r="AT27392">
        <v>8</v>
      </c>
    </row>
    <row r="27393" spans="1:46" x14ac:dyDescent="0.3">
      <c r="A27393" t="s">
        <v>8145</v>
      </c>
      <c r="B27393" t="s">
        <v>53</v>
      </c>
      <c r="C27393" t="s">
        <v>75</v>
      </c>
      <c r="D27393" t="s">
        <v>286</v>
      </c>
      <c r="E27393" t="s">
        <v>94</v>
      </c>
      <c r="F27393">
        <v>18</v>
      </c>
      <c r="G27393">
        <v>172.72</v>
      </c>
      <c r="H27393">
        <v>154</v>
      </c>
      <c r="I27393">
        <v>63</v>
      </c>
      <c r="J27393">
        <v>72</v>
      </c>
      <c r="K27393" t="s">
        <v>50</v>
      </c>
      <c r="L27393" t="s">
        <v>52</v>
      </c>
      <c r="M27393" t="s">
        <v>74</v>
      </c>
      <c r="N27393">
        <v>57</v>
      </c>
      <c r="O27393">
        <v>58</v>
      </c>
      <c r="P27393">
        <v>34</v>
      </c>
      <c r="Q27393">
        <v>59</v>
      </c>
      <c r="R27393">
        <v>46</v>
      </c>
      <c r="S27393">
        <v>69</v>
      </c>
      <c r="T27393">
        <v>48</v>
      </c>
      <c r="U27393">
        <v>46</v>
      </c>
      <c r="V27393">
        <v>56</v>
      </c>
      <c r="W27393">
        <v>63</v>
      </c>
      <c r="X27393">
        <v>74</v>
      </c>
      <c r="Y27393">
        <v>73</v>
      </c>
      <c r="Z27393">
        <v>84</v>
      </c>
      <c r="AA27393">
        <v>63</v>
      </c>
      <c r="AB27393">
        <v>77</v>
      </c>
      <c r="AC27393">
        <v>55</v>
      </c>
      <c r="AD27393">
        <v>68</v>
      </c>
      <c r="AE27393">
        <v>48</v>
      </c>
      <c r="AF27393">
        <v>58</v>
      </c>
      <c r="AG27393">
        <v>51</v>
      </c>
      <c r="AH27393">
        <v>38</v>
      </c>
      <c r="AI27393">
        <v>23</v>
      </c>
      <c r="AJ27393">
        <v>55</v>
      </c>
      <c r="AK27393">
        <v>48</v>
      </c>
      <c r="AL27393">
        <v>52</v>
      </c>
      <c r="AM27393">
        <v>24</v>
      </c>
      <c r="AN27393">
        <v>21</v>
      </c>
      <c r="AO27393">
        <v>23</v>
      </c>
      <c r="AP27393">
        <v>10</v>
      </c>
      <c r="AQ27393">
        <v>7</v>
      </c>
      <c r="AR27393">
        <v>7</v>
      </c>
      <c r="AS27393">
        <v>12</v>
      </c>
      <c r="AT27393">
        <v>14</v>
      </c>
    </row>
    <row r="27394" spans="1:46" x14ac:dyDescent="0.3">
      <c r="A27394" t="s">
        <v>8145</v>
      </c>
      <c r="B27394" t="s">
        <v>55</v>
      </c>
      <c r="C27394" t="s">
        <v>75</v>
      </c>
      <c r="D27394" t="s">
        <v>286</v>
      </c>
      <c r="E27394" t="s">
        <v>94</v>
      </c>
      <c r="F27394">
        <v>20</v>
      </c>
      <c r="G27394">
        <v>172.72</v>
      </c>
      <c r="H27394">
        <v>154</v>
      </c>
      <c r="I27394">
        <v>64</v>
      </c>
      <c r="J27394">
        <v>72</v>
      </c>
      <c r="K27394" t="s">
        <v>50</v>
      </c>
      <c r="L27394" t="s">
        <v>52</v>
      </c>
      <c r="M27394" t="s">
        <v>74</v>
      </c>
      <c r="N27394">
        <v>61</v>
      </c>
      <c r="O27394">
        <v>58</v>
      </c>
      <c r="P27394">
        <v>34</v>
      </c>
      <c r="Q27394">
        <v>59</v>
      </c>
      <c r="R27394">
        <v>46</v>
      </c>
      <c r="S27394">
        <v>69</v>
      </c>
      <c r="T27394">
        <v>48</v>
      </c>
      <c r="U27394">
        <v>46</v>
      </c>
      <c r="V27394">
        <v>56</v>
      </c>
      <c r="W27394">
        <v>63</v>
      </c>
      <c r="X27394">
        <v>86</v>
      </c>
      <c r="Y27394">
        <v>79</v>
      </c>
      <c r="Z27394">
        <v>84</v>
      </c>
      <c r="AA27394">
        <v>63</v>
      </c>
      <c r="AB27394">
        <v>77</v>
      </c>
      <c r="AC27394">
        <v>56</v>
      </c>
      <c r="AD27394">
        <v>68</v>
      </c>
      <c r="AE27394">
        <v>48</v>
      </c>
      <c r="AF27394">
        <v>58</v>
      </c>
      <c r="AG27394">
        <v>51</v>
      </c>
      <c r="AH27394">
        <v>38</v>
      </c>
      <c r="AI27394">
        <v>23</v>
      </c>
      <c r="AJ27394">
        <v>55</v>
      </c>
      <c r="AK27394">
        <v>48</v>
      </c>
      <c r="AL27394">
        <v>52</v>
      </c>
      <c r="AM27394">
        <v>24</v>
      </c>
      <c r="AN27394">
        <v>21</v>
      </c>
      <c r="AO27394">
        <v>23</v>
      </c>
      <c r="AP27394">
        <v>10</v>
      </c>
      <c r="AQ27394">
        <v>7</v>
      </c>
      <c r="AR27394">
        <v>7</v>
      </c>
      <c r="AS27394">
        <v>12</v>
      </c>
      <c r="AT27394">
        <v>14</v>
      </c>
    </row>
    <row r="27395" spans="1:46" x14ac:dyDescent="0.3">
      <c r="A27395" t="s">
        <v>8145</v>
      </c>
      <c r="B27395" t="s">
        <v>57</v>
      </c>
      <c r="C27395" t="s">
        <v>75</v>
      </c>
      <c r="D27395" t="s">
        <v>337</v>
      </c>
      <c r="E27395" t="s">
        <v>94</v>
      </c>
      <c r="F27395">
        <v>20</v>
      </c>
      <c r="G27395">
        <v>172.72</v>
      </c>
      <c r="H27395">
        <v>154</v>
      </c>
      <c r="I27395">
        <v>64</v>
      </c>
      <c r="J27395">
        <v>72</v>
      </c>
      <c r="K27395" t="s">
        <v>50</v>
      </c>
      <c r="L27395" t="s">
        <v>52</v>
      </c>
      <c r="M27395" t="s">
        <v>74</v>
      </c>
      <c r="N27395">
        <v>61</v>
      </c>
      <c r="O27395">
        <v>58</v>
      </c>
      <c r="P27395">
        <v>34</v>
      </c>
      <c r="Q27395">
        <v>59</v>
      </c>
      <c r="R27395">
        <v>46</v>
      </c>
      <c r="S27395">
        <v>69</v>
      </c>
      <c r="T27395">
        <v>48</v>
      </c>
      <c r="U27395">
        <v>46</v>
      </c>
      <c r="V27395">
        <v>56</v>
      </c>
      <c r="W27395">
        <v>63</v>
      </c>
      <c r="X27395">
        <v>86</v>
      </c>
      <c r="Y27395">
        <v>79</v>
      </c>
      <c r="Z27395">
        <v>84</v>
      </c>
      <c r="AA27395">
        <v>63</v>
      </c>
      <c r="AB27395">
        <v>77</v>
      </c>
      <c r="AC27395">
        <v>56</v>
      </c>
      <c r="AD27395">
        <v>68</v>
      </c>
      <c r="AE27395">
        <v>48</v>
      </c>
      <c r="AF27395">
        <v>58</v>
      </c>
      <c r="AG27395">
        <v>51</v>
      </c>
      <c r="AH27395">
        <v>38</v>
      </c>
      <c r="AI27395">
        <v>23</v>
      </c>
      <c r="AJ27395">
        <v>55</v>
      </c>
      <c r="AK27395">
        <v>48</v>
      </c>
      <c r="AL27395">
        <v>52</v>
      </c>
      <c r="AM27395">
        <v>24</v>
      </c>
      <c r="AN27395">
        <v>21</v>
      </c>
      <c r="AO27395">
        <v>23</v>
      </c>
      <c r="AP27395">
        <v>10</v>
      </c>
      <c r="AQ27395">
        <v>7</v>
      </c>
      <c r="AR27395">
        <v>7</v>
      </c>
      <c r="AS27395">
        <v>12</v>
      </c>
      <c r="AT27395">
        <v>14</v>
      </c>
    </row>
    <row r="27396" spans="1:46" x14ac:dyDescent="0.3">
      <c r="A27396" t="s">
        <v>8146</v>
      </c>
      <c r="B27396" t="s">
        <v>63</v>
      </c>
      <c r="C27396" t="s">
        <v>138</v>
      </c>
      <c r="D27396" t="s">
        <v>139</v>
      </c>
      <c r="E27396" t="s">
        <v>79</v>
      </c>
      <c r="F27396">
        <v>21</v>
      </c>
      <c r="G27396">
        <v>185.42</v>
      </c>
      <c r="H27396">
        <v>170</v>
      </c>
      <c r="I27396">
        <v>64</v>
      </c>
      <c r="J27396">
        <v>72</v>
      </c>
      <c r="K27396" t="s">
        <v>50</v>
      </c>
      <c r="L27396" t="s">
        <v>51</v>
      </c>
      <c r="M27396" t="s">
        <v>74</v>
      </c>
      <c r="N27396">
        <v>39</v>
      </c>
      <c r="O27396">
        <v>63</v>
      </c>
      <c r="P27396">
        <v>61</v>
      </c>
      <c r="Q27396">
        <v>36</v>
      </c>
      <c r="R27396">
        <v>58</v>
      </c>
      <c r="S27396">
        <v>68</v>
      </c>
      <c r="T27396">
        <v>50</v>
      </c>
      <c r="U27396">
        <v>49</v>
      </c>
      <c r="V27396">
        <v>26</v>
      </c>
      <c r="W27396">
        <v>67</v>
      </c>
      <c r="X27396">
        <v>81</v>
      </c>
      <c r="Y27396">
        <v>81</v>
      </c>
      <c r="Z27396">
        <v>80</v>
      </c>
      <c r="AA27396">
        <v>52</v>
      </c>
      <c r="AB27396">
        <v>71</v>
      </c>
      <c r="AC27396">
        <v>74</v>
      </c>
      <c r="AD27396">
        <v>63</v>
      </c>
      <c r="AE27396">
        <v>58</v>
      </c>
      <c r="AF27396">
        <v>74</v>
      </c>
      <c r="AG27396">
        <v>64</v>
      </c>
      <c r="AH27396">
        <v>51</v>
      </c>
      <c r="AI27396">
        <v>26</v>
      </c>
      <c r="AJ27396">
        <v>54</v>
      </c>
      <c r="AK27396">
        <v>44</v>
      </c>
      <c r="AL27396">
        <v>54</v>
      </c>
      <c r="AM27396">
        <v>31</v>
      </c>
      <c r="AN27396">
        <v>36</v>
      </c>
      <c r="AO27396">
        <v>34</v>
      </c>
      <c r="AP27396">
        <v>12</v>
      </c>
      <c r="AQ27396">
        <v>7</v>
      </c>
      <c r="AR27396">
        <v>7</v>
      </c>
      <c r="AS27396">
        <v>8</v>
      </c>
      <c r="AT27396">
        <v>5</v>
      </c>
    </row>
    <row r="27397" spans="1:46" x14ac:dyDescent="0.3">
      <c r="A27397" t="s">
        <v>8146</v>
      </c>
      <c r="B27397" t="s">
        <v>58</v>
      </c>
      <c r="C27397" t="s">
        <v>138</v>
      </c>
      <c r="D27397" t="s">
        <v>139</v>
      </c>
      <c r="E27397" t="s">
        <v>79</v>
      </c>
      <c r="F27397">
        <v>22</v>
      </c>
      <c r="G27397">
        <v>185.42</v>
      </c>
      <c r="H27397">
        <v>170</v>
      </c>
      <c r="I27397">
        <v>68</v>
      </c>
      <c r="J27397">
        <v>76</v>
      </c>
      <c r="K27397" t="s">
        <v>50</v>
      </c>
      <c r="L27397" t="s">
        <v>51</v>
      </c>
      <c r="M27397" t="s">
        <v>52</v>
      </c>
      <c r="N27397">
        <v>43</v>
      </c>
      <c r="O27397">
        <v>69</v>
      </c>
      <c r="P27397">
        <v>66</v>
      </c>
      <c r="Q27397">
        <v>57</v>
      </c>
      <c r="R27397">
        <v>58</v>
      </c>
      <c r="S27397">
        <v>75</v>
      </c>
      <c r="T27397">
        <v>57</v>
      </c>
      <c r="U27397">
        <v>60</v>
      </c>
      <c r="V27397">
        <v>30</v>
      </c>
      <c r="W27397">
        <v>74</v>
      </c>
      <c r="X27397">
        <v>81</v>
      </c>
      <c r="Y27397">
        <v>84</v>
      </c>
      <c r="Z27397">
        <v>80</v>
      </c>
      <c r="AA27397">
        <v>55</v>
      </c>
      <c r="AB27397">
        <v>71</v>
      </c>
      <c r="AC27397">
        <v>80</v>
      </c>
      <c r="AD27397">
        <v>63</v>
      </c>
      <c r="AE27397">
        <v>58</v>
      </c>
      <c r="AF27397">
        <v>90</v>
      </c>
      <c r="AG27397">
        <v>63</v>
      </c>
      <c r="AH27397">
        <v>51</v>
      </c>
      <c r="AI27397">
        <v>26</v>
      </c>
      <c r="AJ27397">
        <v>53</v>
      </c>
      <c r="AK27397">
        <v>65</v>
      </c>
      <c r="AL27397">
        <v>59</v>
      </c>
      <c r="AM27397">
        <v>31</v>
      </c>
      <c r="AN27397">
        <v>36</v>
      </c>
      <c r="AO27397">
        <v>34</v>
      </c>
      <c r="AP27397">
        <v>12</v>
      </c>
      <c r="AQ27397">
        <v>7</v>
      </c>
      <c r="AR27397">
        <v>7</v>
      </c>
      <c r="AS27397">
        <v>8</v>
      </c>
      <c r="AT27397">
        <v>5</v>
      </c>
    </row>
    <row r="27398" spans="1:46" x14ac:dyDescent="0.3">
      <c r="A27398" t="s">
        <v>8146</v>
      </c>
      <c r="B27398" t="s">
        <v>64</v>
      </c>
      <c r="C27398" t="s">
        <v>138</v>
      </c>
      <c r="D27398" t="s">
        <v>709</v>
      </c>
      <c r="E27398" t="s">
        <v>79</v>
      </c>
      <c r="F27398">
        <v>23</v>
      </c>
      <c r="G27398">
        <v>185.42</v>
      </c>
      <c r="H27398">
        <v>170</v>
      </c>
      <c r="I27398">
        <v>69</v>
      </c>
      <c r="J27398">
        <v>76</v>
      </c>
      <c r="K27398" t="s">
        <v>50</v>
      </c>
      <c r="L27398" t="s">
        <v>51</v>
      </c>
      <c r="M27398" t="s">
        <v>52</v>
      </c>
      <c r="N27398">
        <v>44</v>
      </c>
      <c r="O27398">
        <v>72</v>
      </c>
      <c r="P27398">
        <v>65</v>
      </c>
      <c r="Q27398">
        <v>58</v>
      </c>
      <c r="R27398">
        <v>59</v>
      </c>
      <c r="S27398">
        <v>76</v>
      </c>
      <c r="T27398">
        <v>56</v>
      </c>
      <c r="U27398">
        <v>59</v>
      </c>
      <c r="V27398">
        <v>31</v>
      </c>
      <c r="W27398">
        <v>75</v>
      </c>
      <c r="X27398">
        <v>73</v>
      </c>
      <c r="Y27398">
        <v>72</v>
      </c>
      <c r="Z27398">
        <v>80</v>
      </c>
      <c r="AA27398">
        <v>56</v>
      </c>
      <c r="AB27398">
        <v>71</v>
      </c>
      <c r="AC27398">
        <v>81</v>
      </c>
      <c r="AD27398">
        <v>63</v>
      </c>
      <c r="AE27398">
        <v>62</v>
      </c>
      <c r="AF27398">
        <v>82</v>
      </c>
      <c r="AG27398">
        <v>64</v>
      </c>
      <c r="AH27398">
        <v>78</v>
      </c>
      <c r="AI27398">
        <v>27</v>
      </c>
      <c r="AJ27398">
        <v>58</v>
      </c>
      <c r="AK27398">
        <v>66</v>
      </c>
      <c r="AL27398">
        <v>66</v>
      </c>
      <c r="AM27398">
        <v>32</v>
      </c>
      <c r="AN27398">
        <v>37</v>
      </c>
      <c r="AO27398">
        <v>35</v>
      </c>
      <c r="AP27398">
        <v>13</v>
      </c>
      <c r="AQ27398">
        <v>8</v>
      </c>
      <c r="AR27398">
        <v>8</v>
      </c>
      <c r="AS27398">
        <v>9</v>
      </c>
      <c r="AT27398">
        <v>6</v>
      </c>
    </row>
    <row r="27399" spans="1:46" x14ac:dyDescent="0.3">
      <c r="A27399" t="s">
        <v>8147</v>
      </c>
      <c r="B27399" t="s">
        <v>53</v>
      </c>
      <c r="C27399" t="s">
        <v>60</v>
      </c>
      <c r="D27399" t="s">
        <v>177</v>
      </c>
      <c r="E27399" t="s">
        <v>62</v>
      </c>
      <c r="F27399">
        <v>22</v>
      </c>
      <c r="G27399">
        <v>180.34</v>
      </c>
      <c r="H27399">
        <v>163</v>
      </c>
      <c r="I27399">
        <v>64</v>
      </c>
      <c r="J27399">
        <v>71</v>
      </c>
      <c r="K27399" t="s">
        <v>50</v>
      </c>
      <c r="L27399" t="s">
        <v>51</v>
      </c>
      <c r="M27399" t="s">
        <v>52</v>
      </c>
      <c r="N27399">
        <v>43</v>
      </c>
      <c r="O27399">
        <v>58</v>
      </c>
      <c r="P27399">
        <v>55</v>
      </c>
      <c r="Q27399">
        <v>48</v>
      </c>
      <c r="R27399">
        <v>59</v>
      </c>
      <c r="S27399">
        <v>61</v>
      </c>
      <c r="T27399">
        <v>42</v>
      </c>
      <c r="U27399">
        <v>44</v>
      </c>
      <c r="V27399">
        <v>40</v>
      </c>
      <c r="W27399">
        <v>53</v>
      </c>
      <c r="X27399">
        <v>85</v>
      </c>
      <c r="Y27399">
        <v>83</v>
      </c>
      <c r="Z27399">
        <v>77</v>
      </c>
      <c r="AA27399">
        <v>67</v>
      </c>
      <c r="AB27399">
        <v>61</v>
      </c>
      <c r="AC27399">
        <v>75</v>
      </c>
      <c r="AD27399">
        <v>78</v>
      </c>
      <c r="AE27399">
        <v>61</v>
      </c>
      <c r="AF27399">
        <v>64</v>
      </c>
      <c r="AG27399">
        <v>54</v>
      </c>
      <c r="AH27399">
        <v>58</v>
      </c>
      <c r="AI27399">
        <v>23</v>
      </c>
      <c r="AJ27399">
        <v>68</v>
      </c>
      <c r="AK27399">
        <v>45</v>
      </c>
      <c r="AL27399">
        <v>49</v>
      </c>
      <c r="AM27399">
        <v>15</v>
      </c>
      <c r="AN27399">
        <v>21</v>
      </c>
      <c r="AO27399">
        <v>15</v>
      </c>
      <c r="AP27399">
        <v>6</v>
      </c>
      <c r="AQ27399">
        <v>7</v>
      </c>
      <c r="AR27399">
        <v>11</v>
      </c>
      <c r="AS27399">
        <v>5</v>
      </c>
      <c r="AT27399">
        <v>9</v>
      </c>
    </row>
    <row r="27400" spans="1:46" x14ac:dyDescent="0.3">
      <c r="A27400" t="s">
        <v>8147</v>
      </c>
      <c r="B27400" t="s">
        <v>55</v>
      </c>
      <c r="C27400" t="s">
        <v>60</v>
      </c>
      <c r="D27400" t="s">
        <v>177</v>
      </c>
      <c r="E27400" t="s">
        <v>62</v>
      </c>
      <c r="F27400">
        <v>23</v>
      </c>
      <c r="G27400">
        <v>180.34</v>
      </c>
      <c r="H27400">
        <v>163</v>
      </c>
      <c r="I27400">
        <v>70</v>
      </c>
      <c r="J27400">
        <v>77</v>
      </c>
      <c r="K27400" t="s">
        <v>50</v>
      </c>
      <c r="L27400" t="s">
        <v>51</v>
      </c>
      <c r="M27400" t="s">
        <v>52</v>
      </c>
      <c r="N27400">
        <v>67</v>
      </c>
      <c r="O27400">
        <v>65</v>
      </c>
      <c r="P27400">
        <v>60</v>
      </c>
      <c r="Q27400">
        <v>67</v>
      </c>
      <c r="R27400">
        <v>59</v>
      </c>
      <c r="S27400">
        <v>74</v>
      </c>
      <c r="T27400">
        <v>42</v>
      </c>
      <c r="U27400">
        <v>44</v>
      </c>
      <c r="V27400">
        <v>64</v>
      </c>
      <c r="W27400">
        <v>67</v>
      </c>
      <c r="X27400">
        <v>80</v>
      </c>
      <c r="Y27400">
        <v>79</v>
      </c>
      <c r="Z27400">
        <v>77</v>
      </c>
      <c r="AA27400">
        <v>74</v>
      </c>
      <c r="AB27400">
        <v>77</v>
      </c>
      <c r="AC27400">
        <v>70</v>
      </c>
      <c r="AD27400">
        <v>88</v>
      </c>
      <c r="AE27400">
        <v>90</v>
      </c>
      <c r="AF27400">
        <v>75</v>
      </c>
      <c r="AG27400">
        <v>64</v>
      </c>
      <c r="AH27400">
        <v>72</v>
      </c>
      <c r="AI27400">
        <v>53</v>
      </c>
      <c r="AJ27400">
        <v>68</v>
      </c>
      <c r="AK27400">
        <v>65</v>
      </c>
      <c r="AL27400">
        <v>49</v>
      </c>
      <c r="AM27400">
        <v>44</v>
      </c>
      <c r="AN27400">
        <v>53</v>
      </c>
      <c r="AO27400">
        <v>46</v>
      </c>
      <c r="AP27400">
        <v>6</v>
      </c>
      <c r="AQ27400">
        <v>7</v>
      </c>
      <c r="AR27400">
        <v>11</v>
      </c>
      <c r="AS27400">
        <v>5</v>
      </c>
      <c r="AT27400">
        <v>9</v>
      </c>
    </row>
    <row r="27401" spans="1:46" x14ac:dyDescent="0.3">
      <c r="A27401" t="s">
        <v>8147</v>
      </c>
      <c r="B27401" t="s">
        <v>57</v>
      </c>
      <c r="C27401" t="s">
        <v>60</v>
      </c>
      <c r="D27401" t="s">
        <v>177</v>
      </c>
      <c r="E27401" t="s">
        <v>62</v>
      </c>
      <c r="F27401">
        <v>24</v>
      </c>
      <c r="G27401">
        <v>180.34</v>
      </c>
      <c r="H27401">
        <v>163</v>
      </c>
      <c r="I27401">
        <v>74</v>
      </c>
      <c r="J27401">
        <v>77</v>
      </c>
      <c r="K27401" t="s">
        <v>50</v>
      </c>
      <c r="L27401" t="s">
        <v>51</v>
      </c>
      <c r="M27401" t="s">
        <v>52</v>
      </c>
      <c r="N27401">
        <v>73</v>
      </c>
      <c r="O27401">
        <v>65</v>
      </c>
      <c r="P27401">
        <v>60</v>
      </c>
      <c r="Q27401">
        <v>70</v>
      </c>
      <c r="R27401">
        <v>59</v>
      </c>
      <c r="S27401">
        <v>75</v>
      </c>
      <c r="T27401">
        <v>42</v>
      </c>
      <c r="U27401">
        <v>44</v>
      </c>
      <c r="V27401">
        <v>64</v>
      </c>
      <c r="W27401">
        <v>71</v>
      </c>
      <c r="X27401">
        <v>85</v>
      </c>
      <c r="Y27401">
        <v>88</v>
      </c>
      <c r="Z27401">
        <v>83</v>
      </c>
      <c r="AA27401">
        <v>74</v>
      </c>
      <c r="AB27401">
        <v>77</v>
      </c>
      <c r="AC27401">
        <v>84</v>
      </c>
      <c r="AD27401">
        <v>91</v>
      </c>
      <c r="AE27401">
        <v>90</v>
      </c>
      <c r="AF27401">
        <v>75</v>
      </c>
      <c r="AG27401">
        <v>64</v>
      </c>
      <c r="AH27401">
        <v>68</v>
      </c>
      <c r="AI27401">
        <v>53</v>
      </c>
      <c r="AJ27401">
        <v>75</v>
      </c>
      <c r="AK27401">
        <v>65</v>
      </c>
      <c r="AL27401">
        <v>49</v>
      </c>
      <c r="AM27401">
        <v>39</v>
      </c>
      <c r="AN27401">
        <v>51</v>
      </c>
      <c r="AO27401">
        <v>42</v>
      </c>
      <c r="AP27401">
        <v>6</v>
      </c>
      <c r="AQ27401">
        <v>7</v>
      </c>
      <c r="AR27401">
        <v>11</v>
      </c>
      <c r="AS27401">
        <v>5</v>
      </c>
      <c r="AT27401">
        <v>9</v>
      </c>
    </row>
    <row r="27402" spans="1:46" x14ac:dyDescent="0.3">
      <c r="A27402" t="s">
        <v>8147</v>
      </c>
      <c r="B27402" t="s">
        <v>63</v>
      </c>
      <c r="C27402" t="s">
        <v>60</v>
      </c>
      <c r="D27402" t="s">
        <v>61</v>
      </c>
      <c r="E27402" t="s">
        <v>62</v>
      </c>
      <c r="F27402">
        <v>25</v>
      </c>
      <c r="G27402">
        <v>180.34</v>
      </c>
      <c r="H27402">
        <v>163</v>
      </c>
      <c r="I27402">
        <v>71</v>
      </c>
      <c r="J27402">
        <v>76</v>
      </c>
      <c r="K27402" t="s">
        <v>50</v>
      </c>
      <c r="L27402" t="s">
        <v>51</v>
      </c>
      <c r="M27402" t="s">
        <v>52</v>
      </c>
      <c r="N27402">
        <v>72</v>
      </c>
      <c r="O27402">
        <v>61</v>
      </c>
      <c r="P27402">
        <v>58</v>
      </c>
      <c r="Q27402">
        <v>60</v>
      </c>
      <c r="R27402">
        <v>58</v>
      </c>
      <c r="S27402">
        <v>75</v>
      </c>
      <c r="T27402">
        <v>49</v>
      </c>
      <c r="U27402">
        <v>47</v>
      </c>
      <c r="V27402">
        <v>57</v>
      </c>
      <c r="W27402">
        <v>70</v>
      </c>
      <c r="X27402">
        <v>90</v>
      </c>
      <c r="Y27402">
        <v>90</v>
      </c>
      <c r="Z27402">
        <v>83</v>
      </c>
      <c r="AA27402">
        <v>72</v>
      </c>
      <c r="AB27402">
        <v>77</v>
      </c>
      <c r="AC27402">
        <v>84</v>
      </c>
      <c r="AD27402">
        <v>91</v>
      </c>
      <c r="AE27402">
        <v>80</v>
      </c>
      <c r="AF27402">
        <v>75</v>
      </c>
      <c r="AG27402">
        <v>63</v>
      </c>
      <c r="AH27402">
        <v>62</v>
      </c>
      <c r="AI27402">
        <v>53</v>
      </c>
      <c r="AJ27402">
        <v>67</v>
      </c>
      <c r="AK27402">
        <v>65</v>
      </c>
      <c r="AL27402">
        <v>50</v>
      </c>
      <c r="AM27402">
        <v>38</v>
      </c>
      <c r="AN27402">
        <v>51</v>
      </c>
      <c r="AO27402">
        <v>45</v>
      </c>
      <c r="AP27402">
        <v>6</v>
      </c>
      <c r="AQ27402">
        <v>7</v>
      </c>
      <c r="AR27402">
        <v>11</v>
      </c>
      <c r="AS27402">
        <v>5</v>
      </c>
      <c r="AT27402">
        <v>9</v>
      </c>
    </row>
    <row r="27403" spans="1:46" x14ac:dyDescent="0.3">
      <c r="A27403" t="s">
        <v>8148</v>
      </c>
      <c r="B27403" t="s">
        <v>53</v>
      </c>
      <c r="C27403" t="s">
        <v>75</v>
      </c>
      <c r="D27403" t="s">
        <v>225</v>
      </c>
      <c r="E27403" t="s">
        <v>49</v>
      </c>
      <c r="F27403">
        <v>18</v>
      </c>
      <c r="G27403">
        <v>172.72</v>
      </c>
      <c r="H27403">
        <v>159</v>
      </c>
      <c r="I27403">
        <v>53</v>
      </c>
      <c r="J27403">
        <v>69</v>
      </c>
      <c r="K27403" t="s">
        <v>50</v>
      </c>
      <c r="L27403" t="s">
        <v>52</v>
      </c>
      <c r="M27403" t="s">
        <v>52</v>
      </c>
      <c r="N27403">
        <v>56</v>
      </c>
      <c r="O27403">
        <v>42</v>
      </c>
      <c r="P27403">
        <v>35</v>
      </c>
      <c r="Q27403">
        <v>54</v>
      </c>
      <c r="R27403">
        <v>53</v>
      </c>
      <c r="S27403">
        <v>62</v>
      </c>
      <c r="T27403">
        <v>51</v>
      </c>
      <c r="U27403">
        <v>51</v>
      </c>
      <c r="V27403">
        <v>52</v>
      </c>
      <c r="W27403">
        <v>60</v>
      </c>
      <c r="X27403">
        <v>65</v>
      </c>
      <c r="Y27403">
        <v>67</v>
      </c>
      <c r="Z27403">
        <v>69</v>
      </c>
      <c r="AA27403">
        <v>60</v>
      </c>
      <c r="AB27403">
        <v>47</v>
      </c>
      <c r="AC27403">
        <v>56</v>
      </c>
      <c r="AD27403">
        <v>62</v>
      </c>
      <c r="AE27403">
        <v>60</v>
      </c>
      <c r="AF27403">
        <v>45</v>
      </c>
      <c r="AG27403">
        <v>53</v>
      </c>
      <c r="AH27403">
        <v>33</v>
      </c>
      <c r="AI27403">
        <v>29</v>
      </c>
      <c r="AJ27403">
        <v>45</v>
      </c>
      <c r="AK27403">
        <v>54</v>
      </c>
      <c r="AL27403">
        <v>47</v>
      </c>
      <c r="AM27403">
        <v>27</v>
      </c>
      <c r="AN27403">
        <v>32</v>
      </c>
      <c r="AO27403">
        <v>35</v>
      </c>
      <c r="AP27403">
        <v>6</v>
      </c>
      <c r="AQ27403">
        <v>15</v>
      </c>
      <c r="AR27403">
        <v>10</v>
      </c>
      <c r="AS27403">
        <v>6</v>
      </c>
      <c r="AT27403">
        <v>14</v>
      </c>
    </row>
    <row r="27404" spans="1:46" x14ac:dyDescent="0.3">
      <c r="A27404" t="s">
        <v>8149</v>
      </c>
      <c r="B27404" t="s">
        <v>57</v>
      </c>
      <c r="C27404" t="s">
        <v>75</v>
      </c>
      <c r="D27404" t="s">
        <v>180</v>
      </c>
      <c r="E27404" t="s">
        <v>86</v>
      </c>
      <c r="F27404">
        <v>19</v>
      </c>
      <c r="G27404">
        <v>182.88</v>
      </c>
      <c r="H27404">
        <v>152</v>
      </c>
      <c r="I27404">
        <v>57</v>
      </c>
      <c r="J27404">
        <v>70</v>
      </c>
      <c r="K27404" t="s">
        <v>50</v>
      </c>
      <c r="L27404" t="s">
        <v>52</v>
      </c>
      <c r="M27404" t="s">
        <v>52</v>
      </c>
      <c r="N27404">
        <v>43</v>
      </c>
      <c r="O27404">
        <v>21</v>
      </c>
      <c r="P27404">
        <v>54</v>
      </c>
      <c r="Q27404">
        <v>58</v>
      </c>
      <c r="R27404">
        <v>26</v>
      </c>
      <c r="S27404">
        <v>42</v>
      </c>
      <c r="T27404">
        <v>23</v>
      </c>
      <c r="U27404">
        <v>31</v>
      </c>
      <c r="V27404">
        <v>56</v>
      </c>
      <c r="W27404">
        <v>58</v>
      </c>
      <c r="X27404">
        <v>62</v>
      </c>
      <c r="Y27404">
        <v>69</v>
      </c>
      <c r="Z27404">
        <v>71</v>
      </c>
      <c r="AA27404">
        <v>60</v>
      </c>
      <c r="AB27404">
        <v>70</v>
      </c>
      <c r="AC27404">
        <v>55</v>
      </c>
      <c r="AD27404">
        <v>67</v>
      </c>
      <c r="AE27404">
        <v>62</v>
      </c>
      <c r="AF27404">
        <v>47</v>
      </c>
      <c r="AG27404">
        <v>37</v>
      </c>
      <c r="AH27404">
        <v>64</v>
      </c>
      <c r="AI27404">
        <v>56</v>
      </c>
      <c r="AJ27404">
        <v>22</v>
      </c>
      <c r="AK27404">
        <v>45</v>
      </c>
      <c r="AL27404">
        <v>34</v>
      </c>
      <c r="AM27404">
        <v>57</v>
      </c>
      <c r="AN27404">
        <v>62</v>
      </c>
      <c r="AO27404">
        <v>59</v>
      </c>
      <c r="AP27404">
        <v>10</v>
      </c>
      <c r="AQ27404">
        <v>14</v>
      </c>
      <c r="AR27404">
        <v>15</v>
      </c>
      <c r="AS27404">
        <v>6</v>
      </c>
      <c r="AT27404">
        <v>7</v>
      </c>
    </row>
    <row r="27405" spans="1:46" x14ac:dyDescent="0.3">
      <c r="A27405" t="s">
        <v>8150</v>
      </c>
      <c r="B27405" t="s">
        <v>53</v>
      </c>
      <c r="C27405" t="s">
        <v>75</v>
      </c>
      <c r="D27405" t="s">
        <v>337</v>
      </c>
      <c r="E27405" t="s">
        <v>83</v>
      </c>
      <c r="F27405">
        <v>19</v>
      </c>
      <c r="G27405">
        <v>172.72</v>
      </c>
      <c r="H27405">
        <v>132</v>
      </c>
      <c r="I27405">
        <v>52</v>
      </c>
      <c r="J27405">
        <v>64</v>
      </c>
      <c r="K27405" t="s">
        <v>50</v>
      </c>
      <c r="L27405" t="s">
        <v>52</v>
      </c>
      <c r="M27405" t="s">
        <v>52</v>
      </c>
      <c r="N27405">
        <v>51</v>
      </c>
      <c r="O27405">
        <v>41</v>
      </c>
      <c r="P27405">
        <v>43</v>
      </c>
      <c r="Q27405">
        <v>52</v>
      </c>
      <c r="R27405">
        <v>38</v>
      </c>
      <c r="S27405">
        <v>61</v>
      </c>
      <c r="T27405">
        <v>49</v>
      </c>
      <c r="U27405">
        <v>46</v>
      </c>
      <c r="V27405">
        <v>52</v>
      </c>
      <c r="W27405">
        <v>61</v>
      </c>
      <c r="X27405">
        <v>63</v>
      </c>
      <c r="Y27405">
        <v>65</v>
      </c>
      <c r="Z27405">
        <v>66</v>
      </c>
      <c r="AA27405">
        <v>38</v>
      </c>
      <c r="AB27405">
        <v>41</v>
      </c>
      <c r="AC27405">
        <v>51</v>
      </c>
      <c r="AD27405">
        <v>55</v>
      </c>
      <c r="AE27405">
        <v>56</v>
      </c>
      <c r="AF27405">
        <v>49</v>
      </c>
      <c r="AG27405">
        <v>51</v>
      </c>
      <c r="AH27405">
        <v>33</v>
      </c>
      <c r="AI27405">
        <v>12</v>
      </c>
      <c r="AJ27405">
        <v>51</v>
      </c>
      <c r="AK27405">
        <v>45</v>
      </c>
      <c r="AL27405">
        <v>46</v>
      </c>
      <c r="AM27405">
        <v>21</v>
      </c>
      <c r="AN27405">
        <v>21</v>
      </c>
      <c r="AO27405">
        <v>15</v>
      </c>
      <c r="AP27405">
        <v>11</v>
      </c>
      <c r="AQ27405">
        <v>12</v>
      </c>
      <c r="AR27405">
        <v>7</v>
      </c>
      <c r="AS27405">
        <v>9</v>
      </c>
      <c r="AT27405">
        <v>14</v>
      </c>
    </row>
    <row r="27406" spans="1:46" x14ac:dyDescent="0.3">
      <c r="A27406" t="s">
        <v>8150</v>
      </c>
      <c r="B27406" t="s">
        <v>55</v>
      </c>
      <c r="C27406" t="s">
        <v>75</v>
      </c>
      <c r="D27406" t="s">
        <v>343</v>
      </c>
      <c r="E27406" t="s">
        <v>83</v>
      </c>
      <c r="F27406">
        <v>20</v>
      </c>
      <c r="G27406">
        <v>172.72</v>
      </c>
      <c r="H27406">
        <v>132</v>
      </c>
      <c r="I27406">
        <v>58</v>
      </c>
      <c r="J27406">
        <v>69</v>
      </c>
      <c r="K27406" t="s">
        <v>50</v>
      </c>
      <c r="L27406" t="s">
        <v>52</v>
      </c>
      <c r="M27406" t="s">
        <v>52</v>
      </c>
      <c r="N27406">
        <v>53</v>
      </c>
      <c r="O27406">
        <v>47</v>
      </c>
      <c r="P27406">
        <v>46</v>
      </c>
      <c r="Q27406">
        <v>58</v>
      </c>
      <c r="R27406">
        <v>53</v>
      </c>
      <c r="S27406">
        <v>62</v>
      </c>
      <c r="T27406">
        <v>57</v>
      </c>
      <c r="U27406">
        <v>50</v>
      </c>
      <c r="V27406">
        <v>52</v>
      </c>
      <c r="W27406">
        <v>63</v>
      </c>
      <c r="X27406">
        <v>62</v>
      </c>
      <c r="Y27406">
        <v>67</v>
      </c>
      <c r="Z27406">
        <v>71</v>
      </c>
      <c r="AA27406">
        <v>59</v>
      </c>
      <c r="AB27406">
        <v>82</v>
      </c>
      <c r="AC27406">
        <v>52</v>
      </c>
      <c r="AD27406">
        <v>53</v>
      </c>
      <c r="AE27406">
        <v>56</v>
      </c>
      <c r="AF27406">
        <v>46</v>
      </c>
      <c r="AG27406">
        <v>51</v>
      </c>
      <c r="AH27406">
        <v>43</v>
      </c>
      <c r="AI27406">
        <v>12</v>
      </c>
      <c r="AJ27406">
        <v>54</v>
      </c>
      <c r="AK27406">
        <v>59</v>
      </c>
      <c r="AL27406">
        <v>51</v>
      </c>
      <c r="AM27406">
        <v>18</v>
      </c>
      <c r="AN27406">
        <v>21</v>
      </c>
      <c r="AO27406">
        <v>15</v>
      </c>
      <c r="AP27406">
        <v>11</v>
      </c>
      <c r="AQ27406">
        <v>12</v>
      </c>
      <c r="AR27406">
        <v>7</v>
      </c>
      <c r="AS27406">
        <v>9</v>
      </c>
      <c r="AT27406">
        <v>14</v>
      </c>
    </row>
    <row r="27407" spans="1:46" x14ac:dyDescent="0.3">
      <c r="A27407" t="s">
        <v>8150</v>
      </c>
      <c r="B27407" t="s">
        <v>57</v>
      </c>
      <c r="C27407" t="s">
        <v>75</v>
      </c>
      <c r="D27407" t="s">
        <v>343</v>
      </c>
      <c r="E27407" t="s">
        <v>83</v>
      </c>
      <c r="F27407">
        <v>21</v>
      </c>
      <c r="G27407">
        <v>172.72</v>
      </c>
      <c r="H27407">
        <v>132</v>
      </c>
      <c r="I27407">
        <v>63</v>
      </c>
      <c r="J27407">
        <v>73</v>
      </c>
      <c r="K27407" t="s">
        <v>50</v>
      </c>
      <c r="L27407" t="s">
        <v>51</v>
      </c>
      <c r="M27407" t="s">
        <v>52</v>
      </c>
      <c r="N27407">
        <v>62</v>
      </c>
      <c r="O27407">
        <v>57</v>
      </c>
      <c r="P27407">
        <v>34</v>
      </c>
      <c r="Q27407">
        <v>63</v>
      </c>
      <c r="R27407">
        <v>56</v>
      </c>
      <c r="S27407">
        <v>67</v>
      </c>
      <c r="T27407">
        <v>62</v>
      </c>
      <c r="U27407">
        <v>60</v>
      </c>
      <c r="V27407">
        <v>59</v>
      </c>
      <c r="W27407">
        <v>65</v>
      </c>
      <c r="X27407">
        <v>65</v>
      </c>
      <c r="Y27407">
        <v>69</v>
      </c>
      <c r="Z27407">
        <v>74</v>
      </c>
      <c r="AA27407">
        <v>59</v>
      </c>
      <c r="AB27407">
        <v>82</v>
      </c>
      <c r="AC27407">
        <v>55</v>
      </c>
      <c r="AD27407">
        <v>55</v>
      </c>
      <c r="AE27407">
        <v>57</v>
      </c>
      <c r="AF27407">
        <v>35</v>
      </c>
      <c r="AG27407">
        <v>61</v>
      </c>
      <c r="AH27407">
        <v>30</v>
      </c>
      <c r="AI27407">
        <v>27</v>
      </c>
      <c r="AJ27407">
        <v>54</v>
      </c>
      <c r="AK27407">
        <v>62</v>
      </c>
      <c r="AL27407">
        <v>54</v>
      </c>
      <c r="AM27407">
        <v>18</v>
      </c>
      <c r="AN27407">
        <v>21</v>
      </c>
      <c r="AO27407">
        <v>15</v>
      </c>
      <c r="AP27407">
        <v>11</v>
      </c>
      <c r="AQ27407">
        <v>12</v>
      </c>
      <c r="AR27407">
        <v>7</v>
      </c>
      <c r="AS27407">
        <v>9</v>
      </c>
      <c r="AT27407">
        <v>14</v>
      </c>
    </row>
    <row r="27408" spans="1:46" x14ac:dyDescent="0.3">
      <c r="A27408" t="s">
        <v>8151</v>
      </c>
      <c r="B27408" t="s">
        <v>64</v>
      </c>
      <c r="C27408" t="s">
        <v>75</v>
      </c>
      <c r="D27408" t="s">
        <v>180</v>
      </c>
      <c r="E27408" t="s">
        <v>83</v>
      </c>
      <c r="F27408">
        <v>24</v>
      </c>
      <c r="G27408">
        <v>187.96</v>
      </c>
      <c r="H27408">
        <v>168</v>
      </c>
      <c r="I27408">
        <v>63</v>
      </c>
      <c r="J27408">
        <v>66</v>
      </c>
      <c r="K27408" t="s">
        <v>50</v>
      </c>
      <c r="L27408" t="s">
        <v>52</v>
      </c>
      <c r="M27408" t="s">
        <v>52</v>
      </c>
      <c r="N27408">
        <v>32</v>
      </c>
      <c r="O27408">
        <v>25</v>
      </c>
      <c r="P27408">
        <v>62</v>
      </c>
      <c r="Q27408">
        <v>48</v>
      </c>
      <c r="R27408">
        <v>19</v>
      </c>
      <c r="S27408">
        <v>32</v>
      </c>
      <c r="T27408">
        <v>33</v>
      </c>
      <c r="U27408">
        <v>40</v>
      </c>
      <c r="V27408">
        <v>53</v>
      </c>
      <c r="W27408">
        <v>49</v>
      </c>
      <c r="X27408">
        <v>49</v>
      </c>
      <c r="Y27408">
        <v>53</v>
      </c>
      <c r="Z27408">
        <v>52</v>
      </c>
      <c r="AA27408">
        <v>59</v>
      </c>
      <c r="AB27408">
        <v>54</v>
      </c>
      <c r="AC27408">
        <v>38</v>
      </c>
      <c r="AD27408">
        <v>63</v>
      </c>
      <c r="AE27408">
        <v>59</v>
      </c>
      <c r="AF27408">
        <v>71</v>
      </c>
      <c r="AG27408">
        <v>21</v>
      </c>
      <c r="AH27408">
        <v>68</v>
      </c>
      <c r="AI27408">
        <v>65</v>
      </c>
      <c r="AJ27408">
        <v>23</v>
      </c>
      <c r="AK27408">
        <v>29</v>
      </c>
      <c r="AL27408">
        <v>47</v>
      </c>
      <c r="AM27408">
        <v>65</v>
      </c>
      <c r="AN27408">
        <v>68</v>
      </c>
      <c r="AO27408">
        <v>58</v>
      </c>
      <c r="AP27408">
        <v>7</v>
      </c>
      <c r="AQ27408">
        <v>16</v>
      </c>
      <c r="AR27408">
        <v>6</v>
      </c>
      <c r="AS27408">
        <v>10</v>
      </c>
      <c r="AT27408">
        <v>10</v>
      </c>
    </row>
    <row r="27409" spans="1:46" x14ac:dyDescent="0.3">
      <c r="A27409" t="s">
        <v>8152</v>
      </c>
      <c r="B27409" t="s">
        <v>64</v>
      </c>
      <c r="C27409" t="s">
        <v>103</v>
      </c>
      <c r="D27409" t="s">
        <v>832</v>
      </c>
      <c r="E27409" t="s">
        <v>123</v>
      </c>
      <c r="F27409">
        <v>27</v>
      </c>
      <c r="G27409">
        <v>190.5</v>
      </c>
      <c r="H27409">
        <v>165</v>
      </c>
      <c r="I27409">
        <v>65</v>
      </c>
      <c r="J27409">
        <v>66</v>
      </c>
      <c r="K27409" t="s">
        <v>50</v>
      </c>
      <c r="L27409" t="s">
        <v>52</v>
      </c>
      <c r="M27409" t="s">
        <v>52</v>
      </c>
      <c r="N27409">
        <v>60</v>
      </c>
      <c r="O27409">
        <v>17</v>
      </c>
      <c r="P27409">
        <v>66</v>
      </c>
      <c r="Q27409">
        <v>57</v>
      </c>
      <c r="R27409">
        <v>29</v>
      </c>
      <c r="S27409">
        <v>62</v>
      </c>
      <c r="T27409">
        <v>38</v>
      </c>
      <c r="U27409">
        <v>22</v>
      </c>
      <c r="V27409">
        <v>50</v>
      </c>
      <c r="W27409">
        <v>57</v>
      </c>
      <c r="X27409">
        <v>75</v>
      </c>
      <c r="Y27409">
        <v>75</v>
      </c>
      <c r="Z27409">
        <v>50</v>
      </c>
      <c r="AA27409">
        <v>61</v>
      </c>
      <c r="AB27409">
        <v>62</v>
      </c>
      <c r="AC27409">
        <v>60</v>
      </c>
      <c r="AD27409">
        <v>61</v>
      </c>
      <c r="AE27409">
        <v>73</v>
      </c>
      <c r="AF27409">
        <v>73</v>
      </c>
      <c r="AG27409">
        <v>24</v>
      </c>
      <c r="AH27409">
        <v>53</v>
      </c>
      <c r="AI27409">
        <v>62</v>
      </c>
      <c r="AJ27409">
        <v>24</v>
      </c>
      <c r="AK27409">
        <v>38</v>
      </c>
      <c r="AL27409">
        <v>40</v>
      </c>
      <c r="AM27409">
        <v>67</v>
      </c>
      <c r="AN27409">
        <v>70</v>
      </c>
      <c r="AO27409">
        <v>65</v>
      </c>
      <c r="AP27409">
        <v>9</v>
      </c>
      <c r="AQ27409">
        <v>14</v>
      </c>
      <c r="AR27409">
        <v>14</v>
      </c>
      <c r="AS27409">
        <v>9</v>
      </c>
      <c r="AT27409">
        <v>8</v>
      </c>
    </row>
    <row r="27410" spans="1:46" x14ac:dyDescent="0.3">
      <c r="A27410" t="s">
        <v>8153</v>
      </c>
      <c r="B27410" t="s">
        <v>64</v>
      </c>
      <c r="C27410" t="s">
        <v>110</v>
      </c>
      <c r="D27410" t="s">
        <v>395</v>
      </c>
      <c r="E27410" t="s">
        <v>114</v>
      </c>
      <c r="F27410">
        <v>26</v>
      </c>
      <c r="G27410">
        <v>170.18</v>
      </c>
      <c r="H27410">
        <v>146</v>
      </c>
      <c r="I27410">
        <v>70</v>
      </c>
      <c r="J27410">
        <v>73</v>
      </c>
      <c r="K27410" t="s">
        <v>50</v>
      </c>
      <c r="L27410" t="s">
        <v>52</v>
      </c>
      <c r="M27410" t="s">
        <v>52</v>
      </c>
      <c r="N27410">
        <v>68</v>
      </c>
      <c r="O27410">
        <v>51</v>
      </c>
      <c r="P27410">
        <v>42</v>
      </c>
      <c r="Q27410">
        <v>70</v>
      </c>
      <c r="R27410">
        <v>50</v>
      </c>
      <c r="S27410">
        <v>72</v>
      </c>
      <c r="T27410">
        <v>82</v>
      </c>
      <c r="U27410">
        <v>74</v>
      </c>
      <c r="V27410">
        <v>72</v>
      </c>
      <c r="W27410">
        <v>78</v>
      </c>
      <c r="X27410">
        <v>80</v>
      </c>
      <c r="Y27410">
        <v>74</v>
      </c>
      <c r="Z27410">
        <v>85</v>
      </c>
      <c r="AA27410">
        <v>66</v>
      </c>
      <c r="AB27410">
        <v>89</v>
      </c>
      <c r="AC27410">
        <v>73</v>
      </c>
      <c r="AD27410">
        <v>62</v>
      </c>
      <c r="AE27410">
        <v>55</v>
      </c>
      <c r="AF27410">
        <v>33</v>
      </c>
      <c r="AG27410">
        <v>69</v>
      </c>
      <c r="AH27410">
        <v>45</v>
      </c>
      <c r="AI27410">
        <v>25</v>
      </c>
      <c r="AJ27410">
        <v>63</v>
      </c>
      <c r="AK27410">
        <v>70</v>
      </c>
      <c r="AL27410">
        <v>58</v>
      </c>
      <c r="AM27410">
        <v>18</v>
      </c>
      <c r="AN27410">
        <v>23</v>
      </c>
      <c r="AO27410">
        <v>33</v>
      </c>
      <c r="AP27410">
        <v>6</v>
      </c>
      <c r="AQ27410">
        <v>6</v>
      </c>
      <c r="AR27410">
        <v>12</v>
      </c>
      <c r="AS27410">
        <v>13</v>
      </c>
      <c r="AT27410">
        <v>14</v>
      </c>
    </row>
    <row r="27411" spans="1:46" x14ac:dyDescent="0.3">
      <c r="A27411" t="s">
        <v>8154</v>
      </c>
      <c r="B27411" t="s">
        <v>57</v>
      </c>
      <c r="C27411" t="s">
        <v>138</v>
      </c>
      <c r="D27411" t="s">
        <v>146</v>
      </c>
      <c r="E27411" t="s">
        <v>162</v>
      </c>
      <c r="F27411">
        <v>18</v>
      </c>
      <c r="G27411">
        <v>185.42</v>
      </c>
      <c r="H27411">
        <v>168</v>
      </c>
      <c r="I27411">
        <v>51</v>
      </c>
      <c r="J27411">
        <v>68</v>
      </c>
      <c r="K27411" t="s">
        <v>50</v>
      </c>
      <c r="L27411" t="s">
        <v>52</v>
      </c>
      <c r="M27411" t="s">
        <v>52</v>
      </c>
      <c r="N27411">
        <v>36</v>
      </c>
      <c r="O27411">
        <v>56</v>
      </c>
      <c r="P27411">
        <v>29</v>
      </c>
      <c r="Q27411">
        <v>43</v>
      </c>
      <c r="R27411">
        <v>39</v>
      </c>
      <c r="S27411">
        <v>51</v>
      </c>
      <c r="T27411">
        <v>37</v>
      </c>
      <c r="U27411">
        <v>47</v>
      </c>
      <c r="V27411">
        <v>41</v>
      </c>
      <c r="W27411">
        <v>56</v>
      </c>
      <c r="X27411">
        <v>70</v>
      </c>
      <c r="Y27411">
        <v>73</v>
      </c>
      <c r="Z27411">
        <v>56</v>
      </c>
      <c r="AA27411">
        <v>57</v>
      </c>
      <c r="AB27411">
        <v>70</v>
      </c>
      <c r="AC27411">
        <v>54</v>
      </c>
      <c r="AD27411">
        <v>39</v>
      </c>
      <c r="AE27411">
        <v>59</v>
      </c>
      <c r="AF27411">
        <v>64</v>
      </c>
      <c r="AG27411">
        <v>44</v>
      </c>
      <c r="AH27411">
        <v>35</v>
      </c>
      <c r="AI27411">
        <v>45</v>
      </c>
      <c r="AJ27411">
        <v>40</v>
      </c>
      <c r="AK27411">
        <v>49</v>
      </c>
      <c r="AL27411">
        <v>45</v>
      </c>
      <c r="AM27411">
        <v>42</v>
      </c>
      <c r="AN27411">
        <v>38</v>
      </c>
      <c r="AO27411">
        <v>40</v>
      </c>
      <c r="AP27411">
        <v>12</v>
      </c>
      <c r="AQ27411">
        <v>10</v>
      </c>
      <c r="AR27411">
        <v>15</v>
      </c>
      <c r="AS27411">
        <v>10</v>
      </c>
      <c r="AT27411">
        <v>6</v>
      </c>
    </row>
    <row r="27412" spans="1:46" x14ac:dyDescent="0.3">
      <c r="A27412" t="s">
        <v>8155</v>
      </c>
      <c r="B27412" t="s">
        <v>64</v>
      </c>
      <c r="C27412" t="s">
        <v>60</v>
      </c>
      <c r="D27412" t="s">
        <v>2845</v>
      </c>
      <c r="E27412" t="s">
        <v>142</v>
      </c>
      <c r="F27412">
        <v>23</v>
      </c>
      <c r="G27412">
        <v>190.5</v>
      </c>
      <c r="H27412">
        <v>181</v>
      </c>
      <c r="I27412">
        <v>72</v>
      </c>
      <c r="J27412">
        <v>80</v>
      </c>
      <c r="K27412" t="s">
        <v>50</v>
      </c>
      <c r="L27412" t="s">
        <v>52</v>
      </c>
      <c r="M27412" t="s">
        <v>74</v>
      </c>
      <c r="N27412">
        <v>38</v>
      </c>
      <c r="O27412">
        <v>81</v>
      </c>
      <c r="P27412">
        <v>73</v>
      </c>
      <c r="Q27412">
        <v>55</v>
      </c>
      <c r="R27412">
        <v>75</v>
      </c>
      <c r="S27412">
        <v>66</v>
      </c>
      <c r="T27412">
        <v>68</v>
      </c>
      <c r="U27412">
        <v>46</v>
      </c>
      <c r="V27412">
        <v>44</v>
      </c>
      <c r="W27412">
        <v>71</v>
      </c>
      <c r="X27412">
        <v>58</v>
      </c>
      <c r="Y27412">
        <v>68</v>
      </c>
      <c r="Z27412">
        <v>57</v>
      </c>
      <c r="AA27412">
        <v>75</v>
      </c>
      <c r="AB27412">
        <v>41</v>
      </c>
      <c r="AC27412">
        <v>68</v>
      </c>
      <c r="AD27412">
        <v>58</v>
      </c>
      <c r="AE27412">
        <v>60</v>
      </c>
      <c r="AF27412">
        <v>79</v>
      </c>
      <c r="AG27412">
        <v>63</v>
      </c>
      <c r="AH27412">
        <v>61</v>
      </c>
      <c r="AI27412">
        <v>23</v>
      </c>
      <c r="AJ27412">
        <v>77</v>
      </c>
      <c r="AK27412">
        <v>56</v>
      </c>
      <c r="AL27412">
        <v>72</v>
      </c>
      <c r="AM27412">
        <v>14</v>
      </c>
      <c r="AN27412">
        <v>32</v>
      </c>
      <c r="AO27412">
        <v>24</v>
      </c>
      <c r="AP27412">
        <v>6</v>
      </c>
      <c r="AQ27412">
        <v>9</v>
      </c>
      <c r="AR27412">
        <v>10</v>
      </c>
      <c r="AS27412">
        <v>9</v>
      </c>
      <c r="AT27412">
        <v>13</v>
      </c>
    </row>
    <row r="27413" spans="1:46" x14ac:dyDescent="0.3">
      <c r="A27413" t="s">
        <v>8156</v>
      </c>
      <c r="B27413" t="s">
        <v>53</v>
      </c>
      <c r="C27413" t="s">
        <v>96</v>
      </c>
      <c r="D27413" t="s">
        <v>1093</v>
      </c>
      <c r="E27413" t="s">
        <v>123</v>
      </c>
      <c r="F27413">
        <v>21</v>
      </c>
      <c r="G27413">
        <v>193.04</v>
      </c>
      <c r="H27413">
        <v>194</v>
      </c>
      <c r="I27413">
        <v>59</v>
      </c>
      <c r="J27413">
        <v>68</v>
      </c>
      <c r="K27413" t="s">
        <v>50</v>
      </c>
      <c r="L27413" t="s">
        <v>52</v>
      </c>
      <c r="M27413" t="s">
        <v>52</v>
      </c>
      <c r="N27413">
        <v>29</v>
      </c>
      <c r="O27413">
        <v>14</v>
      </c>
      <c r="P27413">
        <v>56</v>
      </c>
      <c r="Q27413">
        <v>46</v>
      </c>
      <c r="R27413">
        <v>23</v>
      </c>
      <c r="S27413">
        <v>37</v>
      </c>
      <c r="T27413">
        <v>28</v>
      </c>
      <c r="U27413">
        <v>22</v>
      </c>
      <c r="V27413">
        <v>38</v>
      </c>
      <c r="W27413">
        <v>56</v>
      </c>
      <c r="X27413">
        <v>63</v>
      </c>
      <c r="Y27413">
        <v>66</v>
      </c>
      <c r="Z27413">
        <v>53</v>
      </c>
      <c r="AA27413">
        <v>65</v>
      </c>
      <c r="AB27413">
        <v>70</v>
      </c>
      <c r="AC27413">
        <v>51</v>
      </c>
      <c r="AD27413">
        <v>67</v>
      </c>
      <c r="AE27413">
        <v>61</v>
      </c>
      <c r="AF27413">
        <v>70</v>
      </c>
      <c r="AG27413">
        <v>13</v>
      </c>
      <c r="AH27413">
        <v>61</v>
      </c>
      <c r="AI27413">
        <v>52</v>
      </c>
      <c r="AJ27413">
        <v>31</v>
      </c>
      <c r="AK27413">
        <v>41</v>
      </c>
      <c r="AL27413">
        <v>31</v>
      </c>
      <c r="AM27413">
        <v>59</v>
      </c>
      <c r="AN27413">
        <v>58</v>
      </c>
      <c r="AO27413">
        <v>54</v>
      </c>
      <c r="AP27413">
        <v>10</v>
      </c>
      <c r="AQ27413">
        <v>6</v>
      </c>
      <c r="AR27413">
        <v>5</v>
      </c>
      <c r="AS27413">
        <v>10</v>
      </c>
      <c r="AT27413">
        <v>12</v>
      </c>
    </row>
    <row r="27414" spans="1:46" x14ac:dyDescent="0.3">
      <c r="A27414" t="s">
        <v>8156</v>
      </c>
      <c r="B27414" t="s">
        <v>55</v>
      </c>
      <c r="C27414" t="s">
        <v>96</v>
      </c>
      <c r="D27414" t="s">
        <v>1093</v>
      </c>
      <c r="E27414" t="s">
        <v>123</v>
      </c>
      <c r="F27414">
        <v>22</v>
      </c>
      <c r="G27414">
        <v>193.04</v>
      </c>
      <c r="H27414">
        <v>194</v>
      </c>
      <c r="I27414">
        <v>73</v>
      </c>
      <c r="J27414">
        <v>79</v>
      </c>
      <c r="K27414" t="s">
        <v>50</v>
      </c>
      <c r="L27414" t="s">
        <v>52</v>
      </c>
      <c r="M27414" t="s">
        <v>52</v>
      </c>
      <c r="N27414">
        <v>29</v>
      </c>
      <c r="O27414">
        <v>39</v>
      </c>
      <c r="P27414">
        <v>83</v>
      </c>
      <c r="Q27414">
        <v>66</v>
      </c>
      <c r="R27414">
        <v>33</v>
      </c>
      <c r="S27414">
        <v>39</v>
      </c>
      <c r="T27414">
        <v>28</v>
      </c>
      <c r="U27414">
        <v>22</v>
      </c>
      <c r="V27414">
        <v>48</v>
      </c>
      <c r="W27414">
        <v>64</v>
      </c>
      <c r="X27414">
        <v>58</v>
      </c>
      <c r="Y27414">
        <v>61</v>
      </c>
      <c r="Z27414">
        <v>46</v>
      </c>
      <c r="AA27414">
        <v>69</v>
      </c>
      <c r="AB27414">
        <v>37</v>
      </c>
      <c r="AC27414">
        <v>56</v>
      </c>
      <c r="AD27414">
        <v>56</v>
      </c>
      <c r="AE27414">
        <v>62</v>
      </c>
      <c r="AF27414">
        <v>83</v>
      </c>
      <c r="AG27414">
        <v>18</v>
      </c>
      <c r="AH27414">
        <v>70</v>
      </c>
      <c r="AI27414">
        <v>70</v>
      </c>
      <c r="AJ27414">
        <v>33</v>
      </c>
      <c r="AK27414">
        <v>44</v>
      </c>
      <c r="AL27414">
        <v>41</v>
      </c>
      <c r="AM27414">
        <v>74</v>
      </c>
      <c r="AN27414">
        <v>76</v>
      </c>
      <c r="AO27414">
        <v>67</v>
      </c>
      <c r="AP27414">
        <v>10</v>
      </c>
      <c r="AQ27414">
        <v>6</v>
      </c>
      <c r="AR27414">
        <v>5</v>
      </c>
      <c r="AS27414">
        <v>10</v>
      </c>
      <c r="AT27414">
        <v>12</v>
      </c>
    </row>
    <row r="27415" spans="1:46" x14ac:dyDescent="0.3">
      <c r="A27415" t="s">
        <v>8156</v>
      </c>
      <c r="B27415" t="s">
        <v>57</v>
      </c>
      <c r="C27415" t="s">
        <v>96</v>
      </c>
      <c r="D27415" t="s">
        <v>714</v>
      </c>
      <c r="E27415" t="s">
        <v>123</v>
      </c>
      <c r="F27415">
        <v>23</v>
      </c>
      <c r="G27415">
        <v>193.04</v>
      </c>
      <c r="H27415">
        <v>194</v>
      </c>
      <c r="I27415">
        <v>77</v>
      </c>
      <c r="J27415">
        <v>81</v>
      </c>
      <c r="K27415" t="s">
        <v>50</v>
      </c>
      <c r="L27415" t="s">
        <v>52</v>
      </c>
      <c r="M27415" t="s">
        <v>52</v>
      </c>
      <c r="N27415">
        <v>29</v>
      </c>
      <c r="O27415">
        <v>39</v>
      </c>
      <c r="P27415">
        <v>90</v>
      </c>
      <c r="Q27415">
        <v>69</v>
      </c>
      <c r="R27415">
        <v>33</v>
      </c>
      <c r="S27415">
        <v>39</v>
      </c>
      <c r="T27415">
        <v>28</v>
      </c>
      <c r="U27415">
        <v>22</v>
      </c>
      <c r="V27415">
        <v>55</v>
      </c>
      <c r="W27415">
        <v>66</v>
      </c>
      <c r="X27415">
        <v>55</v>
      </c>
      <c r="Y27415">
        <v>61</v>
      </c>
      <c r="Z27415">
        <v>46</v>
      </c>
      <c r="AA27415">
        <v>74</v>
      </c>
      <c r="AB27415">
        <v>37</v>
      </c>
      <c r="AC27415">
        <v>56</v>
      </c>
      <c r="AD27415">
        <v>58</v>
      </c>
      <c r="AE27415">
        <v>62</v>
      </c>
      <c r="AF27415">
        <v>84</v>
      </c>
      <c r="AG27415">
        <v>18</v>
      </c>
      <c r="AH27415">
        <v>75</v>
      </c>
      <c r="AI27415">
        <v>75</v>
      </c>
      <c r="AJ27415">
        <v>37</v>
      </c>
      <c r="AK27415">
        <v>48</v>
      </c>
      <c r="AL27415">
        <v>41</v>
      </c>
      <c r="AM27415">
        <v>76</v>
      </c>
      <c r="AN27415">
        <v>82</v>
      </c>
      <c r="AO27415">
        <v>74</v>
      </c>
      <c r="AP27415">
        <v>10</v>
      </c>
      <c r="AQ27415">
        <v>6</v>
      </c>
      <c r="AR27415">
        <v>5</v>
      </c>
      <c r="AS27415">
        <v>10</v>
      </c>
      <c r="AT27415">
        <v>12</v>
      </c>
    </row>
    <row r="27416" spans="1:46" x14ac:dyDescent="0.3">
      <c r="A27416" t="s">
        <v>8156</v>
      </c>
      <c r="B27416" t="s">
        <v>63</v>
      </c>
      <c r="C27416" t="s">
        <v>96</v>
      </c>
      <c r="D27416" t="s">
        <v>714</v>
      </c>
      <c r="E27416" t="s">
        <v>123</v>
      </c>
      <c r="F27416">
        <v>24</v>
      </c>
      <c r="G27416">
        <v>193.04</v>
      </c>
      <c r="H27416">
        <v>194</v>
      </c>
      <c r="I27416">
        <v>78</v>
      </c>
      <c r="J27416">
        <v>81</v>
      </c>
      <c r="K27416" t="s">
        <v>50</v>
      </c>
      <c r="L27416" t="s">
        <v>52</v>
      </c>
      <c r="M27416" t="s">
        <v>52</v>
      </c>
      <c r="N27416">
        <v>29</v>
      </c>
      <c r="O27416">
        <v>39</v>
      </c>
      <c r="P27416">
        <v>87</v>
      </c>
      <c r="Q27416">
        <v>71</v>
      </c>
      <c r="R27416">
        <v>33</v>
      </c>
      <c r="S27416">
        <v>39</v>
      </c>
      <c r="T27416">
        <v>28</v>
      </c>
      <c r="U27416">
        <v>22</v>
      </c>
      <c r="V27416">
        <v>55</v>
      </c>
      <c r="W27416">
        <v>66</v>
      </c>
      <c r="X27416">
        <v>55</v>
      </c>
      <c r="Y27416">
        <v>61</v>
      </c>
      <c r="Z27416">
        <v>46</v>
      </c>
      <c r="AA27416">
        <v>76</v>
      </c>
      <c r="AB27416">
        <v>37</v>
      </c>
      <c r="AC27416">
        <v>56</v>
      </c>
      <c r="AD27416">
        <v>58</v>
      </c>
      <c r="AE27416">
        <v>62</v>
      </c>
      <c r="AF27416">
        <v>86</v>
      </c>
      <c r="AG27416">
        <v>25</v>
      </c>
      <c r="AH27416">
        <v>76</v>
      </c>
      <c r="AI27416">
        <v>77</v>
      </c>
      <c r="AJ27416">
        <v>37</v>
      </c>
      <c r="AK27416">
        <v>48</v>
      </c>
      <c r="AL27416">
        <v>41</v>
      </c>
      <c r="AM27416">
        <v>76</v>
      </c>
      <c r="AN27416">
        <v>83</v>
      </c>
      <c r="AO27416">
        <v>75</v>
      </c>
      <c r="AP27416">
        <v>10</v>
      </c>
      <c r="AQ27416">
        <v>6</v>
      </c>
      <c r="AR27416">
        <v>5</v>
      </c>
      <c r="AS27416">
        <v>10</v>
      </c>
      <c r="AT27416">
        <v>12</v>
      </c>
    </row>
    <row r="27417" spans="1:46" x14ac:dyDescent="0.3">
      <c r="A27417" t="s">
        <v>8156</v>
      </c>
      <c r="B27417" t="s">
        <v>58</v>
      </c>
      <c r="C27417" t="s">
        <v>87</v>
      </c>
      <c r="D27417" t="s">
        <v>842</v>
      </c>
      <c r="E27417" t="s">
        <v>123</v>
      </c>
      <c r="F27417">
        <v>25</v>
      </c>
      <c r="G27417">
        <v>193.04</v>
      </c>
      <c r="H27417">
        <v>194</v>
      </c>
      <c r="I27417">
        <v>76</v>
      </c>
      <c r="J27417">
        <v>79</v>
      </c>
      <c r="K27417" t="s">
        <v>50</v>
      </c>
      <c r="L27417" t="s">
        <v>52</v>
      </c>
      <c r="M27417" t="s">
        <v>52</v>
      </c>
      <c r="N27417">
        <v>29</v>
      </c>
      <c r="O27417">
        <v>39</v>
      </c>
      <c r="P27417">
        <v>86</v>
      </c>
      <c r="Q27417">
        <v>65</v>
      </c>
      <c r="R27417">
        <v>33</v>
      </c>
      <c r="S27417">
        <v>32</v>
      </c>
      <c r="T27417">
        <v>28</v>
      </c>
      <c r="U27417">
        <v>22</v>
      </c>
      <c r="V27417">
        <v>55</v>
      </c>
      <c r="W27417">
        <v>47</v>
      </c>
      <c r="X27417">
        <v>50</v>
      </c>
      <c r="Y27417">
        <v>52</v>
      </c>
      <c r="Z27417">
        <v>46</v>
      </c>
      <c r="AA27417">
        <v>76</v>
      </c>
      <c r="AB27417">
        <v>34</v>
      </c>
      <c r="AC27417">
        <v>56</v>
      </c>
      <c r="AD27417">
        <v>59</v>
      </c>
      <c r="AE27417">
        <v>62</v>
      </c>
      <c r="AF27417">
        <v>87</v>
      </c>
      <c r="AG27417">
        <v>25</v>
      </c>
      <c r="AH27417">
        <v>78</v>
      </c>
      <c r="AI27417">
        <v>75</v>
      </c>
      <c r="AJ27417">
        <v>37</v>
      </c>
      <c r="AK27417">
        <v>48</v>
      </c>
      <c r="AL27417">
        <v>41</v>
      </c>
      <c r="AM27417">
        <v>76</v>
      </c>
      <c r="AN27417">
        <v>81</v>
      </c>
      <c r="AO27417">
        <v>75</v>
      </c>
      <c r="AP27417">
        <v>10</v>
      </c>
      <c r="AQ27417">
        <v>6</v>
      </c>
      <c r="AR27417">
        <v>5</v>
      </c>
      <c r="AS27417">
        <v>10</v>
      </c>
      <c r="AT27417">
        <v>12</v>
      </c>
    </row>
    <row r="27418" spans="1:46" x14ac:dyDescent="0.3">
      <c r="A27418" t="s">
        <v>8156</v>
      </c>
      <c r="B27418" t="s">
        <v>64</v>
      </c>
      <c r="C27418" t="s">
        <v>87</v>
      </c>
      <c r="D27418" t="s">
        <v>842</v>
      </c>
      <c r="E27418" t="s">
        <v>123</v>
      </c>
      <c r="F27418">
        <v>26</v>
      </c>
      <c r="G27418">
        <v>193.04</v>
      </c>
      <c r="H27418">
        <v>194</v>
      </c>
      <c r="I27418">
        <v>76</v>
      </c>
      <c r="J27418">
        <v>78</v>
      </c>
      <c r="K27418" t="s">
        <v>50</v>
      </c>
      <c r="L27418" t="s">
        <v>52</v>
      </c>
      <c r="M27418" t="s">
        <v>52</v>
      </c>
      <c r="N27418">
        <v>30</v>
      </c>
      <c r="O27418">
        <v>40</v>
      </c>
      <c r="P27418">
        <v>87</v>
      </c>
      <c r="Q27418">
        <v>61</v>
      </c>
      <c r="R27418">
        <v>34</v>
      </c>
      <c r="S27418">
        <v>33</v>
      </c>
      <c r="T27418">
        <v>29</v>
      </c>
      <c r="U27418">
        <v>23</v>
      </c>
      <c r="V27418">
        <v>56</v>
      </c>
      <c r="W27418">
        <v>48</v>
      </c>
      <c r="X27418">
        <v>50</v>
      </c>
      <c r="Y27418">
        <v>52</v>
      </c>
      <c r="Z27418">
        <v>46</v>
      </c>
      <c r="AA27418">
        <v>77</v>
      </c>
      <c r="AB27418">
        <v>34</v>
      </c>
      <c r="AC27418">
        <v>57</v>
      </c>
      <c r="AD27418">
        <v>59</v>
      </c>
      <c r="AE27418">
        <v>62</v>
      </c>
      <c r="AF27418">
        <v>83</v>
      </c>
      <c r="AG27418">
        <v>19</v>
      </c>
      <c r="AH27418">
        <v>79</v>
      </c>
      <c r="AI27418">
        <v>76</v>
      </c>
      <c r="AJ27418">
        <v>38</v>
      </c>
      <c r="AK27418">
        <v>49</v>
      </c>
      <c r="AL27418">
        <v>42</v>
      </c>
      <c r="AM27418">
        <v>77</v>
      </c>
      <c r="AN27418">
        <v>80</v>
      </c>
      <c r="AO27418">
        <v>77</v>
      </c>
      <c r="AP27418">
        <v>11</v>
      </c>
      <c r="AQ27418">
        <v>7</v>
      </c>
      <c r="AR27418">
        <v>6</v>
      </c>
      <c r="AS27418">
        <v>11</v>
      </c>
      <c r="AT27418">
        <v>13</v>
      </c>
    </row>
    <row r="27419" spans="1:46" x14ac:dyDescent="0.3">
      <c r="A27419" t="s">
        <v>8157</v>
      </c>
      <c r="B27419" t="s">
        <v>53</v>
      </c>
      <c r="C27419" t="s">
        <v>96</v>
      </c>
      <c r="D27419" t="s">
        <v>413</v>
      </c>
      <c r="E27419" t="s">
        <v>83</v>
      </c>
      <c r="F27419">
        <v>19</v>
      </c>
      <c r="G27419">
        <v>182.88</v>
      </c>
      <c r="H27419">
        <v>176</v>
      </c>
      <c r="I27419">
        <v>57</v>
      </c>
      <c r="J27419">
        <v>69</v>
      </c>
      <c r="K27419" t="s">
        <v>50</v>
      </c>
      <c r="L27419" t="s">
        <v>80</v>
      </c>
      <c r="M27419" t="s">
        <v>52</v>
      </c>
      <c r="N27419">
        <v>39</v>
      </c>
      <c r="O27419">
        <v>14</v>
      </c>
      <c r="P27419">
        <v>66</v>
      </c>
      <c r="Q27419">
        <v>49</v>
      </c>
      <c r="R27419">
        <v>22</v>
      </c>
      <c r="S27419">
        <v>39</v>
      </c>
      <c r="T27419">
        <v>32</v>
      </c>
      <c r="U27419">
        <v>31</v>
      </c>
      <c r="V27419">
        <v>52</v>
      </c>
      <c r="W27419">
        <v>45</v>
      </c>
      <c r="X27419">
        <v>56</v>
      </c>
      <c r="Y27419">
        <v>62</v>
      </c>
      <c r="Z27419">
        <v>46</v>
      </c>
      <c r="AA27419">
        <v>46</v>
      </c>
      <c r="AB27419">
        <v>66</v>
      </c>
      <c r="AC27419">
        <v>49</v>
      </c>
      <c r="AD27419">
        <v>64</v>
      </c>
      <c r="AE27419">
        <v>60</v>
      </c>
      <c r="AF27419">
        <v>71</v>
      </c>
      <c r="AG27419">
        <v>21</v>
      </c>
      <c r="AH27419">
        <v>62</v>
      </c>
      <c r="AI27419">
        <v>41</v>
      </c>
      <c r="AJ27419">
        <v>14</v>
      </c>
      <c r="AK27419">
        <v>32</v>
      </c>
      <c r="AL27419">
        <v>53</v>
      </c>
      <c r="AM27419">
        <v>63</v>
      </c>
      <c r="AN27419">
        <v>58</v>
      </c>
      <c r="AO27419">
        <v>65</v>
      </c>
      <c r="AP27419">
        <v>8</v>
      </c>
      <c r="AQ27419">
        <v>10</v>
      </c>
      <c r="AR27419">
        <v>10</v>
      </c>
      <c r="AS27419">
        <v>10</v>
      </c>
      <c r="AT27419">
        <v>10</v>
      </c>
    </row>
    <row r="27420" spans="1:46" x14ac:dyDescent="0.3">
      <c r="A27420" t="s">
        <v>8157</v>
      </c>
      <c r="B27420" t="s">
        <v>55</v>
      </c>
      <c r="C27420" t="s">
        <v>96</v>
      </c>
      <c r="D27420" t="s">
        <v>413</v>
      </c>
      <c r="E27420" t="s">
        <v>83</v>
      </c>
      <c r="F27420">
        <v>20</v>
      </c>
      <c r="G27420">
        <v>182.88</v>
      </c>
      <c r="H27420">
        <v>176</v>
      </c>
      <c r="I27420">
        <v>67</v>
      </c>
      <c r="J27420">
        <v>74</v>
      </c>
      <c r="K27420" t="s">
        <v>50</v>
      </c>
      <c r="L27420" t="s">
        <v>80</v>
      </c>
      <c r="M27420" t="s">
        <v>52</v>
      </c>
      <c r="N27420">
        <v>41</v>
      </c>
      <c r="O27420">
        <v>17</v>
      </c>
      <c r="P27420">
        <v>69</v>
      </c>
      <c r="Q27420">
        <v>68</v>
      </c>
      <c r="R27420">
        <v>27</v>
      </c>
      <c r="S27420">
        <v>49</v>
      </c>
      <c r="T27420">
        <v>36</v>
      </c>
      <c r="U27420">
        <v>31</v>
      </c>
      <c r="V27420">
        <v>60</v>
      </c>
      <c r="W27420">
        <v>67</v>
      </c>
      <c r="X27420">
        <v>59</v>
      </c>
      <c r="Y27420">
        <v>63</v>
      </c>
      <c r="Z27420">
        <v>64</v>
      </c>
      <c r="AA27420">
        <v>67</v>
      </c>
      <c r="AB27420">
        <v>54</v>
      </c>
      <c r="AC27420">
        <v>49</v>
      </c>
      <c r="AD27420">
        <v>67</v>
      </c>
      <c r="AE27420">
        <v>76</v>
      </c>
      <c r="AF27420">
        <v>73</v>
      </c>
      <c r="AG27420">
        <v>28</v>
      </c>
      <c r="AH27420">
        <v>66</v>
      </c>
      <c r="AI27420">
        <v>65</v>
      </c>
      <c r="AJ27420">
        <v>24</v>
      </c>
      <c r="AK27420">
        <v>64</v>
      </c>
      <c r="AL27420">
        <v>53</v>
      </c>
      <c r="AM27420">
        <v>67</v>
      </c>
      <c r="AN27420">
        <v>66</v>
      </c>
      <c r="AO27420">
        <v>69</v>
      </c>
      <c r="AP27420">
        <v>8</v>
      </c>
      <c r="AQ27420">
        <v>10</v>
      </c>
      <c r="AR27420">
        <v>10</v>
      </c>
      <c r="AS27420">
        <v>10</v>
      </c>
      <c r="AT27420">
        <v>10</v>
      </c>
    </row>
    <row r="27421" spans="1:46" x14ac:dyDescent="0.3">
      <c r="A27421" t="s">
        <v>8157</v>
      </c>
      <c r="B27421" t="s">
        <v>57</v>
      </c>
      <c r="C27421" t="s">
        <v>96</v>
      </c>
      <c r="D27421" t="s">
        <v>1874</v>
      </c>
      <c r="E27421" t="s">
        <v>83</v>
      </c>
      <c r="F27421">
        <v>21</v>
      </c>
      <c r="G27421">
        <v>182.88</v>
      </c>
      <c r="H27421">
        <v>176</v>
      </c>
      <c r="I27421">
        <v>70</v>
      </c>
      <c r="J27421">
        <v>75</v>
      </c>
      <c r="K27421" t="s">
        <v>50</v>
      </c>
      <c r="L27421" t="s">
        <v>80</v>
      </c>
      <c r="M27421" t="s">
        <v>52</v>
      </c>
      <c r="N27421">
        <v>42</v>
      </c>
      <c r="O27421">
        <v>37</v>
      </c>
      <c r="P27421">
        <v>71</v>
      </c>
      <c r="Q27421">
        <v>69</v>
      </c>
      <c r="R27421">
        <v>34</v>
      </c>
      <c r="S27421">
        <v>52</v>
      </c>
      <c r="T27421">
        <v>36</v>
      </c>
      <c r="U27421">
        <v>41</v>
      </c>
      <c r="V27421">
        <v>64</v>
      </c>
      <c r="W27421">
        <v>69</v>
      </c>
      <c r="X27421">
        <v>59</v>
      </c>
      <c r="Y27421">
        <v>64</v>
      </c>
      <c r="Z27421">
        <v>66</v>
      </c>
      <c r="AA27421">
        <v>72</v>
      </c>
      <c r="AB27421">
        <v>63</v>
      </c>
      <c r="AC27421">
        <v>65</v>
      </c>
      <c r="AD27421">
        <v>67</v>
      </c>
      <c r="AE27421">
        <v>78</v>
      </c>
      <c r="AF27421">
        <v>75</v>
      </c>
      <c r="AG27421">
        <v>38</v>
      </c>
      <c r="AH27421">
        <v>70</v>
      </c>
      <c r="AI27421">
        <v>69</v>
      </c>
      <c r="AJ27421">
        <v>39</v>
      </c>
      <c r="AK27421">
        <v>65</v>
      </c>
      <c r="AL27421">
        <v>57</v>
      </c>
      <c r="AM27421">
        <v>68</v>
      </c>
      <c r="AN27421">
        <v>72</v>
      </c>
      <c r="AO27421">
        <v>72</v>
      </c>
      <c r="AP27421">
        <v>8</v>
      </c>
      <c r="AQ27421">
        <v>10</v>
      </c>
      <c r="AR27421">
        <v>10</v>
      </c>
      <c r="AS27421">
        <v>10</v>
      </c>
      <c r="AT27421">
        <v>10</v>
      </c>
    </row>
    <row r="27422" spans="1:46" x14ac:dyDescent="0.3">
      <c r="A27422" t="s">
        <v>8158</v>
      </c>
      <c r="B27422" t="s">
        <v>53</v>
      </c>
      <c r="C27422" t="s">
        <v>96</v>
      </c>
      <c r="D27422" t="s">
        <v>418</v>
      </c>
      <c r="E27422" t="s">
        <v>79</v>
      </c>
      <c r="F27422">
        <v>18</v>
      </c>
      <c r="G27422">
        <v>185.42</v>
      </c>
      <c r="H27422">
        <v>194</v>
      </c>
      <c r="I27422">
        <v>60</v>
      </c>
      <c r="J27422">
        <v>72</v>
      </c>
      <c r="K27422" t="s">
        <v>50</v>
      </c>
      <c r="L27422" t="s">
        <v>52</v>
      </c>
      <c r="M27422" t="s">
        <v>52</v>
      </c>
      <c r="N27422">
        <v>55</v>
      </c>
      <c r="O27422">
        <v>28</v>
      </c>
      <c r="P27422">
        <v>65</v>
      </c>
      <c r="Q27422">
        <v>53</v>
      </c>
      <c r="R27422">
        <v>36</v>
      </c>
      <c r="S27422">
        <v>40</v>
      </c>
      <c r="T27422">
        <v>25</v>
      </c>
      <c r="U27422">
        <v>39</v>
      </c>
      <c r="V27422">
        <v>52</v>
      </c>
      <c r="W27422">
        <v>53</v>
      </c>
      <c r="X27422">
        <v>66</v>
      </c>
      <c r="Y27422">
        <v>62</v>
      </c>
      <c r="Z27422">
        <v>51</v>
      </c>
      <c r="AA27422">
        <v>44</v>
      </c>
      <c r="AB27422">
        <v>71</v>
      </c>
      <c r="AC27422">
        <v>28</v>
      </c>
      <c r="AD27422">
        <v>77</v>
      </c>
      <c r="AE27422">
        <v>56</v>
      </c>
      <c r="AF27422">
        <v>70</v>
      </c>
      <c r="AG27422">
        <v>33</v>
      </c>
      <c r="AH27422">
        <v>62</v>
      </c>
      <c r="AI27422">
        <v>61</v>
      </c>
      <c r="AJ27422">
        <v>18</v>
      </c>
      <c r="AK27422">
        <v>23</v>
      </c>
      <c r="AL27422">
        <v>53</v>
      </c>
      <c r="AM27422">
        <v>53</v>
      </c>
      <c r="AN27422">
        <v>66</v>
      </c>
      <c r="AO27422">
        <v>55</v>
      </c>
      <c r="AP27422">
        <v>6</v>
      </c>
      <c r="AQ27422">
        <v>11</v>
      </c>
      <c r="AR27422">
        <v>9</v>
      </c>
      <c r="AS27422">
        <v>9</v>
      </c>
      <c r="AT27422">
        <v>5</v>
      </c>
    </row>
    <row r="27423" spans="1:46" x14ac:dyDescent="0.3">
      <c r="A27423" t="s">
        <v>8158</v>
      </c>
      <c r="B27423" t="s">
        <v>63</v>
      </c>
      <c r="C27423" t="s">
        <v>96</v>
      </c>
      <c r="D27423" t="s">
        <v>418</v>
      </c>
      <c r="E27423" t="s">
        <v>79</v>
      </c>
      <c r="F27423">
        <v>21</v>
      </c>
      <c r="G27423">
        <v>185.42</v>
      </c>
      <c r="H27423">
        <v>194</v>
      </c>
      <c r="I27423">
        <v>67</v>
      </c>
      <c r="J27423">
        <v>72</v>
      </c>
      <c r="K27423" t="s">
        <v>50</v>
      </c>
      <c r="L27423" t="s">
        <v>52</v>
      </c>
      <c r="M27423" t="s">
        <v>52</v>
      </c>
      <c r="N27423">
        <v>57</v>
      </c>
      <c r="O27423">
        <v>28</v>
      </c>
      <c r="P27423">
        <v>67</v>
      </c>
      <c r="Q27423">
        <v>56</v>
      </c>
      <c r="R27423">
        <v>36</v>
      </c>
      <c r="S27423">
        <v>47</v>
      </c>
      <c r="T27423">
        <v>25</v>
      </c>
      <c r="U27423">
        <v>54</v>
      </c>
      <c r="V27423">
        <v>55</v>
      </c>
      <c r="W27423">
        <v>56</v>
      </c>
      <c r="X27423">
        <v>68</v>
      </c>
      <c r="Y27423">
        <v>69</v>
      </c>
      <c r="Z27423">
        <v>67</v>
      </c>
      <c r="AA27423">
        <v>61</v>
      </c>
      <c r="AB27423">
        <v>60</v>
      </c>
      <c r="AC27423">
        <v>63</v>
      </c>
      <c r="AD27423">
        <v>73</v>
      </c>
      <c r="AE27423">
        <v>54</v>
      </c>
      <c r="AF27423">
        <v>77</v>
      </c>
      <c r="AG27423">
        <v>33</v>
      </c>
      <c r="AH27423">
        <v>64</v>
      </c>
      <c r="AI27423">
        <v>65</v>
      </c>
      <c r="AJ27423">
        <v>25</v>
      </c>
      <c r="AK27423">
        <v>26</v>
      </c>
      <c r="AL27423">
        <v>49</v>
      </c>
      <c r="AM27423">
        <v>60</v>
      </c>
      <c r="AN27423">
        <v>73</v>
      </c>
      <c r="AO27423">
        <v>71</v>
      </c>
      <c r="AP27423">
        <v>6</v>
      </c>
      <c r="AQ27423">
        <v>11</v>
      </c>
      <c r="AR27423">
        <v>9</v>
      </c>
      <c r="AS27423">
        <v>9</v>
      </c>
      <c r="AT27423">
        <v>5</v>
      </c>
    </row>
    <row r="27424" spans="1:46" x14ac:dyDescent="0.3">
      <c r="A27424" t="s">
        <v>8159</v>
      </c>
      <c r="B27424" t="s">
        <v>53</v>
      </c>
      <c r="C27424" t="s">
        <v>75</v>
      </c>
      <c r="D27424" t="s">
        <v>76</v>
      </c>
      <c r="E27424" t="s">
        <v>162</v>
      </c>
      <c r="F27424">
        <v>18</v>
      </c>
      <c r="G27424">
        <v>175.26</v>
      </c>
      <c r="H27424">
        <v>157</v>
      </c>
      <c r="I27424">
        <v>48</v>
      </c>
      <c r="J27424">
        <v>65</v>
      </c>
      <c r="K27424" t="s">
        <v>50</v>
      </c>
      <c r="L27424" t="s">
        <v>52</v>
      </c>
      <c r="M27424" t="s">
        <v>52</v>
      </c>
      <c r="N27424">
        <v>46</v>
      </c>
      <c r="O27424">
        <v>42</v>
      </c>
      <c r="P27424">
        <v>35</v>
      </c>
      <c r="Q27424">
        <v>46</v>
      </c>
      <c r="R27424">
        <v>13</v>
      </c>
      <c r="S27424">
        <v>48</v>
      </c>
      <c r="T27424">
        <v>35</v>
      </c>
      <c r="U27424">
        <v>26</v>
      </c>
      <c r="V27424">
        <v>47</v>
      </c>
      <c r="W27424">
        <v>33</v>
      </c>
      <c r="X27424">
        <v>61</v>
      </c>
      <c r="Y27424">
        <v>59</v>
      </c>
      <c r="Z27424">
        <v>63</v>
      </c>
      <c r="AA27424">
        <v>59</v>
      </c>
      <c r="AB27424">
        <v>54</v>
      </c>
      <c r="AC27424">
        <v>36</v>
      </c>
      <c r="AD27424">
        <v>54</v>
      </c>
      <c r="AE27424">
        <v>51</v>
      </c>
      <c r="AF27424">
        <v>45</v>
      </c>
      <c r="AG27424">
        <v>38</v>
      </c>
      <c r="AH27424">
        <v>52</v>
      </c>
      <c r="AI27424">
        <v>40</v>
      </c>
      <c r="AJ27424">
        <v>45</v>
      </c>
      <c r="AK27424">
        <v>30</v>
      </c>
      <c r="AL27424">
        <v>29</v>
      </c>
      <c r="AM27424">
        <v>50</v>
      </c>
      <c r="AN27424">
        <v>48</v>
      </c>
      <c r="AO27424">
        <v>47</v>
      </c>
      <c r="AP27424">
        <v>5</v>
      </c>
      <c r="AQ27424">
        <v>10</v>
      </c>
      <c r="AR27424">
        <v>6</v>
      </c>
      <c r="AS27424">
        <v>15</v>
      </c>
      <c r="AT27424">
        <v>13</v>
      </c>
    </row>
    <row r="27425" spans="1:46" x14ac:dyDescent="0.3">
      <c r="A27425" t="s">
        <v>8160</v>
      </c>
      <c r="B27425" t="s">
        <v>64</v>
      </c>
      <c r="C27425" t="s">
        <v>75</v>
      </c>
      <c r="D27425" t="s">
        <v>180</v>
      </c>
      <c r="E27425" t="s">
        <v>114</v>
      </c>
      <c r="F27425">
        <v>22</v>
      </c>
      <c r="G27425">
        <v>187.96</v>
      </c>
      <c r="H27425">
        <v>192</v>
      </c>
      <c r="I27425">
        <v>64</v>
      </c>
      <c r="J27425">
        <v>71</v>
      </c>
      <c r="K27425" t="s">
        <v>68</v>
      </c>
      <c r="L27425" t="s">
        <v>51</v>
      </c>
      <c r="M27425" t="s">
        <v>52</v>
      </c>
      <c r="N27425">
        <v>50</v>
      </c>
      <c r="O27425">
        <v>37</v>
      </c>
      <c r="P27425">
        <v>63</v>
      </c>
      <c r="Q27425">
        <v>61</v>
      </c>
      <c r="R27425">
        <v>42</v>
      </c>
      <c r="S27425">
        <v>57</v>
      </c>
      <c r="T27425">
        <v>35</v>
      </c>
      <c r="U27425">
        <v>41</v>
      </c>
      <c r="V27425">
        <v>55</v>
      </c>
      <c r="W27425">
        <v>59</v>
      </c>
      <c r="X27425">
        <v>67</v>
      </c>
      <c r="Y27425">
        <v>74</v>
      </c>
      <c r="Z27425">
        <v>58</v>
      </c>
      <c r="AA27425">
        <v>52</v>
      </c>
      <c r="AB27425">
        <v>58</v>
      </c>
      <c r="AC27425">
        <v>64</v>
      </c>
      <c r="AD27425">
        <v>67</v>
      </c>
      <c r="AE27425">
        <v>63</v>
      </c>
      <c r="AF27425">
        <v>84</v>
      </c>
      <c r="AG27425">
        <v>44</v>
      </c>
      <c r="AH27425">
        <v>72</v>
      </c>
      <c r="AI27425">
        <v>57</v>
      </c>
      <c r="AJ27425">
        <v>54</v>
      </c>
      <c r="AK27425">
        <v>57</v>
      </c>
      <c r="AL27425">
        <v>42</v>
      </c>
      <c r="AM27425">
        <v>61</v>
      </c>
      <c r="AN27425">
        <v>64</v>
      </c>
      <c r="AO27425">
        <v>60</v>
      </c>
      <c r="AP27425">
        <v>14</v>
      </c>
      <c r="AQ27425">
        <v>6</v>
      </c>
      <c r="AR27425">
        <v>8</v>
      </c>
      <c r="AS27425">
        <v>8</v>
      </c>
      <c r="AT27425">
        <v>9</v>
      </c>
    </row>
    <row r="27426" spans="1:46" x14ac:dyDescent="0.3">
      <c r="A27426" t="s">
        <v>8161</v>
      </c>
      <c r="B27426" t="s">
        <v>63</v>
      </c>
      <c r="C27426" t="s">
        <v>110</v>
      </c>
      <c r="D27426" t="s">
        <v>115</v>
      </c>
      <c r="E27426" t="s">
        <v>114</v>
      </c>
      <c r="F27426">
        <v>21</v>
      </c>
      <c r="G27426">
        <v>187.96</v>
      </c>
      <c r="H27426">
        <v>163</v>
      </c>
      <c r="I27426">
        <v>75</v>
      </c>
      <c r="J27426">
        <v>81</v>
      </c>
      <c r="K27426" t="s">
        <v>50</v>
      </c>
      <c r="L27426" t="s">
        <v>52</v>
      </c>
      <c r="M27426" t="s">
        <v>51</v>
      </c>
      <c r="N27426">
        <v>60</v>
      </c>
      <c r="O27426">
        <v>51</v>
      </c>
      <c r="P27426">
        <v>76</v>
      </c>
      <c r="Q27426">
        <v>69</v>
      </c>
      <c r="R27426">
        <v>40</v>
      </c>
      <c r="S27426">
        <v>69</v>
      </c>
      <c r="T27426">
        <v>40</v>
      </c>
      <c r="U27426">
        <v>38</v>
      </c>
      <c r="V27426">
        <v>68</v>
      </c>
      <c r="W27426">
        <v>74</v>
      </c>
      <c r="X27426">
        <v>74</v>
      </c>
      <c r="Y27426">
        <v>72</v>
      </c>
      <c r="Z27426">
        <v>72</v>
      </c>
      <c r="AA27426">
        <v>74</v>
      </c>
      <c r="AB27426">
        <v>70</v>
      </c>
      <c r="AC27426">
        <v>61</v>
      </c>
      <c r="AD27426">
        <v>72</v>
      </c>
      <c r="AE27426">
        <v>82</v>
      </c>
      <c r="AF27426">
        <v>72</v>
      </c>
      <c r="AG27426">
        <v>55</v>
      </c>
      <c r="AH27426">
        <v>73</v>
      </c>
      <c r="AI27426">
        <v>76</v>
      </c>
      <c r="AJ27426">
        <v>58</v>
      </c>
      <c r="AK27426">
        <v>70</v>
      </c>
      <c r="AL27426">
        <v>55</v>
      </c>
      <c r="AM27426">
        <v>75</v>
      </c>
      <c r="AN27426">
        <v>77</v>
      </c>
      <c r="AO27426">
        <v>76</v>
      </c>
      <c r="AP27426">
        <v>7</v>
      </c>
      <c r="AQ27426">
        <v>13</v>
      </c>
      <c r="AR27426">
        <v>11</v>
      </c>
      <c r="AS27426">
        <v>6</v>
      </c>
      <c r="AT27426">
        <v>7</v>
      </c>
    </row>
    <row r="27427" spans="1:46" x14ac:dyDescent="0.3">
      <c r="A27427" t="s">
        <v>8161</v>
      </c>
      <c r="B27427" t="s">
        <v>58</v>
      </c>
      <c r="C27427" t="s">
        <v>110</v>
      </c>
      <c r="D27427" t="s">
        <v>115</v>
      </c>
      <c r="E27427" t="s">
        <v>114</v>
      </c>
      <c r="F27427">
        <v>22</v>
      </c>
      <c r="G27427">
        <v>187.96</v>
      </c>
      <c r="H27427">
        <v>163</v>
      </c>
      <c r="I27427">
        <v>72</v>
      </c>
      <c r="J27427">
        <v>82</v>
      </c>
      <c r="K27427" t="s">
        <v>50</v>
      </c>
      <c r="L27427" t="s">
        <v>52</v>
      </c>
      <c r="M27427" t="s">
        <v>51</v>
      </c>
      <c r="N27427">
        <v>60</v>
      </c>
      <c r="O27427">
        <v>40</v>
      </c>
      <c r="P27427">
        <v>75</v>
      </c>
      <c r="Q27427">
        <v>66</v>
      </c>
      <c r="R27427">
        <v>40</v>
      </c>
      <c r="S27427">
        <v>61</v>
      </c>
      <c r="T27427">
        <v>40</v>
      </c>
      <c r="U27427">
        <v>38</v>
      </c>
      <c r="V27427">
        <v>68</v>
      </c>
      <c r="W27427">
        <v>68</v>
      </c>
      <c r="X27427">
        <v>63</v>
      </c>
      <c r="Y27427">
        <v>74</v>
      </c>
      <c r="Z27427">
        <v>68</v>
      </c>
      <c r="AA27427">
        <v>74</v>
      </c>
      <c r="AB27427">
        <v>70</v>
      </c>
      <c r="AC27427">
        <v>61</v>
      </c>
      <c r="AD27427">
        <v>72</v>
      </c>
      <c r="AE27427">
        <v>75</v>
      </c>
      <c r="AF27427">
        <v>62</v>
      </c>
      <c r="AG27427">
        <v>55</v>
      </c>
      <c r="AH27427">
        <v>73</v>
      </c>
      <c r="AI27427">
        <v>76</v>
      </c>
      <c r="AJ27427">
        <v>49</v>
      </c>
      <c r="AK27427">
        <v>46</v>
      </c>
      <c r="AL27427">
        <v>55</v>
      </c>
      <c r="AM27427">
        <v>74</v>
      </c>
      <c r="AN27427">
        <v>75</v>
      </c>
      <c r="AO27427">
        <v>74</v>
      </c>
      <c r="AP27427">
        <v>7</v>
      </c>
      <c r="AQ27427">
        <v>13</v>
      </c>
      <c r="AR27427">
        <v>11</v>
      </c>
      <c r="AS27427">
        <v>6</v>
      </c>
      <c r="AT27427">
        <v>7</v>
      </c>
    </row>
    <row r="27428" spans="1:46" x14ac:dyDescent="0.3">
      <c r="A27428" t="s">
        <v>8161</v>
      </c>
      <c r="B27428" t="s">
        <v>64</v>
      </c>
      <c r="C27428" t="s">
        <v>60</v>
      </c>
      <c r="D27428" t="s">
        <v>1452</v>
      </c>
      <c r="E27428" t="s">
        <v>114</v>
      </c>
      <c r="F27428">
        <v>23</v>
      </c>
      <c r="G27428">
        <v>187.96</v>
      </c>
      <c r="H27428">
        <v>163</v>
      </c>
      <c r="I27428">
        <v>75</v>
      </c>
      <c r="J27428">
        <v>83</v>
      </c>
      <c r="K27428" t="s">
        <v>50</v>
      </c>
      <c r="L27428" t="s">
        <v>52</v>
      </c>
      <c r="M27428" t="s">
        <v>51</v>
      </c>
      <c r="N27428">
        <v>61</v>
      </c>
      <c r="O27428">
        <v>48</v>
      </c>
      <c r="P27428">
        <v>75</v>
      </c>
      <c r="Q27428">
        <v>70</v>
      </c>
      <c r="R27428">
        <v>41</v>
      </c>
      <c r="S27428">
        <v>71</v>
      </c>
      <c r="T27428">
        <v>57</v>
      </c>
      <c r="U27428">
        <v>39</v>
      </c>
      <c r="V27428">
        <v>71</v>
      </c>
      <c r="W27428">
        <v>75</v>
      </c>
      <c r="X27428">
        <v>67</v>
      </c>
      <c r="Y27428">
        <v>73</v>
      </c>
      <c r="Z27428">
        <v>68</v>
      </c>
      <c r="AA27428">
        <v>73</v>
      </c>
      <c r="AB27428">
        <v>55</v>
      </c>
      <c r="AC27428">
        <v>52</v>
      </c>
      <c r="AD27428">
        <v>72</v>
      </c>
      <c r="AE27428">
        <v>69</v>
      </c>
      <c r="AF27428">
        <v>62</v>
      </c>
      <c r="AG27428">
        <v>56</v>
      </c>
      <c r="AH27428">
        <v>74</v>
      </c>
      <c r="AI27428">
        <v>80</v>
      </c>
      <c r="AJ27428">
        <v>61</v>
      </c>
      <c r="AK27428">
        <v>58</v>
      </c>
      <c r="AL27428">
        <v>56</v>
      </c>
      <c r="AM27428">
        <v>78</v>
      </c>
      <c r="AN27428">
        <v>76</v>
      </c>
      <c r="AO27428">
        <v>81</v>
      </c>
      <c r="AP27428">
        <v>8</v>
      </c>
      <c r="AQ27428">
        <v>14</v>
      </c>
      <c r="AR27428">
        <v>12</v>
      </c>
      <c r="AS27428">
        <v>7</v>
      </c>
      <c r="AT27428">
        <v>8</v>
      </c>
    </row>
    <row r="27429" spans="1:46" x14ac:dyDescent="0.3">
      <c r="A27429" t="s">
        <v>8162</v>
      </c>
      <c r="B27429" t="s">
        <v>64</v>
      </c>
      <c r="C27429" t="s">
        <v>125</v>
      </c>
      <c r="D27429" t="s">
        <v>1996</v>
      </c>
      <c r="E27429" t="s">
        <v>73</v>
      </c>
      <c r="F27429">
        <v>24</v>
      </c>
      <c r="G27429">
        <v>182.88</v>
      </c>
      <c r="H27429">
        <v>179</v>
      </c>
      <c r="I27429">
        <v>61</v>
      </c>
      <c r="J27429">
        <v>67</v>
      </c>
      <c r="K27429" t="s">
        <v>50</v>
      </c>
      <c r="L27429" t="s">
        <v>74</v>
      </c>
      <c r="M27429" t="s">
        <v>51</v>
      </c>
      <c r="N27429">
        <v>19</v>
      </c>
      <c r="O27429">
        <v>24</v>
      </c>
      <c r="P27429">
        <v>63</v>
      </c>
      <c r="Q27429">
        <v>44</v>
      </c>
      <c r="R27429">
        <v>12</v>
      </c>
      <c r="S27429">
        <v>51</v>
      </c>
      <c r="T27429">
        <v>18</v>
      </c>
      <c r="U27429">
        <v>21</v>
      </c>
      <c r="V27429">
        <v>36</v>
      </c>
      <c r="W27429">
        <v>50</v>
      </c>
      <c r="X27429">
        <v>65</v>
      </c>
      <c r="Y27429">
        <v>55</v>
      </c>
      <c r="Z27429">
        <v>63</v>
      </c>
      <c r="AA27429">
        <v>49</v>
      </c>
      <c r="AB27429">
        <v>54</v>
      </c>
      <c r="AC27429">
        <v>48</v>
      </c>
      <c r="AD27429">
        <v>69</v>
      </c>
      <c r="AE27429">
        <v>67</v>
      </c>
      <c r="AF27429">
        <v>73</v>
      </c>
      <c r="AG27429">
        <v>44</v>
      </c>
      <c r="AH27429">
        <v>52</v>
      </c>
      <c r="AI27429">
        <v>55</v>
      </c>
      <c r="AJ27429">
        <v>12</v>
      </c>
      <c r="AK27429">
        <v>21</v>
      </c>
      <c r="AL27429">
        <v>45</v>
      </c>
      <c r="AM27429">
        <v>69</v>
      </c>
      <c r="AN27429">
        <v>65</v>
      </c>
      <c r="AO27429">
        <v>60</v>
      </c>
      <c r="AP27429">
        <v>5</v>
      </c>
      <c r="AQ27429">
        <v>12</v>
      </c>
      <c r="AR27429">
        <v>11</v>
      </c>
      <c r="AS27429">
        <v>5</v>
      </c>
      <c r="AT27429">
        <v>6</v>
      </c>
    </row>
    <row r="27430" spans="1:46" x14ac:dyDescent="0.3">
      <c r="A27430" t="s">
        <v>8163</v>
      </c>
      <c r="B27430" t="s">
        <v>63</v>
      </c>
      <c r="C27430" t="s">
        <v>87</v>
      </c>
      <c r="D27430" t="s">
        <v>875</v>
      </c>
      <c r="E27430" t="s">
        <v>123</v>
      </c>
      <c r="F27430">
        <v>19</v>
      </c>
      <c r="G27430">
        <v>172.72</v>
      </c>
      <c r="H27430">
        <v>165</v>
      </c>
      <c r="I27430">
        <v>71</v>
      </c>
      <c r="J27430">
        <v>83</v>
      </c>
      <c r="K27430" t="s">
        <v>50</v>
      </c>
      <c r="L27430" t="s">
        <v>51</v>
      </c>
      <c r="M27430" t="s">
        <v>74</v>
      </c>
      <c r="N27430">
        <v>66</v>
      </c>
      <c r="O27430">
        <v>65</v>
      </c>
      <c r="P27430">
        <v>32</v>
      </c>
      <c r="Q27430">
        <v>64</v>
      </c>
      <c r="R27430">
        <v>37</v>
      </c>
      <c r="S27430">
        <v>77</v>
      </c>
      <c r="T27430">
        <v>64</v>
      </c>
      <c r="U27430">
        <v>54</v>
      </c>
      <c r="V27430">
        <v>59</v>
      </c>
      <c r="W27430">
        <v>74</v>
      </c>
      <c r="X27430">
        <v>89</v>
      </c>
      <c r="Y27430">
        <v>84</v>
      </c>
      <c r="Z27430">
        <v>85</v>
      </c>
      <c r="AA27430">
        <v>62</v>
      </c>
      <c r="AB27430">
        <v>84</v>
      </c>
      <c r="AC27430">
        <v>70</v>
      </c>
      <c r="AD27430">
        <v>64</v>
      </c>
      <c r="AE27430">
        <v>76</v>
      </c>
      <c r="AF27430">
        <v>38</v>
      </c>
      <c r="AG27430">
        <v>73</v>
      </c>
      <c r="AH27430">
        <v>32</v>
      </c>
      <c r="AI27430">
        <v>25</v>
      </c>
      <c r="AJ27430">
        <v>67</v>
      </c>
      <c r="AK27430">
        <v>68</v>
      </c>
      <c r="AL27430">
        <v>59</v>
      </c>
      <c r="AM27430">
        <v>25</v>
      </c>
      <c r="AN27430">
        <v>25</v>
      </c>
      <c r="AO27430">
        <v>25</v>
      </c>
      <c r="AP27430">
        <v>11</v>
      </c>
      <c r="AQ27430">
        <v>13</v>
      </c>
      <c r="AR27430">
        <v>15</v>
      </c>
      <c r="AS27430">
        <v>5</v>
      </c>
      <c r="AT27430">
        <v>9</v>
      </c>
    </row>
    <row r="27431" spans="1:46" x14ac:dyDescent="0.3">
      <c r="A27431" t="s">
        <v>8163</v>
      </c>
      <c r="B27431" t="s">
        <v>64</v>
      </c>
      <c r="C27431" t="s">
        <v>87</v>
      </c>
      <c r="D27431" t="s">
        <v>875</v>
      </c>
      <c r="E27431" t="s">
        <v>123</v>
      </c>
      <c r="F27431">
        <v>21</v>
      </c>
      <c r="G27431">
        <v>172.72</v>
      </c>
      <c r="H27431">
        <v>165</v>
      </c>
      <c r="I27431">
        <v>74</v>
      </c>
      <c r="J27431">
        <v>82</v>
      </c>
      <c r="K27431" t="s">
        <v>50</v>
      </c>
      <c r="L27431" t="s">
        <v>51</v>
      </c>
      <c r="M27431" t="s">
        <v>52</v>
      </c>
      <c r="N27431">
        <v>72</v>
      </c>
      <c r="O27431">
        <v>66</v>
      </c>
      <c r="P27431">
        <v>33</v>
      </c>
      <c r="Q27431">
        <v>70</v>
      </c>
      <c r="R27431">
        <v>38</v>
      </c>
      <c r="S27431">
        <v>80</v>
      </c>
      <c r="T27431">
        <v>69</v>
      </c>
      <c r="U27431">
        <v>68</v>
      </c>
      <c r="V27431">
        <v>63</v>
      </c>
      <c r="W27431">
        <v>76</v>
      </c>
      <c r="X27431">
        <v>89</v>
      </c>
      <c r="Y27431">
        <v>84</v>
      </c>
      <c r="Z27431">
        <v>90</v>
      </c>
      <c r="AA27431">
        <v>63</v>
      </c>
      <c r="AB27431">
        <v>84</v>
      </c>
      <c r="AC27431">
        <v>71</v>
      </c>
      <c r="AD27431">
        <v>48</v>
      </c>
      <c r="AE27431">
        <v>70</v>
      </c>
      <c r="AF27431">
        <v>43</v>
      </c>
      <c r="AG27431">
        <v>73</v>
      </c>
      <c r="AH27431">
        <v>38</v>
      </c>
      <c r="AI27431">
        <v>22</v>
      </c>
      <c r="AJ27431">
        <v>71</v>
      </c>
      <c r="AK27431">
        <v>70</v>
      </c>
      <c r="AL27431">
        <v>60</v>
      </c>
      <c r="AM27431">
        <v>18</v>
      </c>
      <c r="AN27431">
        <v>26</v>
      </c>
      <c r="AO27431">
        <v>30</v>
      </c>
      <c r="AP27431">
        <v>12</v>
      </c>
      <c r="AQ27431">
        <v>14</v>
      </c>
      <c r="AR27431">
        <v>16</v>
      </c>
      <c r="AS27431">
        <v>6</v>
      </c>
      <c r="AT27431">
        <v>10</v>
      </c>
    </row>
    <row r="27432" spans="1:46" x14ac:dyDescent="0.3">
      <c r="A27432" t="s">
        <v>8164</v>
      </c>
      <c r="B27432" t="s">
        <v>53</v>
      </c>
      <c r="C27432" t="s">
        <v>133</v>
      </c>
      <c r="D27432" t="s">
        <v>239</v>
      </c>
      <c r="E27432" t="s">
        <v>86</v>
      </c>
      <c r="F27432">
        <v>18</v>
      </c>
      <c r="G27432">
        <v>180.34</v>
      </c>
      <c r="H27432">
        <v>163</v>
      </c>
      <c r="I27432">
        <v>58</v>
      </c>
      <c r="J27432">
        <v>69</v>
      </c>
      <c r="K27432" t="s">
        <v>50</v>
      </c>
      <c r="L27432" t="s">
        <v>52</v>
      </c>
      <c r="M27432" t="s">
        <v>52</v>
      </c>
      <c r="N27432">
        <v>53</v>
      </c>
      <c r="O27432">
        <v>55</v>
      </c>
      <c r="P27432">
        <v>42</v>
      </c>
      <c r="Q27432">
        <v>67</v>
      </c>
      <c r="R27432">
        <v>43</v>
      </c>
      <c r="S27432">
        <v>58</v>
      </c>
      <c r="T27432">
        <v>49</v>
      </c>
      <c r="U27432">
        <v>66</v>
      </c>
      <c r="V27432">
        <v>58</v>
      </c>
      <c r="W27432">
        <v>65</v>
      </c>
      <c r="X27432">
        <v>65</v>
      </c>
      <c r="Y27432">
        <v>65</v>
      </c>
      <c r="Z27432">
        <v>71</v>
      </c>
      <c r="AA27432">
        <v>61</v>
      </c>
      <c r="AB27432">
        <v>52</v>
      </c>
      <c r="AC27432">
        <v>68</v>
      </c>
      <c r="AD27432">
        <v>57</v>
      </c>
      <c r="AE27432">
        <v>58</v>
      </c>
      <c r="AF27432">
        <v>57</v>
      </c>
      <c r="AG27432">
        <v>51</v>
      </c>
      <c r="AH27432">
        <v>57</v>
      </c>
      <c r="AI27432">
        <v>55</v>
      </c>
      <c r="AJ27432">
        <v>46</v>
      </c>
      <c r="AK27432">
        <v>53</v>
      </c>
      <c r="AL27432">
        <v>61</v>
      </c>
      <c r="AM27432">
        <v>58</v>
      </c>
      <c r="AN27432">
        <v>52</v>
      </c>
      <c r="AO27432">
        <v>42</v>
      </c>
      <c r="AP27432">
        <v>11</v>
      </c>
      <c r="AQ27432">
        <v>7</v>
      </c>
      <c r="AR27432">
        <v>8</v>
      </c>
      <c r="AS27432">
        <v>13</v>
      </c>
      <c r="AT27432">
        <v>12</v>
      </c>
    </row>
    <row r="27433" spans="1:46" x14ac:dyDescent="0.3">
      <c r="A27433" t="s">
        <v>8164</v>
      </c>
      <c r="B27433" t="s">
        <v>55</v>
      </c>
      <c r="C27433" t="s">
        <v>133</v>
      </c>
      <c r="D27433" t="s">
        <v>239</v>
      </c>
      <c r="E27433" t="s">
        <v>86</v>
      </c>
      <c r="F27433">
        <v>19</v>
      </c>
      <c r="G27433">
        <v>180.34</v>
      </c>
      <c r="H27433">
        <v>163</v>
      </c>
      <c r="I27433">
        <v>58</v>
      </c>
      <c r="J27433">
        <v>68</v>
      </c>
      <c r="K27433" t="s">
        <v>50</v>
      </c>
      <c r="L27433" t="s">
        <v>52</v>
      </c>
      <c r="M27433" t="s">
        <v>52</v>
      </c>
      <c r="N27433">
        <v>52</v>
      </c>
      <c r="O27433">
        <v>54</v>
      </c>
      <c r="P27433">
        <v>41</v>
      </c>
      <c r="Q27433">
        <v>64</v>
      </c>
      <c r="R27433">
        <v>42</v>
      </c>
      <c r="S27433">
        <v>57</v>
      </c>
      <c r="T27433">
        <v>48</v>
      </c>
      <c r="U27433">
        <v>65</v>
      </c>
      <c r="V27433">
        <v>57</v>
      </c>
      <c r="W27433">
        <v>64</v>
      </c>
      <c r="X27433">
        <v>64</v>
      </c>
      <c r="Y27433">
        <v>64</v>
      </c>
      <c r="Z27433">
        <v>70</v>
      </c>
      <c r="AA27433">
        <v>60</v>
      </c>
      <c r="AB27433">
        <v>59</v>
      </c>
      <c r="AC27433">
        <v>67</v>
      </c>
      <c r="AD27433">
        <v>56</v>
      </c>
      <c r="AE27433">
        <v>80</v>
      </c>
      <c r="AF27433">
        <v>56</v>
      </c>
      <c r="AG27433">
        <v>50</v>
      </c>
      <c r="AH27433">
        <v>56</v>
      </c>
      <c r="AI27433">
        <v>54</v>
      </c>
      <c r="AJ27433">
        <v>45</v>
      </c>
      <c r="AK27433">
        <v>52</v>
      </c>
      <c r="AL27433">
        <v>60</v>
      </c>
      <c r="AM27433">
        <v>57</v>
      </c>
      <c r="AN27433">
        <v>51</v>
      </c>
      <c r="AO27433">
        <v>39</v>
      </c>
      <c r="AP27433">
        <v>11</v>
      </c>
      <c r="AQ27433">
        <v>7</v>
      </c>
      <c r="AR27433">
        <v>8</v>
      </c>
      <c r="AS27433">
        <v>13</v>
      </c>
      <c r="AT27433">
        <v>12</v>
      </c>
    </row>
    <row r="27434" spans="1:46" x14ac:dyDescent="0.3">
      <c r="A27434" t="s">
        <v>8164</v>
      </c>
      <c r="B27434" t="s">
        <v>63</v>
      </c>
      <c r="C27434" t="s">
        <v>133</v>
      </c>
      <c r="D27434" t="s">
        <v>250</v>
      </c>
      <c r="E27434" t="s">
        <v>86</v>
      </c>
      <c r="F27434">
        <v>21</v>
      </c>
      <c r="G27434">
        <v>180.34</v>
      </c>
      <c r="H27434">
        <v>163</v>
      </c>
      <c r="I27434">
        <v>58</v>
      </c>
      <c r="J27434">
        <v>68</v>
      </c>
      <c r="K27434" t="s">
        <v>50</v>
      </c>
      <c r="L27434" t="s">
        <v>52</v>
      </c>
      <c r="M27434" t="s">
        <v>52</v>
      </c>
      <c r="N27434">
        <v>52</v>
      </c>
      <c r="O27434">
        <v>54</v>
      </c>
      <c r="P27434">
        <v>41</v>
      </c>
      <c r="Q27434">
        <v>64</v>
      </c>
      <c r="R27434">
        <v>42</v>
      </c>
      <c r="S27434">
        <v>57</v>
      </c>
      <c r="T27434">
        <v>48</v>
      </c>
      <c r="U27434">
        <v>65</v>
      </c>
      <c r="V27434">
        <v>57</v>
      </c>
      <c r="W27434">
        <v>64</v>
      </c>
      <c r="X27434">
        <v>64</v>
      </c>
      <c r="Y27434">
        <v>64</v>
      </c>
      <c r="Z27434">
        <v>70</v>
      </c>
      <c r="AA27434">
        <v>60</v>
      </c>
      <c r="AB27434">
        <v>59</v>
      </c>
      <c r="AC27434">
        <v>67</v>
      </c>
      <c r="AD27434">
        <v>54</v>
      </c>
      <c r="AE27434">
        <v>80</v>
      </c>
      <c r="AF27434">
        <v>56</v>
      </c>
      <c r="AG27434">
        <v>50</v>
      </c>
      <c r="AH27434">
        <v>56</v>
      </c>
      <c r="AI27434">
        <v>54</v>
      </c>
      <c r="AJ27434">
        <v>45</v>
      </c>
      <c r="AK27434">
        <v>52</v>
      </c>
      <c r="AL27434">
        <v>60</v>
      </c>
      <c r="AM27434">
        <v>57</v>
      </c>
      <c r="AN27434">
        <v>51</v>
      </c>
      <c r="AO27434">
        <v>39</v>
      </c>
      <c r="AP27434">
        <v>11</v>
      </c>
      <c r="AQ27434">
        <v>7</v>
      </c>
      <c r="AR27434">
        <v>8</v>
      </c>
      <c r="AS27434">
        <v>13</v>
      </c>
      <c r="AT27434">
        <v>12</v>
      </c>
    </row>
    <row r="27435" spans="1:46" x14ac:dyDescent="0.3">
      <c r="A27435" t="s">
        <v>8164</v>
      </c>
      <c r="B27435" t="s">
        <v>58</v>
      </c>
      <c r="C27435" t="s">
        <v>133</v>
      </c>
      <c r="D27435" t="s">
        <v>250</v>
      </c>
      <c r="E27435" t="s">
        <v>86</v>
      </c>
      <c r="F27435">
        <v>22</v>
      </c>
      <c r="G27435">
        <v>180.34</v>
      </c>
      <c r="H27435">
        <v>163</v>
      </c>
      <c r="I27435">
        <v>64</v>
      </c>
      <c r="J27435">
        <v>68</v>
      </c>
      <c r="K27435" t="s">
        <v>50</v>
      </c>
      <c r="L27435" t="s">
        <v>52</v>
      </c>
      <c r="M27435" t="s">
        <v>52</v>
      </c>
      <c r="N27435">
        <v>59</v>
      </c>
      <c r="O27435">
        <v>62</v>
      </c>
      <c r="P27435">
        <v>38</v>
      </c>
      <c r="Q27435">
        <v>67</v>
      </c>
      <c r="R27435">
        <v>42</v>
      </c>
      <c r="S27435">
        <v>58</v>
      </c>
      <c r="T27435">
        <v>48</v>
      </c>
      <c r="U27435">
        <v>65</v>
      </c>
      <c r="V27435">
        <v>66</v>
      </c>
      <c r="W27435">
        <v>66</v>
      </c>
      <c r="X27435">
        <v>64</v>
      </c>
      <c r="Y27435">
        <v>68</v>
      </c>
      <c r="Z27435">
        <v>70</v>
      </c>
      <c r="AA27435">
        <v>66</v>
      </c>
      <c r="AB27435">
        <v>59</v>
      </c>
      <c r="AC27435">
        <v>72</v>
      </c>
      <c r="AD27435">
        <v>58</v>
      </c>
      <c r="AE27435">
        <v>84</v>
      </c>
      <c r="AF27435">
        <v>64</v>
      </c>
      <c r="AG27435">
        <v>62</v>
      </c>
      <c r="AH27435">
        <v>62</v>
      </c>
      <c r="AI27435">
        <v>54</v>
      </c>
      <c r="AJ27435">
        <v>73</v>
      </c>
      <c r="AK27435">
        <v>59</v>
      </c>
      <c r="AL27435">
        <v>60</v>
      </c>
      <c r="AM27435">
        <v>57</v>
      </c>
      <c r="AN27435">
        <v>52</v>
      </c>
      <c r="AO27435">
        <v>55</v>
      </c>
      <c r="AP27435">
        <v>11</v>
      </c>
      <c r="AQ27435">
        <v>7</v>
      </c>
      <c r="AR27435">
        <v>8</v>
      </c>
      <c r="AS27435">
        <v>13</v>
      </c>
      <c r="AT27435">
        <v>12</v>
      </c>
    </row>
    <row r="27436" spans="1:46" x14ac:dyDescent="0.3">
      <c r="A27436" t="s">
        <v>8164</v>
      </c>
      <c r="B27436" t="s">
        <v>64</v>
      </c>
      <c r="C27436" t="s">
        <v>125</v>
      </c>
      <c r="D27436" t="s">
        <v>535</v>
      </c>
      <c r="E27436" t="s">
        <v>86</v>
      </c>
      <c r="F27436">
        <v>23</v>
      </c>
      <c r="G27436">
        <v>180.34</v>
      </c>
      <c r="H27436">
        <v>163</v>
      </c>
      <c r="I27436">
        <v>65</v>
      </c>
      <c r="J27436">
        <v>72</v>
      </c>
      <c r="K27436" t="s">
        <v>50</v>
      </c>
      <c r="L27436" t="s">
        <v>52</v>
      </c>
      <c r="M27436" t="s">
        <v>52</v>
      </c>
      <c r="N27436">
        <v>60</v>
      </c>
      <c r="O27436">
        <v>63</v>
      </c>
      <c r="P27436">
        <v>39</v>
      </c>
      <c r="Q27436">
        <v>66</v>
      </c>
      <c r="R27436">
        <v>43</v>
      </c>
      <c r="S27436">
        <v>59</v>
      </c>
      <c r="T27436">
        <v>49</v>
      </c>
      <c r="U27436">
        <v>64</v>
      </c>
      <c r="V27436">
        <v>64</v>
      </c>
      <c r="W27436">
        <v>65</v>
      </c>
      <c r="X27436">
        <v>64</v>
      </c>
      <c r="Y27436">
        <v>67</v>
      </c>
      <c r="Z27436">
        <v>72</v>
      </c>
      <c r="AA27436">
        <v>69</v>
      </c>
      <c r="AB27436">
        <v>61</v>
      </c>
      <c r="AC27436">
        <v>69</v>
      </c>
      <c r="AD27436">
        <v>58</v>
      </c>
      <c r="AE27436">
        <v>81</v>
      </c>
      <c r="AF27436">
        <v>66</v>
      </c>
      <c r="AG27436">
        <v>61</v>
      </c>
      <c r="AH27436">
        <v>63</v>
      </c>
      <c r="AI27436">
        <v>61</v>
      </c>
      <c r="AJ27436">
        <v>74</v>
      </c>
      <c r="AK27436">
        <v>65</v>
      </c>
      <c r="AL27436">
        <v>61</v>
      </c>
      <c r="AM27436">
        <v>56</v>
      </c>
      <c r="AN27436">
        <v>54</v>
      </c>
      <c r="AO27436">
        <v>54</v>
      </c>
      <c r="AP27436">
        <v>12</v>
      </c>
      <c r="AQ27436">
        <v>8</v>
      </c>
      <c r="AR27436">
        <v>9</v>
      </c>
      <c r="AS27436">
        <v>14</v>
      </c>
      <c r="AT27436">
        <v>13</v>
      </c>
    </row>
    <row r="27437" spans="1:46" x14ac:dyDescent="0.3">
      <c r="A27437" t="s">
        <v>8165</v>
      </c>
      <c r="B27437" t="s">
        <v>58</v>
      </c>
      <c r="C27437" t="s">
        <v>138</v>
      </c>
      <c r="D27437" t="s">
        <v>438</v>
      </c>
      <c r="E27437" t="s">
        <v>162</v>
      </c>
      <c r="F27437">
        <v>21</v>
      </c>
      <c r="G27437">
        <v>190.5</v>
      </c>
      <c r="H27437">
        <v>163</v>
      </c>
      <c r="I27437">
        <v>62</v>
      </c>
      <c r="J27437">
        <v>68</v>
      </c>
      <c r="K27437" t="s">
        <v>68</v>
      </c>
      <c r="L27437" t="s">
        <v>52</v>
      </c>
      <c r="M27437" t="s">
        <v>52</v>
      </c>
      <c r="N27437">
        <v>45</v>
      </c>
      <c r="O27437">
        <v>63</v>
      </c>
      <c r="P27437">
        <v>65</v>
      </c>
      <c r="Q27437">
        <v>60</v>
      </c>
      <c r="R27437">
        <v>56</v>
      </c>
      <c r="S27437">
        <v>59</v>
      </c>
      <c r="T27437">
        <v>44</v>
      </c>
      <c r="U27437">
        <v>39</v>
      </c>
      <c r="V27437">
        <v>56</v>
      </c>
      <c r="W27437">
        <v>62</v>
      </c>
      <c r="X27437">
        <v>59</v>
      </c>
      <c r="Y27437">
        <v>60</v>
      </c>
      <c r="Z27437">
        <v>54</v>
      </c>
      <c r="AA27437">
        <v>59</v>
      </c>
      <c r="AB27437">
        <v>60</v>
      </c>
      <c r="AC27437">
        <v>56</v>
      </c>
      <c r="AD27437">
        <v>72</v>
      </c>
      <c r="AE27437">
        <v>65</v>
      </c>
      <c r="AF27437">
        <v>75</v>
      </c>
      <c r="AG27437">
        <v>59</v>
      </c>
      <c r="AH27437">
        <v>70</v>
      </c>
      <c r="AI27437">
        <v>47</v>
      </c>
      <c r="AJ27437">
        <v>69</v>
      </c>
      <c r="AK27437">
        <v>45</v>
      </c>
      <c r="AL27437">
        <v>49</v>
      </c>
      <c r="AM27437">
        <v>49</v>
      </c>
      <c r="AN27437">
        <v>34</v>
      </c>
      <c r="AO27437">
        <v>29</v>
      </c>
      <c r="AP27437">
        <v>8</v>
      </c>
      <c r="AQ27437">
        <v>8</v>
      </c>
      <c r="AR27437">
        <v>9</v>
      </c>
      <c r="AS27437">
        <v>6</v>
      </c>
      <c r="AT27437">
        <v>6</v>
      </c>
    </row>
    <row r="27438" spans="1:46" x14ac:dyDescent="0.3">
      <c r="A27438" t="s">
        <v>8166</v>
      </c>
      <c r="B27438" t="s">
        <v>64</v>
      </c>
      <c r="C27438" t="s">
        <v>138</v>
      </c>
      <c r="D27438" t="s">
        <v>299</v>
      </c>
      <c r="E27438" t="s">
        <v>62</v>
      </c>
      <c r="F27438">
        <v>23</v>
      </c>
      <c r="G27438">
        <v>177.8</v>
      </c>
      <c r="H27438">
        <v>170</v>
      </c>
      <c r="I27438">
        <v>64</v>
      </c>
      <c r="J27438">
        <v>69</v>
      </c>
      <c r="K27438" t="s">
        <v>50</v>
      </c>
      <c r="L27438" t="s">
        <v>52</v>
      </c>
      <c r="M27438" t="s">
        <v>52</v>
      </c>
      <c r="N27438">
        <v>60</v>
      </c>
      <c r="O27438">
        <v>53</v>
      </c>
      <c r="P27438">
        <v>55</v>
      </c>
      <c r="Q27438">
        <v>65</v>
      </c>
      <c r="R27438">
        <v>54</v>
      </c>
      <c r="S27438">
        <v>64</v>
      </c>
      <c r="T27438">
        <v>61</v>
      </c>
      <c r="U27438">
        <v>60</v>
      </c>
      <c r="V27438">
        <v>60</v>
      </c>
      <c r="W27438">
        <v>67</v>
      </c>
      <c r="X27438">
        <v>75</v>
      </c>
      <c r="Y27438">
        <v>69</v>
      </c>
      <c r="Z27438">
        <v>80</v>
      </c>
      <c r="AA27438">
        <v>64</v>
      </c>
      <c r="AB27438">
        <v>74</v>
      </c>
      <c r="AC27438">
        <v>59</v>
      </c>
      <c r="AD27438">
        <v>56</v>
      </c>
      <c r="AE27438">
        <v>76</v>
      </c>
      <c r="AF27438">
        <v>56</v>
      </c>
      <c r="AG27438">
        <v>52</v>
      </c>
      <c r="AH27438">
        <v>50</v>
      </c>
      <c r="AI27438">
        <v>49</v>
      </c>
      <c r="AJ27438">
        <v>61</v>
      </c>
      <c r="AK27438">
        <v>63</v>
      </c>
      <c r="AL27438">
        <v>54</v>
      </c>
      <c r="AM27438">
        <v>52</v>
      </c>
      <c r="AN27438">
        <v>50</v>
      </c>
      <c r="AO27438">
        <v>44</v>
      </c>
      <c r="AP27438">
        <v>12</v>
      </c>
      <c r="AQ27438">
        <v>12</v>
      </c>
      <c r="AR27438">
        <v>14</v>
      </c>
      <c r="AS27438">
        <v>16</v>
      </c>
      <c r="AT27438">
        <v>14</v>
      </c>
    </row>
    <row r="27439" spans="1:46" x14ac:dyDescent="0.3">
      <c r="A27439" t="s">
        <v>8167</v>
      </c>
      <c r="B27439" t="s">
        <v>53</v>
      </c>
      <c r="C27439" t="s">
        <v>103</v>
      </c>
      <c r="D27439" t="s">
        <v>204</v>
      </c>
      <c r="E27439" t="s">
        <v>83</v>
      </c>
      <c r="F27439">
        <v>19</v>
      </c>
      <c r="G27439">
        <v>172.72</v>
      </c>
      <c r="H27439">
        <v>157</v>
      </c>
      <c r="I27439">
        <v>66</v>
      </c>
      <c r="J27439">
        <v>77</v>
      </c>
      <c r="K27439" t="s">
        <v>50</v>
      </c>
      <c r="L27439" t="s">
        <v>52</v>
      </c>
      <c r="M27439" t="s">
        <v>74</v>
      </c>
      <c r="N27439">
        <v>60</v>
      </c>
      <c r="O27439">
        <v>44</v>
      </c>
      <c r="P27439">
        <v>52</v>
      </c>
      <c r="Q27439">
        <v>74</v>
      </c>
      <c r="R27439">
        <v>44</v>
      </c>
      <c r="S27439">
        <v>61</v>
      </c>
      <c r="T27439">
        <v>68</v>
      </c>
      <c r="U27439">
        <v>70</v>
      </c>
      <c r="V27439">
        <v>73</v>
      </c>
      <c r="W27439">
        <v>69</v>
      </c>
      <c r="X27439">
        <v>68</v>
      </c>
      <c r="Y27439">
        <v>63</v>
      </c>
      <c r="Z27439">
        <v>69</v>
      </c>
      <c r="AA27439">
        <v>63</v>
      </c>
      <c r="AB27439">
        <v>58</v>
      </c>
      <c r="AC27439">
        <v>55</v>
      </c>
      <c r="AD27439">
        <v>57</v>
      </c>
      <c r="AE27439">
        <v>61</v>
      </c>
      <c r="AF27439">
        <v>61</v>
      </c>
      <c r="AG27439">
        <v>62</v>
      </c>
      <c r="AH27439">
        <v>64</v>
      </c>
      <c r="AI27439">
        <v>54</v>
      </c>
      <c r="AJ27439">
        <v>63</v>
      </c>
      <c r="AK27439">
        <v>74</v>
      </c>
      <c r="AL27439">
        <v>60</v>
      </c>
      <c r="AM27439">
        <v>57</v>
      </c>
      <c r="AN27439">
        <v>52</v>
      </c>
      <c r="AO27439">
        <v>54</v>
      </c>
      <c r="AP27439">
        <v>14</v>
      </c>
      <c r="AQ27439">
        <v>11</v>
      </c>
      <c r="AR27439">
        <v>13</v>
      </c>
      <c r="AS27439">
        <v>9</v>
      </c>
      <c r="AT27439">
        <v>5</v>
      </c>
    </row>
    <row r="27440" spans="1:46" x14ac:dyDescent="0.3">
      <c r="A27440" t="s">
        <v>8167</v>
      </c>
      <c r="B27440" t="s">
        <v>57</v>
      </c>
      <c r="C27440" t="s">
        <v>103</v>
      </c>
      <c r="D27440" t="s">
        <v>129</v>
      </c>
      <c r="E27440" t="s">
        <v>83</v>
      </c>
      <c r="F27440">
        <v>21</v>
      </c>
      <c r="G27440">
        <v>172.72</v>
      </c>
      <c r="H27440">
        <v>157</v>
      </c>
      <c r="I27440">
        <v>65</v>
      </c>
      <c r="J27440">
        <v>74</v>
      </c>
      <c r="K27440" t="s">
        <v>50</v>
      </c>
      <c r="L27440" t="s">
        <v>52</v>
      </c>
      <c r="M27440" t="s">
        <v>74</v>
      </c>
      <c r="N27440">
        <v>58</v>
      </c>
      <c r="O27440">
        <v>42</v>
      </c>
      <c r="P27440">
        <v>44</v>
      </c>
      <c r="Q27440">
        <v>72</v>
      </c>
      <c r="R27440">
        <v>41</v>
      </c>
      <c r="S27440">
        <v>60</v>
      </c>
      <c r="T27440">
        <v>76</v>
      </c>
      <c r="U27440">
        <v>75</v>
      </c>
      <c r="V27440">
        <v>69</v>
      </c>
      <c r="W27440">
        <v>67</v>
      </c>
      <c r="X27440">
        <v>61</v>
      </c>
      <c r="Y27440">
        <v>61</v>
      </c>
      <c r="Z27440">
        <v>63</v>
      </c>
      <c r="AA27440">
        <v>63</v>
      </c>
      <c r="AB27440">
        <v>75</v>
      </c>
      <c r="AC27440">
        <v>77</v>
      </c>
      <c r="AD27440">
        <v>67</v>
      </c>
      <c r="AE27440">
        <v>59</v>
      </c>
      <c r="AF27440">
        <v>61</v>
      </c>
      <c r="AG27440">
        <v>73</v>
      </c>
      <c r="AH27440">
        <v>61</v>
      </c>
      <c r="AI27440">
        <v>50</v>
      </c>
      <c r="AJ27440">
        <v>64</v>
      </c>
      <c r="AK27440">
        <v>71</v>
      </c>
      <c r="AL27440">
        <v>56</v>
      </c>
      <c r="AM27440">
        <v>50</v>
      </c>
      <c r="AN27440">
        <v>54</v>
      </c>
      <c r="AO27440">
        <v>49</v>
      </c>
      <c r="AP27440">
        <v>14</v>
      </c>
      <c r="AQ27440">
        <v>11</v>
      </c>
      <c r="AR27440">
        <v>13</v>
      </c>
      <c r="AS27440">
        <v>9</v>
      </c>
      <c r="AT27440">
        <v>5</v>
      </c>
    </row>
    <row r="27441" spans="1:46" x14ac:dyDescent="0.3">
      <c r="A27441" t="s">
        <v>8167</v>
      </c>
      <c r="B27441" t="s">
        <v>63</v>
      </c>
      <c r="C27441" t="s">
        <v>103</v>
      </c>
      <c r="D27441" t="s">
        <v>128</v>
      </c>
      <c r="E27441" t="s">
        <v>83</v>
      </c>
      <c r="F27441">
        <v>22</v>
      </c>
      <c r="G27441">
        <v>172.72</v>
      </c>
      <c r="H27441">
        <v>157</v>
      </c>
      <c r="I27441">
        <v>66</v>
      </c>
      <c r="J27441">
        <v>74</v>
      </c>
      <c r="K27441" t="s">
        <v>50</v>
      </c>
      <c r="L27441" t="s">
        <v>52</v>
      </c>
      <c r="M27441" t="s">
        <v>52</v>
      </c>
      <c r="N27441">
        <v>58</v>
      </c>
      <c r="O27441">
        <v>42</v>
      </c>
      <c r="P27441">
        <v>44</v>
      </c>
      <c r="Q27441">
        <v>73</v>
      </c>
      <c r="R27441">
        <v>41</v>
      </c>
      <c r="S27441">
        <v>60</v>
      </c>
      <c r="T27441">
        <v>76</v>
      </c>
      <c r="U27441">
        <v>75</v>
      </c>
      <c r="V27441">
        <v>71</v>
      </c>
      <c r="W27441">
        <v>67</v>
      </c>
      <c r="X27441">
        <v>53</v>
      </c>
      <c r="Y27441">
        <v>52</v>
      </c>
      <c r="Z27441">
        <v>68</v>
      </c>
      <c r="AA27441">
        <v>65</v>
      </c>
      <c r="AB27441">
        <v>77</v>
      </c>
      <c r="AC27441">
        <v>77</v>
      </c>
      <c r="AD27441">
        <v>56</v>
      </c>
      <c r="AE27441">
        <v>64</v>
      </c>
      <c r="AF27441">
        <v>61</v>
      </c>
      <c r="AG27441">
        <v>60</v>
      </c>
      <c r="AH27441">
        <v>61</v>
      </c>
      <c r="AI27441">
        <v>55</v>
      </c>
      <c r="AJ27441">
        <v>64</v>
      </c>
      <c r="AK27441">
        <v>73</v>
      </c>
      <c r="AL27441">
        <v>56</v>
      </c>
      <c r="AM27441">
        <v>50</v>
      </c>
      <c r="AN27441">
        <v>54</v>
      </c>
      <c r="AO27441">
        <v>49</v>
      </c>
      <c r="AP27441">
        <v>14</v>
      </c>
      <c r="AQ27441">
        <v>11</v>
      </c>
      <c r="AR27441">
        <v>13</v>
      </c>
      <c r="AS27441">
        <v>9</v>
      </c>
      <c r="AT27441">
        <v>5</v>
      </c>
    </row>
    <row r="27442" spans="1:46" x14ac:dyDescent="0.3">
      <c r="A27442" t="s">
        <v>8167</v>
      </c>
      <c r="B27442" t="s">
        <v>58</v>
      </c>
      <c r="C27442" t="s">
        <v>103</v>
      </c>
      <c r="D27442" t="s">
        <v>3294</v>
      </c>
      <c r="E27442" t="s">
        <v>83</v>
      </c>
      <c r="F27442">
        <v>23</v>
      </c>
      <c r="G27442">
        <v>172.72</v>
      </c>
      <c r="H27442">
        <v>157</v>
      </c>
      <c r="I27442">
        <v>66</v>
      </c>
      <c r="J27442">
        <v>71</v>
      </c>
      <c r="K27442" t="s">
        <v>50</v>
      </c>
      <c r="L27442" t="s">
        <v>52</v>
      </c>
      <c r="M27442" t="s">
        <v>52</v>
      </c>
      <c r="N27442">
        <v>72</v>
      </c>
      <c r="O27442">
        <v>42</v>
      </c>
      <c r="P27442">
        <v>44</v>
      </c>
      <c r="Q27442">
        <v>73</v>
      </c>
      <c r="R27442">
        <v>41</v>
      </c>
      <c r="S27442">
        <v>60</v>
      </c>
      <c r="T27442">
        <v>76</v>
      </c>
      <c r="U27442">
        <v>75</v>
      </c>
      <c r="V27442">
        <v>71</v>
      </c>
      <c r="W27442">
        <v>67</v>
      </c>
      <c r="X27442">
        <v>55</v>
      </c>
      <c r="Y27442">
        <v>54</v>
      </c>
      <c r="Z27442">
        <v>68</v>
      </c>
      <c r="AA27442">
        <v>65</v>
      </c>
      <c r="AB27442">
        <v>77</v>
      </c>
      <c r="AC27442">
        <v>75</v>
      </c>
      <c r="AD27442">
        <v>56</v>
      </c>
      <c r="AE27442">
        <v>64</v>
      </c>
      <c r="AF27442">
        <v>61</v>
      </c>
      <c r="AG27442">
        <v>66</v>
      </c>
      <c r="AH27442">
        <v>61</v>
      </c>
      <c r="AI27442">
        <v>55</v>
      </c>
      <c r="AJ27442">
        <v>64</v>
      </c>
      <c r="AK27442">
        <v>73</v>
      </c>
      <c r="AL27442">
        <v>56</v>
      </c>
      <c r="AM27442">
        <v>50</v>
      </c>
      <c r="AN27442">
        <v>54</v>
      </c>
      <c r="AO27442">
        <v>49</v>
      </c>
      <c r="AP27442">
        <v>14</v>
      </c>
      <c r="AQ27442">
        <v>11</v>
      </c>
      <c r="AR27442">
        <v>13</v>
      </c>
      <c r="AS27442">
        <v>9</v>
      </c>
      <c r="AT27442">
        <v>5</v>
      </c>
    </row>
    <row r="27443" spans="1:46" x14ac:dyDescent="0.3">
      <c r="A27443" t="s">
        <v>8168</v>
      </c>
      <c r="B27443" t="s">
        <v>58</v>
      </c>
      <c r="C27443" t="s">
        <v>75</v>
      </c>
      <c r="D27443" t="s">
        <v>604</v>
      </c>
      <c r="E27443" t="s">
        <v>49</v>
      </c>
      <c r="F27443">
        <v>24</v>
      </c>
      <c r="G27443">
        <v>180.34</v>
      </c>
      <c r="H27443">
        <v>165</v>
      </c>
      <c r="I27443">
        <v>57</v>
      </c>
      <c r="J27443">
        <v>63</v>
      </c>
      <c r="K27443" t="s">
        <v>68</v>
      </c>
      <c r="L27443" t="s">
        <v>52</v>
      </c>
      <c r="M27443" t="s">
        <v>52</v>
      </c>
      <c r="N27443">
        <v>54</v>
      </c>
      <c r="O27443">
        <v>21</v>
      </c>
      <c r="P27443">
        <v>47</v>
      </c>
      <c r="Q27443">
        <v>60</v>
      </c>
      <c r="R27443">
        <v>38</v>
      </c>
      <c r="S27443">
        <v>48</v>
      </c>
      <c r="T27443">
        <v>52</v>
      </c>
      <c r="U27443">
        <v>26</v>
      </c>
      <c r="V27443">
        <v>50</v>
      </c>
      <c r="W27443">
        <v>55</v>
      </c>
      <c r="X27443">
        <v>69</v>
      </c>
      <c r="Y27443">
        <v>67</v>
      </c>
      <c r="Z27443">
        <v>64</v>
      </c>
      <c r="AA27443">
        <v>49</v>
      </c>
      <c r="AB27443">
        <v>70</v>
      </c>
      <c r="AC27443">
        <v>50</v>
      </c>
      <c r="AD27443">
        <v>58</v>
      </c>
      <c r="AE27443">
        <v>66</v>
      </c>
      <c r="AF27443">
        <v>56</v>
      </c>
      <c r="AG27443">
        <v>25</v>
      </c>
      <c r="AH27443">
        <v>52</v>
      </c>
      <c r="AI27443">
        <v>59</v>
      </c>
      <c r="AJ27443">
        <v>40</v>
      </c>
      <c r="AK27443">
        <v>49</v>
      </c>
      <c r="AL27443">
        <v>34</v>
      </c>
      <c r="AM27443">
        <v>53</v>
      </c>
      <c r="AN27443">
        <v>63</v>
      </c>
      <c r="AO27443">
        <v>55</v>
      </c>
      <c r="AP27443">
        <v>9</v>
      </c>
      <c r="AQ27443">
        <v>10</v>
      </c>
      <c r="AR27443">
        <v>12</v>
      </c>
      <c r="AS27443">
        <v>5</v>
      </c>
      <c r="AT27443">
        <v>6</v>
      </c>
    </row>
    <row r="27444" spans="1:46" x14ac:dyDescent="0.3">
      <c r="A27444" t="s">
        <v>8168</v>
      </c>
      <c r="B27444" t="s">
        <v>64</v>
      </c>
      <c r="C27444" t="s">
        <v>75</v>
      </c>
      <c r="D27444" t="s">
        <v>604</v>
      </c>
      <c r="E27444" t="s">
        <v>49</v>
      </c>
      <c r="F27444">
        <v>24</v>
      </c>
      <c r="G27444">
        <v>180.34</v>
      </c>
      <c r="H27444">
        <v>165</v>
      </c>
      <c r="I27444">
        <v>62</v>
      </c>
      <c r="J27444">
        <v>68</v>
      </c>
      <c r="K27444" t="s">
        <v>68</v>
      </c>
      <c r="L27444" t="s">
        <v>52</v>
      </c>
      <c r="M27444" t="s">
        <v>52</v>
      </c>
      <c r="N27444">
        <v>59</v>
      </c>
      <c r="O27444">
        <v>22</v>
      </c>
      <c r="P27444">
        <v>50</v>
      </c>
      <c r="Q27444">
        <v>64</v>
      </c>
      <c r="R27444">
        <v>39</v>
      </c>
      <c r="S27444">
        <v>62</v>
      </c>
      <c r="T27444">
        <v>53</v>
      </c>
      <c r="U27444">
        <v>27</v>
      </c>
      <c r="V27444">
        <v>58</v>
      </c>
      <c r="W27444">
        <v>65</v>
      </c>
      <c r="X27444">
        <v>69</v>
      </c>
      <c r="Y27444">
        <v>67</v>
      </c>
      <c r="Z27444">
        <v>64</v>
      </c>
      <c r="AA27444">
        <v>52</v>
      </c>
      <c r="AB27444">
        <v>70</v>
      </c>
      <c r="AC27444">
        <v>51</v>
      </c>
      <c r="AD27444">
        <v>59</v>
      </c>
      <c r="AE27444">
        <v>68</v>
      </c>
      <c r="AF27444">
        <v>64</v>
      </c>
      <c r="AG27444">
        <v>20</v>
      </c>
      <c r="AH27444">
        <v>68</v>
      </c>
      <c r="AI27444">
        <v>54</v>
      </c>
      <c r="AJ27444">
        <v>41</v>
      </c>
      <c r="AK27444">
        <v>50</v>
      </c>
      <c r="AL27444">
        <v>35</v>
      </c>
      <c r="AM27444">
        <v>63</v>
      </c>
      <c r="AN27444">
        <v>66</v>
      </c>
      <c r="AO27444">
        <v>65</v>
      </c>
      <c r="AP27444">
        <v>10</v>
      </c>
      <c r="AQ27444">
        <v>11</v>
      </c>
      <c r="AR27444">
        <v>13</v>
      </c>
      <c r="AS27444">
        <v>6</v>
      </c>
      <c r="AT27444">
        <v>7</v>
      </c>
    </row>
    <row r="27445" spans="1:46" x14ac:dyDescent="0.3">
      <c r="A27445" t="s">
        <v>8169</v>
      </c>
      <c r="B27445" t="s">
        <v>63</v>
      </c>
      <c r="C27445" t="s">
        <v>75</v>
      </c>
      <c r="D27445" t="s">
        <v>208</v>
      </c>
      <c r="E27445" t="s">
        <v>86</v>
      </c>
      <c r="F27445">
        <v>23</v>
      </c>
      <c r="G27445">
        <v>172.72</v>
      </c>
      <c r="H27445">
        <v>146</v>
      </c>
      <c r="I27445">
        <v>74</v>
      </c>
      <c r="J27445">
        <v>80</v>
      </c>
      <c r="K27445" t="s">
        <v>50</v>
      </c>
      <c r="L27445" t="s">
        <v>52</v>
      </c>
      <c r="M27445" t="s">
        <v>52</v>
      </c>
      <c r="N27445">
        <v>61</v>
      </c>
      <c r="O27445">
        <v>55</v>
      </c>
      <c r="P27445">
        <v>41</v>
      </c>
      <c r="Q27445">
        <v>81</v>
      </c>
      <c r="R27445">
        <v>51</v>
      </c>
      <c r="S27445">
        <v>74</v>
      </c>
      <c r="T27445">
        <v>52</v>
      </c>
      <c r="U27445">
        <v>64</v>
      </c>
      <c r="V27445">
        <v>77</v>
      </c>
      <c r="W27445">
        <v>74</v>
      </c>
      <c r="X27445">
        <v>75</v>
      </c>
      <c r="Y27445">
        <v>74</v>
      </c>
      <c r="Z27445">
        <v>62</v>
      </c>
      <c r="AA27445">
        <v>75</v>
      </c>
      <c r="AB27445">
        <v>81</v>
      </c>
      <c r="AC27445">
        <v>59</v>
      </c>
      <c r="AD27445">
        <v>43</v>
      </c>
      <c r="AE27445">
        <v>72</v>
      </c>
      <c r="AF27445">
        <v>59</v>
      </c>
      <c r="AG27445">
        <v>69</v>
      </c>
      <c r="AH27445">
        <v>66</v>
      </c>
      <c r="AI27445">
        <v>69</v>
      </c>
      <c r="AJ27445">
        <v>67</v>
      </c>
      <c r="AK27445">
        <v>75</v>
      </c>
      <c r="AL27445">
        <v>66</v>
      </c>
      <c r="AM27445">
        <v>76</v>
      </c>
      <c r="AN27445">
        <v>71</v>
      </c>
      <c r="AO27445">
        <v>51</v>
      </c>
      <c r="AP27445">
        <v>13</v>
      </c>
      <c r="AQ27445">
        <v>6</v>
      </c>
      <c r="AR27445">
        <v>11</v>
      </c>
      <c r="AS27445">
        <v>12</v>
      </c>
      <c r="AT27445">
        <v>14</v>
      </c>
    </row>
    <row r="27446" spans="1:46" x14ac:dyDescent="0.3">
      <c r="A27446" t="s">
        <v>8169</v>
      </c>
      <c r="B27446" t="s">
        <v>58</v>
      </c>
      <c r="C27446" t="s">
        <v>75</v>
      </c>
      <c r="D27446" t="s">
        <v>208</v>
      </c>
      <c r="E27446" t="s">
        <v>86</v>
      </c>
      <c r="F27446">
        <v>24</v>
      </c>
      <c r="G27446">
        <v>172.72</v>
      </c>
      <c r="H27446">
        <v>146</v>
      </c>
      <c r="I27446">
        <v>73</v>
      </c>
      <c r="J27446">
        <v>80</v>
      </c>
      <c r="K27446" t="s">
        <v>50</v>
      </c>
      <c r="L27446" t="s">
        <v>52</v>
      </c>
      <c r="M27446" t="s">
        <v>52</v>
      </c>
      <c r="N27446">
        <v>61</v>
      </c>
      <c r="O27446">
        <v>55</v>
      </c>
      <c r="P27446">
        <v>41</v>
      </c>
      <c r="Q27446">
        <v>81</v>
      </c>
      <c r="R27446">
        <v>51</v>
      </c>
      <c r="S27446">
        <v>74</v>
      </c>
      <c r="T27446">
        <v>52</v>
      </c>
      <c r="U27446">
        <v>64</v>
      </c>
      <c r="V27446">
        <v>77</v>
      </c>
      <c r="W27446">
        <v>74</v>
      </c>
      <c r="X27446">
        <v>75</v>
      </c>
      <c r="Y27446">
        <v>74</v>
      </c>
      <c r="Z27446">
        <v>73</v>
      </c>
      <c r="AA27446">
        <v>75</v>
      </c>
      <c r="AB27446">
        <v>81</v>
      </c>
      <c r="AC27446">
        <v>59</v>
      </c>
      <c r="AD27446">
        <v>43</v>
      </c>
      <c r="AE27446">
        <v>72</v>
      </c>
      <c r="AF27446">
        <v>59</v>
      </c>
      <c r="AG27446">
        <v>69</v>
      </c>
      <c r="AH27446">
        <v>66</v>
      </c>
      <c r="AI27446">
        <v>69</v>
      </c>
      <c r="AJ27446">
        <v>67</v>
      </c>
      <c r="AK27446">
        <v>75</v>
      </c>
      <c r="AL27446">
        <v>66</v>
      </c>
      <c r="AM27446">
        <v>76</v>
      </c>
      <c r="AN27446">
        <v>71</v>
      </c>
      <c r="AO27446">
        <v>51</v>
      </c>
      <c r="AP27446">
        <v>13</v>
      </c>
      <c r="AQ27446">
        <v>6</v>
      </c>
      <c r="AR27446">
        <v>11</v>
      </c>
      <c r="AS27446">
        <v>12</v>
      </c>
      <c r="AT27446">
        <v>14</v>
      </c>
    </row>
    <row r="27447" spans="1:46" x14ac:dyDescent="0.3">
      <c r="A27447" t="s">
        <v>8169</v>
      </c>
      <c r="B27447" t="s">
        <v>64</v>
      </c>
      <c r="C27447" t="s">
        <v>75</v>
      </c>
      <c r="D27447" t="s">
        <v>208</v>
      </c>
      <c r="E27447" t="s">
        <v>86</v>
      </c>
      <c r="F27447">
        <v>25</v>
      </c>
      <c r="G27447">
        <v>172.72</v>
      </c>
      <c r="H27447">
        <v>146</v>
      </c>
      <c r="I27447">
        <v>72</v>
      </c>
      <c r="J27447">
        <v>74</v>
      </c>
      <c r="K27447" t="s">
        <v>50</v>
      </c>
      <c r="L27447" t="s">
        <v>52</v>
      </c>
      <c r="M27447" t="s">
        <v>52</v>
      </c>
      <c r="N27447">
        <v>66</v>
      </c>
      <c r="O27447">
        <v>46</v>
      </c>
      <c r="P27447">
        <v>42</v>
      </c>
      <c r="Q27447">
        <v>75</v>
      </c>
      <c r="R27447">
        <v>52</v>
      </c>
      <c r="S27447">
        <v>73</v>
      </c>
      <c r="T27447">
        <v>66</v>
      </c>
      <c r="U27447">
        <v>68</v>
      </c>
      <c r="V27447">
        <v>73</v>
      </c>
      <c r="W27447">
        <v>75</v>
      </c>
      <c r="X27447">
        <v>75</v>
      </c>
      <c r="Y27447">
        <v>73</v>
      </c>
      <c r="Z27447">
        <v>73</v>
      </c>
      <c r="AA27447">
        <v>73</v>
      </c>
      <c r="AB27447">
        <v>81</v>
      </c>
      <c r="AC27447">
        <v>60</v>
      </c>
      <c r="AD27447">
        <v>81</v>
      </c>
      <c r="AE27447">
        <v>80</v>
      </c>
      <c r="AF27447">
        <v>64</v>
      </c>
      <c r="AG27447">
        <v>70</v>
      </c>
      <c r="AH27447">
        <v>67</v>
      </c>
      <c r="AI27447">
        <v>75</v>
      </c>
      <c r="AJ27447">
        <v>63</v>
      </c>
      <c r="AK27447">
        <v>66</v>
      </c>
      <c r="AL27447">
        <v>67</v>
      </c>
      <c r="AM27447">
        <v>69</v>
      </c>
      <c r="AN27447">
        <v>73</v>
      </c>
      <c r="AO27447">
        <v>52</v>
      </c>
      <c r="AP27447">
        <v>14</v>
      </c>
      <c r="AQ27447">
        <v>7</v>
      </c>
      <c r="AR27447">
        <v>12</v>
      </c>
      <c r="AS27447">
        <v>13</v>
      </c>
      <c r="AT27447">
        <v>15</v>
      </c>
    </row>
    <row r="27448" spans="1:46" x14ac:dyDescent="0.3">
      <c r="A27448" t="s">
        <v>8170</v>
      </c>
      <c r="B27448" t="s">
        <v>53</v>
      </c>
      <c r="C27448" t="s">
        <v>96</v>
      </c>
      <c r="D27448" t="s">
        <v>296</v>
      </c>
      <c r="E27448" t="s">
        <v>79</v>
      </c>
      <c r="F27448">
        <v>21</v>
      </c>
      <c r="G27448">
        <v>182.88</v>
      </c>
      <c r="H27448">
        <v>170</v>
      </c>
      <c r="I27448">
        <v>64</v>
      </c>
      <c r="J27448">
        <v>70</v>
      </c>
      <c r="K27448" t="s">
        <v>50</v>
      </c>
      <c r="L27448" t="s">
        <v>51</v>
      </c>
      <c r="M27448" t="s">
        <v>52</v>
      </c>
      <c r="N27448">
        <v>67</v>
      </c>
      <c r="O27448">
        <v>65</v>
      </c>
      <c r="P27448">
        <v>52</v>
      </c>
      <c r="Q27448">
        <v>67</v>
      </c>
      <c r="R27448">
        <v>50</v>
      </c>
      <c r="S27448">
        <v>64</v>
      </c>
      <c r="T27448">
        <v>45</v>
      </c>
      <c r="U27448">
        <v>57</v>
      </c>
      <c r="V27448">
        <v>66</v>
      </c>
      <c r="W27448">
        <v>68</v>
      </c>
      <c r="X27448">
        <v>67</v>
      </c>
      <c r="Y27448">
        <v>65</v>
      </c>
      <c r="Z27448">
        <v>75</v>
      </c>
      <c r="AA27448">
        <v>66</v>
      </c>
      <c r="AB27448">
        <v>54</v>
      </c>
      <c r="AC27448">
        <v>65</v>
      </c>
      <c r="AD27448">
        <v>52</v>
      </c>
      <c r="AE27448">
        <v>61</v>
      </c>
      <c r="AF27448">
        <v>55</v>
      </c>
      <c r="AG27448">
        <v>58</v>
      </c>
      <c r="AH27448">
        <v>62</v>
      </c>
      <c r="AI27448">
        <v>66</v>
      </c>
      <c r="AJ27448">
        <v>64</v>
      </c>
      <c r="AK27448">
        <v>72</v>
      </c>
      <c r="AL27448">
        <v>51</v>
      </c>
      <c r="AM27448">
        <v>48</v>
      </c>
      <c r="AN27448">
        <v>48</v>
      </c>
      <c r="AO27448">
        <v>45</v>
      </c>
      <c r="AP27448">
        <v>10</v>
      </c>
      <c r="AQ27448">
        <v>13</v>
      </c>
      <c r="AR27448">
        <v>9</v>
      </c>
      <c r="AS27448">
        <v>14</v>
      </c>
      <c r="AT27448">
        <v>8</v>
      </c>
    </row>
    <row r="27449" spans="1:46" x14ac:dyDescent="0.3">
      <c r="A27449" t="s">
        <v>8170</v>
      </c>
      <c r="B27449" t="s">
        <v>55</v>
      </c>
      <c r="C27449" t="s">
        <v>96</v>
      </c>
      <c r="D27449" t="s">
        <v>296</v>
      </c>
      <c r="E27449" t="s">
        <v>79</v>
      </c>
      <c r="F27449">
        <v>22</v>
      </c>
      <c r="G27449">
        <v>182.88</v>
      </c>
      <c r="H27449">
        <v>170</v>
      </c>
      <c r="I27449">
        <v>72</v>
      </c>
      <c r="J27449">
        <v>78</v>
      </c>
      <c r="K27449" t="s">
        <v>50</v>
      </c>
      <c r="L27449" t="s">
        <v>51</v>
      </c>
      <c r="M27449" t="s">
        <v>52</v>
      </c>
      <c r="N27449">
        <v>72</v>
      </c>
      <c r="O27449">
        <v>75</v>
      </c>
      <c r="P27449">
        <v>43</v>
      </c>
      <c r="Q27449">
        <v>75</v>
      </c>
      <c r="R27449">
        <v>63</v>
      </c>
      <c r="S27449">
        <v>74</v>
      </c>
      <c r="T27449">
        <v>74</v>
      </c>
      <c r="U27449">
        <v>72</v>
      </c>
      <c r="V27449">
        <v>70</v>
      </c>
      <c r="W27449">
        <v>75</v>
      </c>
      <c r="X27449">
        <v>74</v>
      </c>
      <c r="Y27449">
        <v>69</v>
      </c>
      <c r="Z27449">
        <v>76</v>
      </c>
      <c r="AA27449">
        <v>74</v>
      </c>
      <c r="AB27449">
        <v>71</v>
      </c>
      <c r="AC27449">
        <v>69</v>
      </c>
      <c r="AD27449">
        <v>75</v>
      </c>
      <c r="AE27449">
        <v>74</v>
      </c>
      <c r="AF27449">
        <v>54</v>
      </c>
      <c r="AG27449">
        <v>69</v>
      </c>
      <c r="AH27449">
        <v>68</v>
      </c>
      <c r="AI27449">
        <v>66</v>
      </c>
      <c r="AJ27449">
        <v>67</v>
      </c>
      <c r="AK27449">
        <v>74</v>
      </c>
      <c r="AL27449">
        <v>67</v>
      </c>
      <c r="AM27449">
        <v>65</v>
      </c>
      <c r="AN27449">
        <v>62</v>
      </c>
      <c r="AO27449">
        <v>61</v>
      </c>
      <c r="AP27449">
        <v>10</v>
      </c>
      <c r="AQ27449">
        <v>13</v>
      </c>
      <c r="AR27449">
        <v>9</v>
      </c>
      <c r="AS27449">
        <v>14</v>
      </c>
      <c r="AT27449">
        <v>8</v>
      </c>
    </row>
    <row r="27450" spans="1:46" x14ac:dyDescent="0.3">
      <c r="A27450" t="s">
        <v>8170</v>
      </c>
      <c r="B27450" t="s">
        <v>57</v>
      </c>
      <c r="C27450" t="s">
        <v>96</v>
      </c>
      <c r="D27450" t="s">
        <v>713</v>
      </c>
      <c r="E27450" t="s">
        <v>79</v>
      </c>
      <c r="F27450">
        <v>23</v>
      </c>
      <c r="G27450">
        <v>182.88</v>
      </c>
      <c r="H27450">
        <v>170</v>
      </c>
      <c r="I27450">
        <v>75</v>
      </c>
      <c r="J27450">
        <v>81</v>
      </c>
      <c r="K27450" t="s">
        <v>50</v>
      </c>
      <c r="L27450" t="s">
        <v>52</v>
      </c>
      <c r="M27450" t="s">
        <v>52</v>
      </c>
      <c r="N27450">
        <v>72</v>
      </c>
      <c r="O27450">
        <v>71</v>
      </c>
      <c r="P27450">
        <v>51</v>
      </c>
      <c r="Q27450">
        <v>76</v>
      </c>
      <c r="R27450">
        <v>74</v>
      </c>
      <c r="S27450">
        <v>79</v>
      </c>
      <c r="T27450">
        <v>75</v>
      </c>
      <c r="U27450">
        <v>72</v>
      </c>
      <c r="V27450">
        <v>69</v>
      </c>
      <c r="W27450">
        <v>78</v>
      </c>
      <c r="X27450">
        <v>78</v>
      </c>
      <c r="Y27450">
        <v>76</v>
      </c>
      <c r="Z27450">
        <v>79</v>
      </c>
      <c r="AA27450">
        <v>74</v>
      </c>
      <c r="AB27450">
        <v>75</v>
      </c>
      <c r="AC27450">
        <v>74</v>
      </c>
      <c r="AD27450">
        <v>71</v>
      </c>
      <c r="AE27450">
        <v>74</v>
      </c>
      <c r="AF27450">
        <v>61</v>
      </c>
      <c r="AG27450">
        <v>81</v>
      </c>
      <c r="AH27450">
        <v>54</v>
      </c>
      <c r="AI27450">
        <v>58</v>
      </c>
      <c r="AJ27450">
        <v>69</v>
      </c>
      <c r="AK27450">
        <v>74</v>
      </c>
      <c r="AL27450">
        <v>67</v>
      </c>
      <c r="AM27450">
        <v>49</v>
      </c>
      <c r="AN27450">
        <v>59</v>
      </c>
      <c r="AO27450">
        <v>56</v>
      </c>
      <c r="AP27450">
        <v>10</v>
      </c>
      <c r="AQ27450">
        <v>13</v>
      </c>
      <c r="AR27450">
        <v>9</v>
      </c>
      <c r="AS27450">
        <v>14</v>
      </c>
      <c r="AT27450">
        <v>8</v>
      </c>
    </row>
    <row r="27451" spans="1:46" x14ac:dyDescent="0.3">
      <c r="A27451" t="s">
        <v>8170</v>
      </c>
      <c r="B27451" t="s">
        <v>63</v>
      </c>
      <c r="C27451" t="s">
        <v>96</v>
      </c>
      <c r="D27451" t="s">
        <v>296</v>
      </c>
      <c r="E27451" t="s">
        <v>79</v>
      </c>
      <c r="F27451">
        <v>24</v>
      </c>
      <c r="G27451">
        <v>182.88</v>
      </c>
      <c r="H27451">
        <v>170</v>
      </c>
      <c r="I27451">
        <v>76</v>
      </c>
      <c r="J27451">
        <v>81</v>
      </c>
      <c r="K27451" t="s">
        <v>50</v>
      </c>
      <c r="L27451" t="s">
        <v>52</v>
      </c>
      <c r="M27451" t="s">
        <v>52</v>
      </c>
      <c r="N27451">
        <v>72</v>
      </c>
      <c r="O27451">
        <v>70</v>
      </c>
      <c r="P27451">
        <v>51</v>
      </c>
      <c r="Q27451">
        <v>76</v>
      </c>
      <c r="R27451">
        <v>74</v>
      </c>
      <c r="S27451">
        <v>86</v>
      </c>
      <c r="T27451">
        <v>75</v>
      </c>
      <c r="U27451">
        <v>72</v>
      </c>
      <c r="V27451">
        <v>69</v>
      </c>
      <c r="W27451">
        <v>77</v>
      </c>
      <c r="X27451">
        <v>77</v>
      </c>
      <c r="Y27451">
        <v>76</v>
      </c>
      <c r="Z27451">
        <v>83</v>
      </c>
      <c r="AA27451">
        <v>75</v>
      </c>
      <c r="AB27451">
        <v>75</v>
      </c>
      <c r="AC27451">
        <v>74</v>
      </c>
      <c r="AD27451">
        <v>71</v>
      </c>
      <c r="AE27451">
        <v>74</v>
      </c>
      <c r="AF27451">
        <v>61</v>
      </c>
      <c r="AG27451">
        <v>81</v>
      </c>
      <c r="AH27451">
        <v>54</v>
      </c>
      <c r="AI27451">
        <v>58</v>
      </c>
      <c r="AJ27451">
        <v>71</v>
      </c>
      <c r="AK27451">
        <v>74</v>
      </c>
      <c r="AL27451">
        <v>67</v>
      </c>
      <c r="AM27451">
        <v>49</v>
      </c>
      <c r="AN27451">
        <v>59</v>
      </c>
      <c r="AO27451">
        <v>56</v>
      </c>
      <c r="AP27451">
        <v>10</v>
      </c>
      <c r="AQ27451">
        <v>13</v>
      </c>
      <c r="AR27451">
        <v>9</v>
      </c>
      <c r="AS27451">
        <v>14</v>
      </c>
      <c r="AT27451">
        <v>8</v>
      </c>
    </row>
    <row r="27452" spans="1:46" x14ac:dyDescent="0.3">
      <c r="A27452" t="s">
        <v>8170</v>
      </c>
      <c r="B27452" t="s">
        <v>58</v>
      </c>
      <c r="C27452" t="s">
        <v>96</v>
      </c>
      <c r="D27452" t="s">
        <v>734</v>
      </c>
      <c r="E27452" t="s">
        <v>79</v>
      </c>
      <c r="F27452">
        <v>25</v>
      </c>
      <c r="G27452">
        <v>182.88</v>
      </c>
      <c r="H27452">
        <v>170</v>
      </c>
      <c r="I27452">
        <v>76</v>
      </c>
      <c r="J27452">
        <v>81</v>
      </c>
      <c r="K27452" t="s">
        <v>50</v>
      </c>
      <c r="L27452" t="s">
        <v>52</v>
      </c>
      <c r="M27452" t="s">
        <v>52</v>
      </c>
      <c r="N27452">
        <v>72</v>
      </c>
      <c r="O27452">
        <v>70</v>
      </c>
      <c r="P27452">
        <v>51</v>
      </c>
      <c r="Q27452">
        <v>76</v>
      </c>
      <c r="R27452">
        <v>74</v>
      </c>
      <c r="S27452">
        <v>82</v>
      </c>
      <c r="T27452">
        <v>75</v>
      </c>
      <c r="U27452">
        <v>72</v>
      </c>
      <c r="V27452">
        <v>69</v>
      </c>
      <c r="W27452">
        <v>77</v>
      </c>
      <c r="X27452">
        <v>78</v>
      </c>
      <c r="Y27452">
        <v>75</v>
      </c>
      <c r="Z27452">
        <v>84</v>
      </c>
      <c r="AA27452">
        <v>75</v>
      </c>
      <c r="AB27452">
        <v>81</v>
      </c>
      <c r="AC27452">
        <v>79</v>
      </c>
      <c r="AD27452">
        <v>71</v>
      </c>
      <c r="AE27452">
        <v>74</v>
      </c>
      <c r="AF27452">
        <v>63</v>
      </c>
      <c r="AG27452">
        <v>81</v>
      </c>
      <c r="AH27452">
        <v>54</v>
      </c>
      <c r="AI27452">
        <v>58</v>
      </c>
      <c r="AJ27452">
        <v>73</v>
      </c>
      <c r="AK27452">
        <v>72</v>
      </c>
      <c r="AL27452">
        <v>67</v>
      </c>
      <c r="AM27452">
        <v>49</v>
      </c>
      <c r="AN27452">
        <v>60</v>
      </c>
      <c r="AO27452">
        <v>56</v>
      </c>
      <c r="AP27452">
        <v>10</v>
      </c>
      <c r="AQ27452">
        <v>13</v>
      </c>
      <c r="AR27452">
        <v>9</v>
      </c>
      <c r="AS27452">
        <v>14</v>
      </c>
      <c r="AT27452">
        <v>8</v>
      </c>
    </row>
    <row r="27453" spans="1:46" x14ac:dyDescent="0.3">
      <c r="A27453" t="s">
        <v>8170</v>
      </c>
      <c r="B27453" t="s">
        <v>64</v>
      </c>
      <c r="C27453" t="s">
        <v>96</v>
      </c>
      <c r="D27453" t="s">
        <v>713</v>
      </c>
      <c r="E27453" t="s">
        <v>79</v>
      </c>
      <c r="F27453">
        <v>26</v>
      </c>
      <c r="G27453">
        <v>182.88</v>
      </c>
      <c r="H27453">
        <v>170</v>
      </c>
      <c r="I27453">
        <v>75</v>
      </c>
      <c r="J27453">
        <v>77</v>
      </c>
      <c r="K27453" t="s">
        <v>50</v>
      </c>
      <c r="L27453" t="s">
        <v>52</v>
      </c>
      <c r="M27453" t="s">
        <v>52</v>
      </c>
      <c r="N27453">
        <v>70</v>
      </c>
      <c r="O27453">
        <v>69</v>
      </c>
      <c r="P27453">
        <v>66</v>
      </c>
      <c r="Q27453">
        <v>73</v>
      </c>
      <c r="R27453">
        <v>75</v>
      </c>
      <c r="S27453">
        <v>82</v>
      </c>
      <c r="T27453">
        <v>76</v>
      </c>
      <c r="U27453">
        <v>72</v>
      </c>
      <c r="V27453">
        <v>69</v>
      </c>
      <c r="W27453">
        <v>79</v>
      </c>
      <c r="X27453">
        <v>76</v>
      </c>
      <c r="Y27453">
        <v>73</v>
      </c>
      <c r="Z27453">
        <v>80</v>
      </c>
      <c r="AA27453">
        <v>73</v>
      </c>
      <c r="AB27453">
        <v>79</v>
      </c>
      <c r="AC27453">
        <v>80</v>
      </c>
      <c r="AD27453">
        <v>79</v>
      </c>
      <c r="AE27453">
        <v>74</v>
      </c>
      <c r="AF27453">
        <v>63</v>
      </c>
      <c r="AG27453">
        <v>81</v>
      </c>
      <c r="AH27453">
        <v>55</v>
      </c>
      <c r="AI27453">
        <v>57</v>
      </c>
      <c r="AJ27453">
        <v>73</v>
      </c>
      <c r="AK27453">
        <v>72</v>
      </c>
      <c r="AL27453">
        <v>75</v>
      </c>
      <c r="AM27453">
        <v>50</v>
      </c>
      <c r="AN27453">
        <v>59</v>
      </c>
      <c r="AO27453">
        <v>46</v>
      </c>
      <c r="AP27453">
        <v>11</v>
      </c>
      <c r="AQ27453">
        <v>14</v>
      </c>
      <c r="AR27453">
        <v>10</v>
      </c>
      <c r="AS27453">
        <v>15</v>
      </c>
      <c r="AT27453">
        <v>9</v>
      </c>
    </row>
    <row r="27454" spans="1:46" x14ac:dyDescent="0.3">
      <c r="A27454" t="s">
        <v>8171</v>
      </c>
      <c r="B27454" t="s">
        <v>58</v>
      </c>
      <c r="C27454" t="s">
        <v>75</v>
      </c>
      <c r="D27454" t="s">
        <v>433</v>
      </c>
      <c r="E27454" t="s">
        <v>73</v>
      </c>
      <c r="F27454">
        <v>23</v>
      </c>
      <c r="G27454">
        <v>172.72</v>
      </c>
      <c r="H27454">
        <v>154</v>
      </c>
      <c r="I27454">
        <v>66</v>
      </c>
      <c r="J27454">
        <v>71</v>
      </c>
      <c r="K27454" t="s">
        <v>50</v>
      </c>
      <c r="L27454" t="s">
        <v>52</v>
      </c>
      <c r="M27454" t="s">
        <v>52</v>
      </c>
      <c r="N27454">
        <v>65</v>
      </c>
      <c r="O27454">
        <v>67</v>
      </c>
      <c r="P27454">
        <v>65</v>
      </c>
      <c r="Q27454">
        <v>68</v>
      </c>
      <c r="R27454">
        <v>63</v>
      </c>
      <c r="S27454">
        <v>65</v>
      </c>
      <c r="T27454">
        <v>51</v>
      </c>
      <c r="U27454">
        <v>48</v>
      </c>
      <c r="V27454">
        <v>62</v>
      </c>
      <c r="W27454">
        <v>63</v>
      </c>
      <c r="X27454">
        <v>84</v>
      </c>
      <c r="Y27454">
        <v>88</v>
      </c>
      <c r="Z27454">
        <v>73</v>
      </c>
      <c r="AA27454">
        <v>69</v>
      </c>
      <c r="AB27454">
        <v>79</v>
      </c>
      <c r="AC27454">
        <v>61</v>
      </c>
      <c r="AD27454">
        <v>50</v>
      </c>
      <c r="AE27454">
        <v>75</v>
      </c>
      <c r="AF27454">
        <v>61</v>
      </c>
      <c r="AG27454">
        <v>54</v>
      </c>
      <c r="AH27454">
        <v>50</v>
      </c>
      <c r="AI27454">
        <v>42</v>
      </c>
      <c r="AJ27454">
        <v>58</v>
      </c>
      <c r="AK27454">
        <v>66</v>
      </c>
      <c r="AL27454">
        <v>62</v>
      </c>
      <c r="AM27454">
        <v>42</v>
      </c>
      <c r="AN27454">
        <v>43</v>
      </c>
      <c r="AO27454">
        <v>45</v>
      </c>
      <c r="AP27454">
        <v>11</v>
      </c>
      <c r="AQ27454">
        <v>13</v>
      </c>
      <c r="AR27454">
        <v>7</v>
      </c>
      <c r="AS27454">
        <v>6</v>
      </c>
      <c r="AT27454">
        <v>8</v>
      </c>
    </row>
    <row r="27455" spans="1:46" x14ac:dyDescent="0.3">
      <c r="A27455" t="s">
        <v>8171</v>
      </c>
      <c r="B27455" t="s">
        <v>64</v>
      </c>
      <c r="C27455" t="s">
        <v>75</v>
      </c>
      <c r="D27455" t="s">
        <v>367</v>
      </c>
      <c r="E27455" t="s">
        <v>73</v>
      </c>
      <c r="F27455">
        <v>24</v>
      </c>
      <c r="G27455">
        <v>172.72</v>
      </c>
      <c r="H27455">
        <v>154</v>
      </c>
      <c r="I27455">
        <v>71</v>
      </c>
      <c r="J27455">
        <v>74</v>
      </c>
      <c r="K27455" t="s">
        <v>68</v>
      </c>
      <c r="L27455" t="s">
        <v>52</v>
      </c>
      <c r="M27455" t="s">
        <v>52</v>
      </c>
      <c r="N27455">
        <v>66</v>
      </c>
      <c r="O27455">
        <v>77</v>
      </c>
      <c r="P27455">
        <v>66</v>
      </c>
      <c r="Q27455">
        <v>69</v>
      </c>
      <c r="R27455">
        <v>64</v>
      </c>
      <c r="S27455">
        <v>67</v>
      </c>
      <c r="T27455">
        <v>52</v>
      </c>
      <c r="U27455">
        <v>49</v>
      </c>
      <c r="V27455">
        <v>63</v>
      </c>
      <c r="W27455">
        <v>64</v>
      </c>
      <c r="X27455">
        <v>89</v>
      </c>
      <c r="Y27455">
        <v>91</v>
      </c>
      <c r="Z27455">
        <v>87</v>
      </c>
      <c r="AA27455">
        <v>70</v>
      </c>
      <c r="AB27455">
        <v>81</v>
      </c>
      <c r="AC27455">
        <v>63</v>
      </c>
      <c r="AD27455">
        <v>79</v>
      </c>
      <c r="AE27455">
        <v>77</v>
      </c>
      <c r="AF27455">
        <v>58</v>
      </c>
      <c r="AG27455">
        <v>57</v>
      </c>
      <c r="AH27455">
        <v>51</v>
      </c>
      <c r="AI27455">
        <v>43</v>
      </c>
      <c r="AJ27455">
        <v>76</v>
      </c>
      <c r="AK27455">
        <v>67</v>
      </c>
      <c r="AL27455">
        <v>63</v>
      </c>
      <c r="AM27455">
        <v>43</v>
      </c>
      <c r="AN27455">
        <v>44</v>
      </c>
      <c r="AO27455">
        <v>46</v>
      </c>
      <c r="AP27455">
        <v>12</v>
      </c>
      <c r="AQ27455">
        <v>14</v>
      </c>
      <c r="AR27455">
        <v>8</v>
      </c>
      <c r="AS27455">
        <v>7</v>
      </c>
      <c r="AT27455">
        <v>9</v>
      </c>
    </row>
    <row r="27456" spans="1:46" x14ac:dyDescent="0.3">
      <c r="A27456" t="s">
        <v>8172</v>
      </c>
      <c r="B27456" t="s">
        <v>55</v>
      </c>
      <c r="C27456" t="s">
        <v>60</v>
      </c>
      <c r="D27456" t="s">
        <v>91</v>
      </c>
      <c r="E27456" t="s">
        <v>67</v>
      </c>
      <c r="F27456">
        <v>23</v>
      </c>
      <c r="G27456">
        <v>180.34</v>
      </c>
      <c r="H27456">
        <v>168</v>
      </c>
      <c r="I27456">
        <v>60</v>
      </c>
      <c r="J27456">
        <v>68</v>
      </c>
      <c r="K27456" t="s">
        <v>50</v>
      </c>
      <c r="L27456" t="s">
        <v>52</v>
      </c>
      <c r="M27456" t="s">
        <v>52</v>
      </c>
      <c r="N27456">
        <v>50</v>
      </c>
      <c r="O27456">
        <v>22</v>
      </c>
      <c r="P27456">
        <v>38</v>
      </c>
      <c r="Q27456">
        <v>34</v>
      </c>
      <c r="R27456">
        <v>24</v>
      </c>
      <c r="S27456">
        <v>36</v>
      </c>
      <c r="T27456">
        <v>38</v>
      </c>
      <c r="U27456">
        <v>38</v>
      </c>
      <c r="V27456">
        <v>41</v>
      </c>
      <c r="W27456">
        <v>48</v>
      </c>
      <c r="X27456">
        <v>69</v>
      </c>
      <c r="Y27456">
        <v>69</v>
      </c>
      <c r="Z27456">
        <v>64</v>
      </c>
      <c r="AA27456">
        <v>69</v>
      </c>
      <c r="AB27456">
        <v>54</v>
      </c>
      <c r="AC27456">
        <v>24</v>
      </c>
      <c r="AD27456">
        <v>80</v>
      </c>
      <c r="AE27456">
        <v>78</v>
      </c>
      <c r="AF27456">
        <v>76</v>
      </c>
      <c r="AG27456">
        <v>16</v>
      </c>
      <c r="AH27456">
        <v>78</v>
      </c>
      <c r="AI27456">
        <v>62</v>
      </c>
      <c r="AJ27456">
        <v>38</v>
      </c>
      <c r="AK27456">
        <v>44</v>
      </c>
      <c r="AL27456">
        <v>39</v>
      </c>
      <c r="AM27456">
        <v>60</v>
      </c>
      <c r="AN27456">
        <v>70</v>
      </c>
      <c r="AO27456">
        <v>61</v>
      </c>
      <c r="AP27456">
        <v>8</v>
      </c>
      <c r="AQ27456">
        <v>9</v>
      </c>
      <c r="AR27456">
        <v>12</v>
      </c>
      <c r="AS27456">
        <v>10</v>
      </c>
      <c r="AT27456">
        <v>11</v>
      </c>
    </row>
    <row r="27457" spans="1:46" x14ac:dyDescent="0.3">
      <c r="A27457" t="s">
        <v>8172</v>
      </c>
      <c r="B27457" t="s">
        <v>63</v>
      </c>
      <c r="C27457" t="s">
        <v>60</v>
      </c>
      <c r="D27457" t="s">
        <v>91</v>
      </c>
      <c r="E27457" t="s">
        <v>67</v>
      </c>
      <c r="F27457">
        <v>25</v>
      </c>
      <c r="G27457">
        <v>180.34</v>
      </c>
      <c r="H27457">
        <v>168</v>
      </c>
      <c r="I27457">
        <v>62</v>
      </c>
      <c r="J27457">
        <v>69</v>
      </c>
      <c r="K27457" t="s">
        <v>50</v>
      </c>
      <c r="L27457" t="s">
        <v>52</v>
      </c>
      <c r="M27457" t="s">
        <v>52</v>
      </c>
      <c r="N27457">
        <v>64</v>
      </c>
      <c r="O27457">
        <v>22</v>
      </c>
      <c r="P27457">
        <v>38</v>
      </c>
      <c r="Q27457">
        <v>34</v>
      </c>
      <c r="R27457">
        <v>24</v>
      </c>
      <c r="S27457">
        <v>36</v>
      </c>
      <c r="T27457">
        <v>38</v>
      </c>
      <c r="U27457">
        <v>38</v>
      </c>
      <c r="V27457">
        <v>41</v>
      </c>
      <c r="W27457">
        <v>48</v>
      </c>
      <c r="X27457">
        <v>69</v>
      </c>
      <c r="Y27457">
        <v>76</v>
      </c>
      <c r="Z27457">
        <v>64</v>
      </c>
      <c r="AA27457">
        <v>59</v>
      </c>
      <c r="AB27457">
        <v>54</v>
      </c>
      <c r="AC27457">
        <v>24</v>
      </c>
      <c r="AD27457">
        <v>79</v>
      </c>
      <c r="AE27457">
        <v>78</v>
      </c>
      <c r="AF27457">
        <v>76</v>
      </c>
      <c r="AG27457">
        <v>25</v>
      </c>
      <c r="AH27457">
        <v>76</v>
      </c>
      <c r="AI27457">
        <v>63</v>
      </c>
      <c r="AJ27457">
        <v>38</v>
      </c>
      <c r="AK27457">
        <v>44</v>
      </c>
      <c r="AL27457">
        <v>39</v>
      </c>
      <c r="AM27457">
        <v>59</v>
      </c>
      <c r="AN27457">
        <v>69</v>
      </c>
      <c r="AO27457">
        <v>70</v>
      </c>
      <c r="AP27457">
        <v>8</v>
      </c>
      <c r="AQ27457">
        <v>9</v>
      </c>
      <c r="AR27457">
        <v>12</v>
      </c>
      <c r="AS27457">
        <v>10</v>
      </c>
      <c r="AT27457">
        <v>11</v>
      </c>
    </row>
    <row r="27458" spans="1:46" x14ac:dyDescent="0.3">
      <c r="A27458" t="s">
        <v>8172</v>
      </c>
      <c r="B27458" t="s">
        <v>58</v>
      </c>
      <c r="C27458" t="s">
        <v>60</v>
      </c>
      <c r="D27458" t="s">
        <v>91</v>
      </c>
      <c r="E27458" t="s">
        <v>67</v>
      </c>
      <c r="F27458">
        <v>26</v>
      </c>
      <c r="G27458">
        <v>180.34</v>
      </c>
      <c r="H27458">
        <v>168</v>
      </c>
      <c r="I27458">
        <v>68</v>
      </c>
      <c r="J27458">
        <v>72</v>
      </c>
      <c r="K27458" t="s">
        <v>50</v>
      </c>
      <c r="L27458" t="s">
        <v>52</v>
      </c>
      <c r="M27458" t="s">
        <v>52</v>
      </c>
      <c r="N27458">
        <v>68</v>
      </c>
      <c r="O27458">
        <v>22</v>
      </c>
      <c r="P27458">
        <v>47</v>
      </c>
      <c r="Q27458">
        <v>46</v>
      </c>
      <c r="R27458">
        <v>24</v>
      </c>
      <c r="S27458">
        <v>36</v>
      </c>
      <c r="T27458">
        <v>38</v>
      </c>
      <c r="U27458">
        <v>38</v>
      </c>
      <c r="V27458">
        <v>41</v>
      </c>
      <c r="W27458">
        <v>56</v>
      </c>
      <c r="X27458">
        <v>67</v>
      </c>
      <c r="Y27458">
        <v>78</v>
      </c>
      <c r="Z27458">
        <v>64</v>
      </c>
      <c r="AA27458">
        <v>69</v>
      </c>
      <c r="AB27458">
        <v>54</v>
      </c>
      <c r="AC27458">
        <v>24</v>
      </c>
      <c r="AD27458">
        <v>79</v>
      </c>
      <c r="AE27458">
        <v>77</v>
      </c>
      <c r="AF27458">
        <v>76</v>
      </c>
      <c r="AG27458">
        <v>25</v>
      </c>
      <c r="AH27458">
        <v>79</v>
      </c>
      <c r="AI27458">
        <v>71</v>
      </c>
      <c r="AJ27458">
        <v>47</v>
      </c>
      <c r="AK27458">
        <v>43</v>
      </c>
      <c r="AL27458">
        <v>39</v>
      </c>
      <c r="AM27458">
        <v>70</v>
      </c>
      <c r="AN27458">
        <v>72</v>
      </c>
      <c r="AO27458">
        <v>76</v>
      </c>
      <c r="AP27458">
        <v>8</v>
      </c>
      <c r="AQ27458">
        <v>9</v>
      </c>
      <c r="AR27458">
        <v>12</v>
      </c>
      <c r="AS27458">
        <v>10</v>
      </c>
      <c r="AT27458">
        <v>11</v>
      </c>
    </row>
    <row r="27459" spans="1:46" x14ac:dyDescent="0.3">
      <c r="A27459" t="s">
        <v>8173</v>
      </c>
      <c r="B27459" t="s">
        <v>55</v>
      </c>
      <c r="C27459" t="s">
        <v>60</v>
      </c>
      <c r="D27459" t="s">
        <v>549</v>
      </c>
      <c r="E27459" t="s">
        <v>123</v>
      </c>
      <c r="F27459">
        <v>23</v>
      </c>
      <c r="G27459">
        <v>175.26</v>
      </c>
      <c r="H27459">
        <v>154</v>
      </c>
      <c r="I27459">
        <v>58</v>
      </c>
      <c r="J27459">
        <v>64</v>
      </c>
      <c r="K27459" t="s">
        <v>50</v>
      </c>
      <c r="L27459" t="s">
        <v>52</v>
      </c>
      <c r="M27459" t="s">
        <v>52</v>
      </c>
      <c r="N27459">
        <v>59</v>
      </c>
      <c r="O27459">
        <v>25</v>
      </c>
      <c r="P27459">
        <v>37</v>
      </c>
      <c r="Q27459">
        <v>53</v>
      </c>
      <c r="R27459">
        <v>22</v>
      </c>
      <c r="S27459">
        <v>55</v>
      </c>
      <c r="T27459">
        <v>61</v>
      </c>
      <c r="U27459">
        <v>45</v>
      </c>
      <c r="V27459">
        <v>48</v>
      </c>
      <c r="W27459">
        <v>54</v>
      </c>
      <c r="X27459">
        <v>69</v>
      </c>
      <c r="Y27459">
        <v>68</v>
      </c>
      <c r="Z27459">
        <v>72</v>
      </c>
      <c r="AA27459">
        <v>59</v>
      </c>
      <c r="AB27459">
        <v>72</v>
      </c>
      <c r="AC27459">
        <v>42</v>
      </c>
      <c r="AD27459">
        <v>57</v>
      </c>
      <c r="AE27459">
        <v>72</v>
      </c>
      <c r="AF27459">
        <v>61</v>
      </c>
      <c r="AG27459">
        <v>29</v>
      </c>
      <c r="AH27459">
        <v>57</v>
      </c>
      <c r="AI27459">
        <v>64</v>
      </c>
      <c r="AJ27459">
        <v>50</v>
      </c>
      <c r="AK27459">
        <v>53</v>
      </c>
      <c r="AL27459">
        <v>44</v>
      </c>
      <c r="AM27459">
        <v>60</v>
      </c>
      <c r="AN27459">
        <v>57</v>
      </c>
      <c r="AO27459">
        <v>57</v>
      </c>
      <c r="AP27459">
        <v>9</v>
      </c>
      <c r="AQ27459">
        <v>5</v>
      </c>
      <c r="AR27459">
        <v>14</v>
      </c>
      <c r="AS27459">
        <v>12</v>
      </c>
      <c r="AT27459">
        <v>8</v>
      </c>
    </row>
    <row r="27460" spans="1:46" x14ac:dyDescent="0.3">
      <c r="A27460" t="s">
        <v>8174</v>
      </c>
      <c r="B27460" t="s">
        <v>57</v>
      </c>
      <c r="C27460" t="s">
        <v>110</v>
      </c>
      <c r="D27460" t="s">
        <v>363</v>
      </c>
      <c r="E27460" t="s">
        <v>162</v>
      </c>
      <c r="F27460">
        <v>23</v>
      </c>
      <c r="G27460">
        <v>182.88</v>
      </c>
      <c r="H27460">
        <v>159</v>
      </c>
      <c r="I27460">
        <v>62</v>
      </c>
      <c r="J27460">
        <v>69</v>
      </c>
      <c r="K27460" t="s">
        <v>50</v>
      </c>
      <c r="L27460" t="s">
        <v>52</v>
      </c>
      <c r="M27460" t="s">
        <v>74</v>
      </c>
      <c r="N27460">
        <v>60</v>
      </c>
      <c r="O27460">
        <v>61</v>
      </c>
      <c r="P27460">
        <v>50</v>
      </c>
      <c r="Q27460">
        <v>59</v>
      </c>
      <c r="R27460">
        <v>44</v>
      </c>
      <c r="S27460">
        <v>68</v>
      </c>
      <c r="T27460">
        <v>51</v>
      </c>
      <c r="U27460">
        <v>47</v>
      </c>
      <c r="V27460">
        <v>64</v>
      </c>
      <c r="W27460">
        <v>64</v>
      </c>
      <c r="X27460">
        <v>59</v>
      </c>
      <c r="Y27460">
        <v>63</v>
      </c>
      <c r="Z27460">
        <v>67</v>
      </c>
      <c r="AA27460">
        <v>64</v>
      </c>
      <c r="AB27460">
        <v>53</v>
      </c>
      <c r="AC27460">
        <v>65</v>
      </c>
      <c r="AD27460">
        <v>57</v>
      </c>
      <c r="AE27460">
        <v>62</v>
      </c>
      <c r="AF27460">
        <v>58</v>
      </c>
      <c r="AG27460">
        <v>62</v>
      </c>
      <c r="AH27460">
        <v>58</v>
      </c>
      <c r="AI27460">
        <v>43</v>
      </c>
      <c r="AJ27460">
        <v>62</v>
      </c>
      <c r="AK27460">
        <v>61</v>
      </c>
      <c r="AL27460">
        <v>61</v>
      </c>
      <c r="AM27460">
        <v>12</v>
      </c>
      <c r="AN27460">
        <v>14</v>
      </c>
      <c r="AO27460">
        <v>12</v>
      </c>
      <c r="AP27460">
        <v>7</v>
      </c>
      <c r="AQ27460">
        <v>9</v>
      </c>
      <c r="AR27460">
        <v>8</v>
      </c>
      <c r="AS27460">
        <v>9</v>
      </c>
      <c r="AT27460">
        <v>11</v>
      </c>
    </row>
    <row r="27461" spans="1:46" x14ac:dyDescent="0.3">
      <c r="A27461" t="s">
        <v>8174</v>
      </c>
      <c r="B27461" t="s">
        <v>63</v>
      </c>
      <c r="C27461" t="s">
        <v>110</v>
      </c>
      <c r="D27461" t="s">
        <v>361</v>
      </c>
      <c r="E27461" t="s">
        <v>162</v>
      </c>
      <c r="F27461">
        <v>24</v>
      </c>
      <c r="G27461">
        <v>182.88</v>
      </c>
      <c r="H27461">
        <v>159</v>
      </c>
      <c r="I27461">
        <v>71</v>
      </c>
      <c r="J27461">
        <v>75</v>
      </c>
      <c r="K27461" t="s">
        <v>50</v>
      </c>
      <c r="L27461" t="s">
        <v>51</v>
      </c>
      <c r="M27461" t="s">
        <v>74</v>
      </c>
      <c r="N27461">
        <v>70</v>
      </c>
      <c r="O27461">
        <v>59</v>
      </c>
      <c r="P27461">
        <v>50</v>
      </c>
      <c r="Q27461">
        <v>67</v>
      </c>
      <c r="R27461">
        <v>63</v>
      </c>
      <c r="S27461">
        <v>76</v>
      </c>
      <c r="T27461">
        <v>73</v>
      </c>
      <c r="U27461">
        <v>47</v>
      </c>
      <c r="V27461">
        <v>64</v>
      </c>
      <c r="W27461">
        <v>74</v>
      </c>
      <c r="X27461">
        <v>78</v>
      </c>
      <c r="Y27461">
        <v>76</v>
      </c>
      <c r="Z27461">
        <v>68</v>
      </c>
      <c r="AA27461">
        <v>64</v>
      </c>
      <c r="AB27461">
        <v>53</v>
      </c>
      <c r="AC27461">
        <v>70</v>
      </c>
      <c r="AD27461">
        <v>57</v>
      </c>
      <c r="AE27461">
        <v>62</v>
      </c>
      <c r="AF27461">
        <v>58</v>
      </c>
      <c r="AG27461">
        <v>62</v>
      </c>
      <c r="AH27461">
        <v>58</v>
      </c>
      <c r="AI27461">
        <v>43</v>
      </c>
      <c r="AJ27461">
        <v>65</v>
      </c>
      <c r="AK27461">
        <v>80</v>
      </c>
      <c r="AL27461">
        <v>61</v>
      </c>
      <c r="AM27461">
        <v>31</v>
      </c>
      <c r="AN27461">
        <v>33</v>
      </c>
      <c r="AO27461">
        <v>31</v>
      </c>
      <c r="AP27461">
        <v>7</v>
      </c>
      <c r="AQ27461">
        <v>9</v>
      </c>
      <c r="AR27461">
        <v>8</v>
      </c>
      <c r="AS27461">
        <v>9</v>
      </c>
      <c r="AT27461">
        <v>11</v>
      </c>
    </row>
    <row r="27462" spans="1:46" x14ac:dyDescent="0.3">
      <c r="A27462" t="s">
        <v>8175</v>
      </c>
      <c r="B27462" t="s">
        <v>55</v>
      </c>
      <c r="C27462" t="s">
        <v>103</v>
      </c>
      <c r="D27462" t="s">
        <v>539</v>
      </c>
      <c r="E27462" t="s">
        <v>73</v>
      </c>
      <c r="F27462">
        <v>18</v>
      </c>
      <c r="G27462">
        <v>182.88</v>
      </c>
      <c r="H27462">
        <v>161</v>
      </c>
      <c r="I27462">
        <v>64</v>
      </c>
      <c r="J27462">
        <v>74</v>
      </c>
      <c r="K27462" t="s">
        <v>50</v>
      </c>
      <c r="L27462" t="s">
        <v>52</v>
      </c>
      <c r="M27462" t="s">
        <v>52</v>
      </c>
      <c r="N27462">
        <v>21</v>
      </c>
      <c r="O27462">
        <v>37</v>
      </c>
      <c r="P27462">
        <v>64</v>
      </c>
      <c r="Q27462">
        <v>50</v>
      </c>
      <c r="R27462">
        <v>23</v>
      </c>
      <c r="S27462">
        <v>32</v>
      </c>
      <c r="T27462">
        <v>24</v>
      </c>
      <c r="U27462">
        <v>17</v>
      </c>
      <c r="V27462">
        <v>42</v>
      </c>
      <c r="W27462">
        <v>58</v>
      </c>
      <c r="X27462">
        <v>73</v>
      </c>
      <c r="Y27462">
        <v>76</v>
      </c>
      <c r="Z27462">
        <v>50</v>
      </c>
      <c r="AA27462">
        <v>63</v>
      </c>
      <c r="AB27462">
        <v>65</v>
      </c>
      <c r="AC27462">
        <v>50</v>
      </c>
      <c r="AD27462">
        <v>82</v>
      </c>
      <c r="AE27462">
        <v>67</v>
      </c>
      <c r="AF27462">
        <v>67</v>
      </c>
      <c r="AG27462">
        <v>44</v>
      </c>
      <c r="AH27462">
        <v>46</v>
      </c>
      <c r="AI27462">
        <v>61</v>
      </c>
      <c r="AJ27462">
        <v>26</v>
      </c>
      <c r="AK27462">
        <v>27</v>
      </c>
      <c r="AL27462">
        <v>56</v>
      </c>
      <c r="AM27462">
        <v>70</v>
      </c>
      <c r="AN27462">
        <v>68</v>
      </c>
      <c r="AO27462">
        <v>64</v>
      </c>
      <c r="AP27462">
        <v>7</v>
      </c>
      <c r="AQ27462">
        <v>7</v>
      </c>
      <c r="AR27462">
        <v>8</v>
      </c>
      <c r="AS27462">
        <v>6</v>
      </c>
      <c r="AT27462">
        <v>6</v>
      </c>
    </row>
    <row r="27463" spans="1:46" x14ac:dyDescent="0.3">
      <c r="A27463" t="s">
        <v>8175</v>
      </c>
      <c r="B27463" t="s">
        <v>57</v>
      </c>
      <c r="C27463" t="s">
        <v>103</v>
      </c>
      <c r="D27463" t="s">
        <v>539</v>
      </c>
      <c r="E27463" t="s">
        <v>73</v>
      </c>
      <c r="F27463">
        <v>19</v>
      </c>
      <c r="G27463">
        <v>182.88</v>
      </c>
      <c r="H27463">
        <v>161</v>
      </c>
      <c r="I27463">
        <v>72</v>
      </c>
      <c r="J27463">
        <v>85</v>
      </c>
      <c r="K27463" t="s">
        <v>50</v>
      </c>
      <c r="L27463" t="s">
        <v>52</v>
      </c>
      <c r="M27463" t="s">
        <v>52</v>
      </c>
      <c r="N27463">
        <v>21</v>
      </c>
      <c r="O27463">
        <v>37</v>
      </c>
      <c r="P27463">
        <v>64</v>
      </c>
      <c r="Q27463">
        <v>62</v>
      </c>
      <c r="R27463">
        <v>23</v>
      </c>
      <c r="S27463">
        <v>59</v>
      </c>
      <c r="T27463">
        <v>24</v>
      </c>
      <c r="U27463">
        <v>17</v>
      </c>
      <c r="V27463">
        <v>47</v>
      </c>
      <c r="W27463">
        <v>64</v>
      </c>
      <c r="X27463">
        <v>78</v>
      </c>
      <c r="Y27463">
        <v>82</v>
      </c>
      <c r="Z27463">
        <v>74</v>
      </c>
      <c r="AA27463">
        <v>70</v>
      </c>
      <c r="AB27463">
        <v>65</v>
      </c>
      <c r="AC27463">
        <v>61</v>
      </c>
      <c r="AD27463">
        <v>84</v>
      </c>
      <c r="AE27463">
        <v>69</v>
      </c>
      <c r="AF27463">
        <v>84</v>
      </c>
      <c r="AG27463">
        <v>64</v>
      </c>
      <c r="AH27463">
        <v>67</v>
      </c>
      <c r="AI27463">
        <v>65</v>
      </c>
      <c r="AJ27463">
        <v>36</v>
      </c>
      <c r="AK27463">
        <v>47</v>
      </c>
      <c r="AL27463">
        <v>56</v>
      </c>
      <c r="AM27463">
        <v>75</v>
      </c>
      <c r="AN27463">
        <v>76</v>
      </c>
      <c r="AO27463">
        <v>69</v>
      </c>
      <c r="AP27463">
        <v>7</v>
      </c>
      <c r="AQ27463">
        <v>7</v>
      </c>
      <c r="AR27463">
        <v>8</v>
      </c>
      <c r="AS27463">
        <v>6</v>
      </c>
      <c r="AT27463">
        <v>6</v>
      </c>
    </row>
    <row r="27464" spans="1:46" x14ac:dyDescent="0.3">
      <c r="A27464" t="s">
        <v>8175</v>
      </c>
      <c r="B27464" t="s">
        <v>63</v>
      </c>
      <c r="C27464" t="s">
        <v>87</v>
      </c>
      <c r="D27464" t="s">
        <v>674</v>
      </c>
      <c r="E27464" t="s">
        <v>73</v>
      </c>
      <c r="F27464">
        <v>20</v>
      </c>
      <c r="G27464">
        <v>182.88</v>
      </c>
      <c r="H27464">
        <v>161</v>
      </c>
      <c r="I27464">
        <v>71</v>
      </c>
      <c r="J27464">
        <v>81</v>
      </c>
      <c r="K27464" t="s">
        <v>50</v>
      </c>
      <c r="L27464" t="s">
        <v>52</v>
      </c>
      <c r="M27464" t="s">
        <v>51</v>
      </c>
      <c r="N27464">
        <v>47</v>
      </c>
      <c r="O27464">
        <v>37</v>
      </c>
      <c r="P27464">
        <v>72</v>
      </c>
      <c r="Q27464">
        <v>65</v>
      </c>
      <c r="R27464">
        <v>23</v>
      </c>
      <c r="S27464">
        <v>63</v>
      </c>
      <c r="T27464">
        <v>24</v>
      </c>
      <c r="U27464">
        <v>25</v>
      </c>
      <c r="V27464">
        <v>47</v>
      </c>
      <c r="W27464">
        <v>65</v>
      </c>
      <c r="X27464">
        <v>78</v>
      </c>
      <c r="Y27464">
        <v>77</v>
      </c>
      <c r="Z27464">
        <v>74</v>
      </c>
      <c r="AA27464">
        <v>74</v>
      </c>
      <c r="AB27464">
        <v>67</v>
      </c>
      <c r="AC27464">
        <v>65</v>
      </c>
      <c r="AD27464">
        <v>90</v>
      </c>
      <c r="AE27464">
        <v>74</v>
      </c>
      <c r="AF27464">
        <v>75</v>
      </c>
      <c r="AG27464">
        <v>64</v>
      </c>
      <c r="AH27464">
        <v>74</v>
      </c>
      <c r="AI27464">
        <v>73</v>
      </c>
      <c r="AJ27464">
        <v>45</v>
      </c>
      <c r="AK27464">
        <v>47</v>
      </c>
      <c r="AL27464">
        <v>56</v>
      </c>
      <c r="AM27464">
        <v>77</v>
      </c>
      <c r="AN27464">
        <v>75</v>
      </c>
      <c r="AO27464">
        <v>75</v>
      </c>
      <c r="AP27464">
        <v>7</v>
      </c>
      <c r="AQ27464">
        <v>7</v>
      </c>
      <c r="AR27464">
        <v>8</v>
      </c>
      <c r="AS27464">
        <v>6</v>
      </c>
      <c r="AT27464">
        <v>6</v>
      </c>
    </row>
    <row r="27465" spans="1:46" x14ac:dyDescent="0.3">
      <c r="A27465" t="s">
        <v>8176</v>
      </c>
      <c r="B27465" t="s">
        <v>64</v>
      </c>
      <c r="C27465" t="s">
        <v>99</v>
      </c>
      <c r="D27465" t="s">
        <v>171</v>
      </c>
      <c r="E27465" t="s">
        <v>67</v>
      </c>
      <c r="F27465">
        <v>24</v>
      </c>
      <c r="G27465">
        <v>180.34</v>
      </c>
      <c r="H27465">
        <v>168</v>
      </c>
      <c r="I27465">
        <v>65</v>
      </c>
      <c r="J27465">
        <v>70</v>
      </c>
      <c r="K27465" t="s">
        <v>50</v>
      </c>
      <c r="L27465" t="s">
        <v>51</v>
      </c>
      <c r="M27465" t="s">
        <v>51</v>
      </c>
      <c r="N27465">
        <v>66</v>
      </c>
      <c r="O27465">
        <v>66</v>
      </c>
      <c r="P27465">
        <v>58</v>
      </c>
      <c r="Q27465">
        <v>68</v>
      </c>
      <c r="R27465">
        <v>56</v>
      </c>
      <c r="S27465">
        <v>74</v>
      </c>
      <c r="T27465">
        <v>44</v>
      </c>
      <c r="U27465">
        <v>47</v>
      </c>
      <c r="V27465">
        <v>61</v>
      </c>
      <c r="W27465">
        <v>70</v>
      </c>
      <c r="X27465">
        <v>83</v>
      </c>
      <c r="Y27465">
        <v>87</v>
      </c>
      <c r="Z27465">
        <v>81</v>
      </c>
      <c r="AA27465">
        <v>52</v>
      </c>
      <c r="AB27465">
        <v>68</v>
      </c>
      <c r="AC27465">
        <v>63</v>
      </c>
      <c r="AD27465">
        <v>72</v>
      </c>
      <c r="AE27465">
        <v>72</v>
      </c>
      <c r="AF27465">
        <v>77</v>
      </c>
      <c r="AG27465">
        <v>49</v>
      </c>
      <c r="AH27465">
        <v>74</v>
      </c>
      <c r="AI27465">
        <v>50</v>
      </c>
      <c r="AJ27465">
        <v>65</v>
      </c>
      <c r="AK27465">
        <v>41</v>
      </c>
      <c r="AL27465">
        <v>51</v>
      </c>
      <c r="AM27465">
        <v>60</v>
      </c>
      <c r="AN27465">
        <v>67</v>
      </c>
      <c r="AO27465">
        <v>65</v>
      </c>
      <c r="AP27465">
        <v>12</v>
      </c>
      <c r="AQ27465">
        <v>13</v>
      </c>
      <c r="AR27465">
        <v>12</v>
      </c>
      <c r="AS27465">
        <v>9</v>
      </c>
      <c r="AT27465">
        <v>11</v>
      </c>
    </row>
    <row r="27466" spans="1:46" x14ac:dyDescent="0.3">
      <c r="A27466" t="s">
        <v>8177</v>
      </c>
      <c r="B27466" t="s">
        <v>55</v>
      </c>
      <c r="C27466" t="s">
        <v>99</v>
      </c>
      <c r="D27466" t="s">
        <v>563</v>
      </c>
      <c r="E27466" t="s">
        <v>86</v>
      </c>
      <c r="F27466">
        <v>20</v>
      </c>
      <c r="G27466">
        <v>182.88</v>
      </c>
      <c r="H27466">
        <v>161</v>
      </c>
      <c r="I27466">
        <v>59</v>
      </c>
      <c r="J27466">
        <v>73</v>
      </c>
      <c r="K27466" t="s">
        <v>50</v>
      </c>
      <c r="L27466" t="s">
        <v>52</v>
      </c>
      <c r="M27466" t="s">
        <v>52</v>
      </c>
      <c r="N27466">
        <v>48</v>
      </c>
      <c r="O27466">
        <v>66</v>
      </c>
      <c r="P27466">
        <v>48</v>
      </c>
      <c r="Q27466">
        <v>59</v>
      </c>
      <c r="R27466">
        <v>60</v>
      </c>
      <c r="S27466">
        <v>62</v>
      </c>
      <c r="T27466">
        <v>53</v>
      </c>
      <c r="U27466">
        <v>47</v>
      </c>
      <c r="V27466">
        <v>40</v>
      </c>
      <c r="W27466">
        <v>60</v>
      </c>
      <c r="X27466">
        <v>59</v>
      </c>
      <c r="Y27466">
        <v>68</v>
      </c>
      <c r="Z27466">
        <v>68</v>
      </c>
      <c r="AA27466">
        <v>55</v>
      </c>
      <c r="AB27466">
        <v>72</v>
      </c>
      <c r="AC27466">
        <v>62</v>
      </c>
      <c r="AD27466">
        <v>56</v>
      </c>
      <c r="AE27466">
        <v>54</v>
      </c>
      <c r="AF27466">
        <v>47</v>
      </c>
      <c r="AG27466">
        <v>41</v>
      </c>
      <c r="AH27466">
        <v>44</v>
      </c>
      <c r="AI27466">
        <v>38</v>
      </c>
      <c r="AJ27466">
        <v>64</v>
      </c>
      <c r="AK27466">
        <v>51</v>
      </c>
      <c r="AL27466">
        <v>46</v>
      </c>
      <c r="AM27466">
        <v>19</v>
      </c>
      <c r="AN27466">
        <v>20</v>
      </c>
      <c r="AO27466">
        <v>17</v>
      </c>
      <c r="AP27466">
        <v>5</v>
      </c>
      <c r="AQ27466">
        <v>12</v>
      </c>
      <c r="AR27466">
        <v>5</v>
      </c>
      <c r="AS27466">
        <v>13</v>
      </c>
      <c r="AT27466">
        <v>5</v>
      </c>
    </row>
    <row r="27467" spans="1:46" x14ac:dyDescent="0.3">
      <c r="A27467" t="s">
        <v>8177</v>
      </c>
      <c r="B27467" t="s">
        <v>57</v>
      </c>
      <c r="C27467" t="s">
        <v>99</v>
      </c>
      <c r="D27467" t="s">
        <v>563</v>
      </c>
      <c r="E27467" t="s">
        <v>86</v>
      </c>
      <c r="F27467">
        <v>21</v>
      </c>
      <c r="G27467">
        <v>182.88</v>
      </c>
      <c r="H27467">
        <v>161</v>
      </c>
      <c r="I27467">
        <v>66</v>
      </c>
      <c r="J27467">
        <v>76</v>
      </c>
      <c r="K27467" t="s">
        <v>50</v>
      </c>
      <c r="L27467" t="s">
        <v>52</v>
      </c>
      <c r="M27467" t="s">
        <v>52</v>
      </c>
      <c r="N27467">
        <v>56</v>
      </c>
      <c r="O27467">
        <v>69</v>
      </c>
      <c r="P27467">
        <v>71</v>
      </c>
      <c r="Q27467">
        <v>59</v>
      </c>
      <c r="R27467">
        <v>60</v>
      </c>
      <c r="S27467">
        <v>64</v>
      </c>
      <c r="T27467">
        <v>53</v>
      </c>
      <c r="U27467">
        <v>47</v>
      </c>
      <c r="V27467">
        <v>40</v>
      </c>
      <c r="W27467">
        <v>64</v>
      </c>
      <c r="X27467">
        <v>79</v>
      </c>
      <c r="Y27467">
        <v>81</v>
      </c>
      <c r="Z27467">
        <v>68</v>
      </c>
      <c r="AA27467">
        <v>55</v>
      </c>
      <c r="AB27467">
        <v>72</v>
      </c>
      <c r="AC27467">
        <v>73</v>
      </c>
      <c r="AD27467">
        <v>56</v>
      </c>
      <c r="AE27467">
        <v>54</v>
      </c>
      <c r="AF27467">
        <v>63</v>
      </c>
      <c r="AG27467">
        <v>41</v>
      </c>
      <c r="AH27467">
        <v>44</v>
      </c>
      <c r="AI27467">
        <v>38</v>
      </c>
      <c r="AJ27467">
        <v>69</v>
      </c>
      <c r="AK27467">
        <v>51</v>
      </c>
      <c r="AL27467">
        <v>69</v>
      </c>
      <c r="AM27467">
        <v>19</v>
      </c>
      <c r="AN27467">
        <v>20</v>
      </c>
      <c r="AO27467">
        <v>17</v>
      </c>
      <c r="AP27467">
        <v>5</v>
      </c>
      <c r="AQ27467">
        <v>12</v>
      </c>
      <c r="AR27467">
        <v>5</v>
      </c>
      <c r="AS27467">
        <v>13</v>
      </c>
      <c r="AT27467">
        <v>5</v>
      </c>
    </row>
    <row r="27468" spans="1:46" x14ac:dyDescent="0.3">
      <c r="A27468" t="s">
        <v>8177</v>
      </c>
      <c r="B27468" t="s">
        <v>63</v>
      </c>
      <c r="C27468" t="s">
        <v>99</v>
      </c>
      <c r="D27468" t="s">
        <v>563</v>
      </c>
      <c r="E27468" t="s">
        <v>86</v>
      </c>
      <c r="F27468">
        <v>22</v>
      </c>
      <c r="G27468">
        <v>182.88</v>
      </c>
      <c r="H27468">
        <v>161</v>
      </c>
      <c r="I27468">
        <v>68</v>
      </c>
      <c r="J27468">
        <v>76</v>
      </c>
      <c r="K27468" t="s">
        <v>50</v>
      </c>
      <c r="L27468" t="s">
        <v>52</v>
      </c>
      <c r="M27468" t="s">
        <v>52</v>
      </c>
      <c r="N27468">
        <v>60</v>
      </c>
      <c r="O27468">
        <v>69</v>
      </c>
      <c r="P27468">
        <v>71</v>
      </c>
      <c r="Q27468">
        <v>59</v>
      </c>
      <c r="R27468">
        <v>63</v>
      </c>
      <c r="S27468">
        <v>67</v>
      </c>
      <c r="T27468">
        <v>53</v>
      </c>
      <c r="U27468">
        <v>47</v>
      </c>
      <c r="V27468">
        <v>40</v>
      </c>
      <c r="W27468">
        <v>68</v>
      </c>
      <c r="X27468">
        <v>78</v>
      </c>
      <c r="Y27468">
        <v>81</v>
      </c>
      <c r="Z27468">
        <v>71</v>
      </c>
      <c r="AA27468">
        <v>61</v>
      </c>
      <c r="AB27468">
        <v>72</v>
      </c>
      <c r="AC27468">
        <v>73</v>
      </c>
      <c r="AD27468">
        <v>68</v>
      </c>
      <c r="AE27468">
        <v>58</v>
      </c>
      <c r="AF27468">
        <v>63</v>
      </c>
      <c r="AG27468">
        <v>52</v>
      </c>
      <c r="AH27468">
        <v>44</v>
      </c>
      <c r="AI27468">
        <v>38</v>
      </c>
      <c r="AJ27468">
        <v>69</v>
      </c>
      <c r="AK27468">
        <v>52</v>
      </c>
      <c r="AL27468">
        <v>69</v>
      </c>
      <c r="AM27468">
        <v>25</v>
      </c>
      <c r="AN27468">
        <v>20</v>
      </c>
      <c r="AO27468">
        <v>25</v>
      </c>
      <c r="AP27468">
        <v>5</v>
      </c>
      <c r="AQ27468">
        <v>12</v>
      </c>
      <c r="AR27468">
        <v>5</v>
      </c>
      <c r="AS27468">
        <v>13</v>
      </c>
      <c r="AT27468">
        <v>5</v>
      </c>
    </row>
    <row r="27469" spans="1:46" x14ac:dyDescent="0.3">
      <c r="A27469" t="s">
        <v>8177</v>
      </c>
      <c r="B27469" t="s">
        <v>64</v>
      </c>
      <c r="C27469" t="s">
        <v>60</v>
      </c>
      <c r="D27469" t="s">
        <v>69</v>
      </c>
      <c r="E27469" t="s">
        <v>86</v>
      </c>
      <c r="F27469">
        <v>24</v>
      </c>
      <c r="G27469">
        <v>182.88</v>
      </c>
      <c r="H27469">
        <v>161</v>
      </c>
      <c r="I27469">
        <v>76</v>
      </c>
      <c r="J27469">
        <v>82</v>
      </c>
      <c r="K27469" t="s">
        <v>50</v>
      </c>
      <c r="L27469" t="s">
        <v>52</v>
      </c>
      <c r="M27469" t="s">
        <v>52</v>
      </c>
      <c r="N27469">
        <v>70</v>
      </c>
      <c r="O27469">
        <v>72</v>
      </c>
      <c r="P27469">
        <v>68</v>
      </c>
      <c r="Q27469">
        <v>71</v>
      </c>
      <c r="R27469">
        <v>69</v>
      </c>
      <c r="S27469">
        <v>75</v>
      </c>
      <c r="T27469">
        <v>62</v>
      </c>
      <c r="U27469">
        <v>54</v>
      </c>
      <c r="V27469">
        <v>58</v>
      </c>
      <c r="W27469">
        <v>81</v>
      </c>
      <c r="X27469">
        <v>83</v>
      </c>
      <c r="Y27469">
        <v>86</v>
      </c>
      <c r="Z27469">
        <v>77</v>
      </c>
      <c r="AA27469">
        <v>80</v>
      </c>
      <c r="AB27469">
        <v>69</v>
      </c>
      <c r="AC27469">
        <v>78</v>
      </c>
      <c r="AD27469">
        <v>73</v>
      </c>
      <c r="AE27469">
        <v>74</v>
      </c>
      <c r="AF27469">
        <v>79</v>
      </c>
      <c r="AG27469">
        <v>64</v>
      </c>
      <c r="AH27469">
        <v>62</v>
      </c>
      <c r="AI27469">
        <v>39</v>
      </c>
      <c r="AJ27469">
        <v>76</v>
      </c>
      <c r="AK27469">
        <v>72</v>
      </c>
      <c r="AL27469">
        <v>71</v>
      </c>
      <c r="AM27469">
        <v>30</v>
      </c>
      <c r="AN27469">
        <v>29</v>
      </c>
      <c r="AO27469">
        <v>21</v>
      </c>
      <c r="AP27469">
        <v>6</v>
      </c>
      <c r="AQ27469">
        <v>13</v>
      </c>
      <c r="AR27469">
        <v>6</v>
      </c>
      <c r="AS27469">
        <v>14</v>
      </c>
      <c r="AT27469">
        <v>6</v>
      </c>
    </row>
    <row r="27470" spans="1:46" x14ac:dyDescent="0.3">
      <c r="A27470" t="s">
        <v>8178</v>
      </c>
      <c r="B27470" t="s">
        <v>55</v>
      </c>
      <c r="C27470" t="s">
        <v>125</v>
      </c>
      <c r="D27470" t="s">
        <v>449</v>
      </c>
      <c r="E27470" t="s">
        <v>123</v>
      </c>
      <c r="F27470">
        <v>21</v>
      </c>
      <c r="G27470">
        <v>182.88</v>
      </c>
      <c r="H27470">
        <v>174</v>
      </c>
      <c r="I27470">
        <v>72</v>
      </c>
      <c r="J27470">
        <v>80</v>
      </c>
      <c r="K27470" t="s">
        <v>68</v>
      </c>
      <c r="L27470" t="s">
        <v>52</v>
      </c>
      <c r="M27470" t="s">
        <v>51</v>
      </c>
      <c r="N27470">
        <v>64</v>
      </c>
      <c r="O27470">
        <v>28</v>
      </c>
      <c r="P27470">
        <v>69</v>
      </c>
      <c r="Q27470">
        <v>61</v>
      </c>
      <c r="R27470">
        <v>30</v>
      </c>
      <c r="S27470">
        <v>57</v>
      </c>
      <c r="T27470">
        <v>37</v>
      </c>
      <c r="U27470">
        <v>48</v>
      </c>
      <c r="V27470">
        <v>49</v>
      </c>
      <c r="W27470">
        <v>59</v>
      </c>
      <c r="X27470">
        <v>65</v>
      </c>
      <c r="Y27470">
        <v>72</v>
      </c>
      <c r="Z27470">
        <v>69</v>
      </c>
      <c r="AA27470">
        <v>75</v>
      </c>
      <c r="AB27470">
        <v>61</v>
      </c>
      <c r="AC27470">
        <v>70</v>
      </c>
      <c r="AD27470">
        <v>88</v>
      </c>
      <c r="AE27470">
        <v>59</v>
      </c>
      <c r="AF27470">
        <v>77</v>
      </c>
      <c r="AG27470">
        <v>49</v>
      </c>
      <c r="AH27470">
        <v>66</v>
      </c>
      <c r="AI27470">
        <v>67</v>
      </c>
      <c r="AJ27470">
        <v>41</v>
      </c>
      <c r="AK27470">
        <v>45</v>
      </c>
      <c r="AL27470">
        <v>47</v>
      </c>
      <c r="AM27470">
        <v>77</v>
      </c>
      <c r="AN27470">
        <v>73</v>
      </c>
      <c r="AO27470">
        <v>72</v>
      </c>
      <c r="AP27470">
        <v>12</v>
      </c>
      <c r="AQ27470">
        <v>7</v>
      </c>
      <c r="AR27470">
        <v>14</v>
      </c>
      <c r="AS27470">
        <v>13</v>
      </c>
      <c r="AT27470">
        <v>13</v>
      </c>
    </row>
    <row r="27471" spans="1:46" x14ac:dyDescent="0.3">
      <c r="A27471" t="s">
        <v>8179</v>
      </c>
      <c r="B27471" t="s">
        <v>53</v>
      </c>
      <c r="C27471" t="s">
        <v>87</v>
      </c>
      <c r="D27471" t="s">
        <v>546</v>
      </c>
      <c r="E27471" t="s">
        <v>94</v>
      </c>
      <c r="F27471">
        <v>18</v>
      </c>
      <c r="G27471">
        <v>190.5</v>
      </c>
      <c r="H27471">
        <v>168</v>
      </c>
      <c r="I27471">
        <v>65</v>
      </c>
      <c r="J27471">
        <v>76</v>
      </c>
      <c r="K27471" t="s">
        <v>68</v>
      </c>
      <c r="L27471" t="s">
        <v>80</v>
      </c>
      <c r="M27471" t="s">
        <v>80</v>
      </c>
      <c r="N27471">
        <v>49</v>
      </c>
      <c r="O27471">
        <v>29</v>
      </c>
      <c r="P27471">
        <v>35</v>
      </c>
      <c r="Q27471">
        <v>57</v>
      </c>
      <c r="R27471">
        <v>31</v>
      </c>
      <c r="S27471">
        <v>26</v>
      </c>
      <c r="T27471">
        <v>44</v>
      </c>
      <c r="U27471">
        <v>46</v>
      </c>
      <c r="V27471">
        <v>54</v>
      </c>
      <c r="W27471">
        <v>62</v>
      </c>
      <c r="X27471">
        <v>65</v>
      </c>
      <c r="Y27471">
        <v>59</v>
      </c>
      <c r="Z27471">
        <v>54</v>
      </c>
      <c r="AA27471">
        <v>64</v>
      </c>
      <c r="AB27471">
        <v>70</v>
      </c>
      <c r="AC27471">
        <v>31</v>
      </c>
      <c r="AD27471">
        <v>78</v>
      </c>
      <c r="AE27471">
        <v>72</v>
      </c>
      <c r="AF27471">
        <v>77</v>
      </c>
      <c r="AG27471">
        <v>37</v>
      </c>
      <c r="AH27471">
        <v>77</v>
      </c>
      <c r="AI27471">
        <v>64</v>
      </c>
      <c r="AJ27471">
        <v>40</v>
      </c>
      <c r="AK27471">
        <v>48</v>
      </c>
      <c r="AL27471">
        <v>46</v>
      </c>
      <c r="AM27471">
        <v>68</v>
      </c>
      <c r="AN27471">
        <v>65</v>
      </c>
      <c r="AO27471">
        <v>63</v>
      </c>
      <c r="AP27471">
        <v>8</v>
      </c>
      <c r="AQ27471">
        <v>8</v>
      </c>
      <c r="AR27471">
        <v>10</v>
      </c>
      <c r="AS27471">
        <v>11</v>
      </c>
      <c r="AT27471">
        <v>7</v>
      </c>
    </row>
    <row r="27472" spans="1:46" x14ac:dyDescent="0.3">
      <c r="A27472" t="s">
        <v>8179</v>
      </c>
      <c r="B27472" t="s">
        <v>55</v>
      </c>
      <c r="C27472" t="s">
        <v>87</v>
      </c>
      <c r="D27472" t="s">
        <v>546</v>
      </c>
      <c r="E27472" t="s">
        <v>94</v>
      </c>
      <c r="F27472">
        <v>19</v>
      </c>
      <c r="G27472">
        <v>190.5</v>
      </c>
      <c r="H27472">
        <v>168</v>
      </c>
      <c r="I27472">
        <v>68</v>
      </c>
      <c r="J27472">
        <v>76</v>
      </c>
      <c r="K27472" t="s">
        <v>68</v>
      </c>
      <c r="L27472" t="s">
        <v>80</v>
      </c>
      <c r="M27472" t="s">
        <v>80</v>
      </c>
      <c r="N27472">
        <v>49</v>
      </c>
      <c r="O27472">
        <v>29</v>
      </c>
      <c r="P27472">
        <v>65</v>
      </c>
      <c r="Q27472">
        <v>57</v>
      </c>
      <c r="R27472">
        <v>31</v>
      </c>
      <c r="S27472">
        <v>26</v>
      </c>
      <c r="T27472">
        <v>44</v>
      </c>
      <c r="U27472">
        <v>38</v>
      </c>
      <c r="V27472">
        <v>54</v>
      </c>
      <c r="W27472">
        <v>53</v>
      </c>
      <c r="X27472">
        <v>65</v>
      </c>
      <c r="Y27472">
        <v>64</v>
      </c>
      <c r="Z27472">
        <v>55</v>
      </c>
      <c r="AA27472">
        <v>57</v>
      </c>
      <c r="AB27472">
        <v>52</v>
      </c>
      <c r="AC27472">
        <v>31</v>
      </c>
      <c r="AD27472">
        <v>78</v>
      </c>
      <c r="AE27472">
        <v>68</v>
      </c>
      <c r="AF27472">
        <v>77</v>
      </c>
      <c r="AG27472">
        <v>37</v>
      </c>
      <c r="AH27472">
        <v>77</v>
      </c>
      <c r="AI27472">
        <v>64</v>
      </c>
      <c r="AJ27472">
        <v>40</v>
      </c>
      <c r="AK27472">
        <v>48</v>
      </c>
      <c r="AL27472">
        <v>39</v>
      </c>
      <c r="AM27472">
        <v>68</v>
      </c>
      <c r="AN27472">
        <v>70</v>
      </c>
      <c r="AO27472">
        <v>69</v>
      </c>
      <c r="AP27472">
        <v>8</v>
      </c>
      <c r="AQ27472">
        <v>8</v>
      </c>
      <c r="AR27472">
        <v>10</v>
      </c>
      <c r="AS27472">
        <v>11</v>
      </c>
      <c r="AT27472">
        <v>7</v>
      </c>
    </row>
    <row r="27473" spans="1:46" x14ac:dyDescent="0.3">
      <c r="A27473" t="s">
        <v>8180</v>
      </c>
      <c r="B27473" t="s">
        <v>53</v>
      </c>
      <c r="C27473" t="s">
        <v>87</v>
      </c>
      <c r="D27473" t="s">
        <v>813</v>
      </c>
      <c r="E27473" t="s">
        <v>114</v>
      </c>
      <c r="F27473">
        <v>17</v>
      </c>
      <c r="G27473">
        <v>180.34</v>
      </c>
      <c r="H27473">
        <v>148</v>
      </c>
      <c r="I27473">
        <v>61</v>
      </c>
      <c r="J27473">
        <v>74</v>
      </c>
      <c r="K27473" t="s">
        <v>68</v>
      </c>
      <c r="L27473" t="s">
        <v>52</v>
      </c>
      <c r="M27473" t="s">
        <v>52</v>
      </c>
      <c r="N27473">
        <v>60</v>
      </c>
      <c r="O27473">
        <v>36</v>
      </c>
      <c r="P27473">
        <v>52</v>
      </c>
      <c r="Q27473">
        <v>60</v>
      </c>
      <c r="R27473">
        <v>32</v>
      </c>
      <c r="S27473">
        <v>51</v>
      </c>
      <c r="T27473">
        <v>60</v>
      </c>
      <c r="U27473">
        <v>40</v>
      </c>
      <c r="V27473">
        <v>57</v>
      </c>
      <c r="W27473">
        <v>63</v>
      </c>
      <c r="X27473">
        <v>69</v>
      </c>
      <c r="Y27473">
        <v>69</v>
      </c>
      <c r="Z27473">
        <v>62</v>
      </c>
      <c r="AA27473">
        <v>49</v>
      </c>
      <c r="AB27473">
        <v>59</v>
      </c>
      <c r="AC27473">
        <v>43</v>
      </c>
      <c r="AD27473">
        <v>63</v>
      </c>
      <c r="AE27473">
        <v>69</v>
      </c>
      <c r="AF27473">
        <v>60</v>
      </c>
      <c r="AG27473">
        <v>38</v>
      </c>
      <c r="AH27473">
        <v>50</v>
      </c>
      <c r="AI27473">
        <v>57</v>
      </c>
      <c r="AJ27473">
        <v>49</v>
      </c>
      <c r="AK27473">
        <v>52</v>
      </c>
      <c r="AL27473">
        <v>33</v>
      </c>
      <c r="AM27473">
        <v>64</v>
      </c>
      <c r="AN27473">
        <v>66</v>
      </c>
      <c r="AO27473">
        <v>62</v>
      </c>
      <c r="AP27473">
        <v>14</v>
      </c>
      <c r="AQ27473">
        <v>14</v>
      </c>
      <c r="AR27473">
        <v>13</v>
      </c>
      <c r="AS27473">
        <v>10</v>
      </c>
      <c r="AT27473">
        <v>6</v>
      </c>
    </row>
    <row r="27474" spans="1:46" x14ac:dyDescent="0.3">
      <c r="A27474" t="s">
        <v>8181</v>
      </c>
      <c r="B27474" t="s">
        <v>64</v>
      </c>
      <c r="C27474" t="s">
        <v>60</v>
      </c>
      <c r="D27474" t="s">
        <v>66</v>
      </c>
      <c r="E27474" t="s">
        <v>67</v>
      </c>
      <c r="F27474">
        <v>26</v>
      </c>
      <c r="G27474">
        <v>187.96</v>
      </c>
      <c r="H27474">
        <v>203</v>
      </c>
      <c r="I27474">
        <v>77</v>
      </c>
      <c r="J27474">
        <v>80</v>
      </c>
      <c r="K27474" t="s">
        <v>50</v>
      </c>
      <c r="L27474" t="s">
        <v>52</v>
      </c>
      <c r="M27474" t="s">
        <v>74</v>
      </c>
      <c r="N27474">
        <v>44</v>
      </c>
      <c r="O27474">
        <v>80</v>
      </c>
      <c r="P27474">
        <v>82</v>
      </c>
      <c r="Q27474">
        <v>61</v>
      </c>
      <c r="R27474">
        <v>78</v>
      </c>
      <c r="S27474">
        <v>76</v>
      </c>
      <c r="T27474">
        <v>64</v>
      </c>
      <c r="U27474">
        <v>56</v>
      </c>
      <c r="V27474">
        <v>55</v>
      </c>
      <c r="W27474">
        <v>77</v>
      </c>
      <c r="X27474">
        <v>53</v>
      </c>
      <c r="Y27474">
        <v>70</v>
      </c>
      <c r="Z27474">
        <v>54</v>
      </c>
      <c r="AA27474">
        <v>71</v>
      </c>
      <c r="AB27474">
        <v>46</v>
      </c>
      <c r="AC27474">
        <v>81</v>
      </c>
      <c r="AD27474">
        <v>60</v>
      </c>
      <c r="AE27474">
        <v>63</v>
      </c>
      <c r="AF27474">
        <v>90</v>
      </c>
      <c r="AG27474">
        <v>74</v>
      </c>
      <c r="AH27474">
        <v>75</v>
      </c>
      <c r="AI27474">
        <v>27</v>
      </c>
      <c r="AJ27474">
        <v>82</v>
      </c>
      <c r="AK27474">
        <v>58</v>
      </c>
      <c r="AL27474">
        <v>74</v>
      </c>
      <c r="AM27474">
        <v>32</v>
      </c>
      <c r="AN27474">
        <v>39</v>
      </c>
      <c r="AO27474">
        <v>29</v>
      </c>
      <c r="AP27474">
        <v>15</v>
      </c>
      <c r="AQ27474">
        <v>6</v>
      </c>
      <c r="AR27474">
        <v>12</v>
      </c>
      <c r="AS27474">
        <v>8</v>
      </c>
      <c r="AT27474">
        <v>16</v>
      </c>
    </row>
    <row r="27475" spans="1:46" x14ac:dyDescent="0.3">
      <c r="A27475" t="s">
        <v>694</v>
      </c>
      <c r="B27475" t="s">
        <v>57</v>
      </c>
      <c r="C27475" t="s">
        <v>110</v>
      </c>
      <c r="D27475" t="s">
        <v>463</v>
      </c>
      <c r="E27475" t="s">
        <v>62</v>
      </c>
      <c r="F27475">
        <v>21</v>
      </c>
      <c r="G27475">
        <v>190.5</v>
      </c>
      <c r="H27475">
        <v>172</v>
      </c>
      <c r="I27475">
        <v>67</v>
      </c>
      <c r="J27475">
        <v>78</v>
      </c>
      <c r="K27475" t="s">
        <v>50</v>
      </c>
      <c r="L27475" t="s">
        <v>52</v>
      </c>
      <c r="M27475" t="s">
        <v>52</v>
      </c>
      <c r="N27475">
        <v>8</v>
      </c>
      <c r="O27475">
        <v>7</v>
      </c>
      <c r="P27475">
        <v>7</v>
      </c>
      <c r="Q27475">
        <v>23</v>
      </c>
      <c r="R27475">
        <v>5</v>
      </c>
      <c r="S27475">
        <v>6</v>
      </c>
      <c r="T27475">
        <v>13</v>
      </c>
      <c r="U27475">
        <v>14</v>
      </c>
      <c r="V27475">
        <v>16</v>
      </c>
      <c r="W27475">
        <v>18</v>
      </c>
      <c r="X27475">
        <v>39</v>
      </c>
      <c r="Y27475">
        <v>35</v>
      </c>
      <c r="Z27475">
        <v>32</v>
      </c>
      <c r="AA27475">
        <v>58</v>
      </c>
      <c r="AB27475">
        <v>33</v>
      </c>
      <c r="AC27475">
        <v>3</v>
      </c>
      <c r="AD27475">
        <v>67</v>
      </c>
      <c r="AE27475">
        <v>37</v>
      </c>
      <c r="AF27475">
        <v>61</v>
      </c>
      <c r="AG27475">
        <v>8</v>
      </c>
      <c r="AH27475">
        <v>18</v>
      </c>
      <c r="AI27475">
        <v>26</v>
      </c>
      <c r="AJ27475">
        <v>15</v>
      </c>
      <c r="AK27475">
        <v>39</v>
      </c>
      <c r="AL27475">
        <v>13</v>
      </c>
      <c r="AM27475">
        <v>18</v>
      </c>
      <c r="AN27475">
        <v>6</v>
      </c>
      <c r="AO27475">
        <v>7</v>
      </c>
      <c r="AP27475">
        <v>69</v>
      </c>
      <c r="AQ27475">
        <v>67</v>
      </c>
      <c r="AR27475">
        <v>60</v>
      </c>
      <c r="AS27475">
        <v>64</v>
      </c>
      <c r="AT27475">
        <v>72</v>
      </c>
    </row>
    <row r="27476" spans="1:46" x14ac:dyDescent="0.3">
      <c r="A27476" t="s">
        <v>8182</v>
      </c>
      <c r="B27476" t="s">
        <v>58</v>
      </c>
      <c r="C27476" t="s">
        <v>60</v>
      </c>
      <c r="D27476" t="s">
        <v>144</v>
      </c>
      <c r="E27476" t="s">
        <v>49</v>
      </c>
      <c r="F27476">
        <v>21</v>
      </c>
      <c r="G27476">
        <v>170.18</v>
      </c>
      <c r="H27476">
        <v>150</v>
      </c>
      <c r="I27476">
        <v>73</v>
      </c>
      <c r="J27476">
        <v>79</v>
      </c>
      <c r="K27476" t="s">
        <v>50</v>
      </c>
      <c r="L27476" t="s">
        <v>52</v>
      </c>
      <c r="M27476" t="s">
        <v>52</v>
      </c>
      <c r="N27476">
        <v>70</v>
      </c>
      <c r="O27476">
        <v>63</v>
      </c>
      <c r="P27476">
        <v>51</v>
      </c>
      <c r="Q27476">
        <v>70</v>
      </c>
      <c r="R27476">
        <v>53</v>
      </c>
      <c r="S27476">
        <v>79</v>
      </c>
      <c r="T27476">
        <v>73</v>
      </c>
      <c r="U27476">
        <v>72</v>
      </c>
      <c r="V27476">
        <v>72</v>
      </c>
      <c r="W27476">
        <v>78</v>
      </c>
      <c r="X27476">
        <v>92</v>
      </c>
      <c r="Y27476">
        <v>91</v>
      </c>
      <c r="Z27476">
        <v>93</v>
      </c>
      <c r="AA27476">
        <v>67</v>
      </c>
      <c r="AB27476">
        <v>92</v>
      </c>
      <c r="AC27476">
        <v>67</v>
      </c>
      <c r="AD27476">
        <v>76</v>
      </c>
      <c r="AE27476">
        <v>56</v>
      </c>
      <c r="AF27476">
        <v>43</v>
      </c>
      <c r="AG27476">
        <v>65</v>
      </c>
      <c r="AH27476">
        <v>43</v>
      </c>
      <c r="AI27476">
        <v>39</v>
      </c>
      <c r="AJ27476">
        <v>66</v>
      </c>
      <c r="AK27476">
        <v>61</v>
      </c>
      <c r="AL27476">
        <v>73</v>
      </c>
      <c r="AM27476">
        <v>25</v>
      </c>
      <c r="AN27476">
        <v>21</v>
      </c>
      <c r="AO27476">
        <v>25</v>
      </c>
      <c r="AP27476">
        <v>14</v>
      </c>
      <c r="AQ27476">
        <v>6</v>
      </c>
      <c r="AR27476">
        <v>8</v>
      </c>
      <c r="AS27476">
        <v>7</v>
      </c>
      <c r="AT27476">
        <v>15</v>
      </c>
    </row>
    <row r="27477" spans="1:46" x14ac:dyDescent="0.3">
      <c r="A27477" t="s">
        <v>8183</v>
      </c>
      <c r="B27477" t="s">
        <v>55</v>
      </c>
      <c r="C27477" t="s">
        <v>125</v>
      </c>
      <c r="D27477" t="s">
        <v>173</v>
      </c>
      <c r="E27477" t="s">
        <v>73</v>
      </c>
      <c r="F27477">
        <v>20</v>
      </c>
      <c r="G27477">
        <v>177.8</v>
      </c>
      <c r="H27477">
        <v>165</v>
      </c>
      <c r="I27477">
        <v>72</v>
      </c>
      <c r="J27477">
        <v>78</v>
      </c>
      <c r="K27477" t="s">
        <v>68</v>
      </c>
      <c r="L27477" t="s">
        <v>51</v>
      </c>
      <c r="M27477" t="s">
        <v>52</v>
      </c>
      <c r="N27477">
        <v>83</v>
      </c>
      <c r="O27477">
        <v>62</v>
      </c>
      <c r="P27477">
        <v>55</v>
      </c>
      <c r="Q27477">
        <v>71</v>
      </c>
      <c r="R27477">
        <v>49</v>
      </c>
      <c r="S27477">
        <v>73</v>
      </c>
      <c r="T27477">
        <v>80</v>
      </c>
      <c r="U27477">
        <v>69</v>
      </c>
      <c r="V27477">
        <v>65</v>
      </c>
      <c r="W27477">
        <v>76</v>
      </c>
      <c r="X27477">
        <v>73</v>
      </c>
      <c r="Y27477">
        <v>76</v>
      </c>
      <c r="Z27477">
        <v>72</v>
      </c>
      <c r="AA27477">
        <v>60</v>
      </c>
      <c r="AB27477">
        <v>70</v>
      </c>
      <c r="AC27477">
        <v>82</v>
      </c>
      <c r="AD27477">
        <v>76</v>
      </c>
      <c r="AE27477">
        <v>81</v>
      </c>
      <c r="AF27477">
        <v>66</v>
      </c>
      <c r="AG27477">
        <v>79</v>
      </c>
      <c r="AH27477">
        <v>70</v>
      </c>
      <c r="AI27477">
        <v>70</v>
      </c>
      <c r="AJ27477">
        <v>69</v>
      </c>
      <c r="AK27477">
        <v>59</v>
      </c>
      <c r="AL27477">
        <v>66</v>
      </c>
      <c r="AM27477">
        <v>67</v>
      </c>
      <c r="AN27477">
        <v>73</v>
      </c>
      <c r="AO27477">
        <v>77</v>
      </c>
      <c r="AP27477">
        <v>15</v>
      </c>
      <c r="AQ27477">
        <v>6</v>
      </c>
      <c r="AR27477">
        <v>10</v>
      </c>
      <c r="AS27477">
        <v>5</v>
      </c>
      <c r="AT27477">
        <v>7</v>
      </c>
    </row>
    <row r="27478" spans="1:46" x14ac:dyDescent="0.3">
      <c r="A27478" t="s">
        <v>8183</v>
      </c>
      <c r="B27478" t="s">
        <v>57</v>
      </c>
      <c r="C27478" t="s">
        <v>125</v>
      </c>
      <c r="D27478" t="s">
        <v>449</v>
      </c>
      <c r="E27478" t="s">
        <v>73</v>
      </c>
      <c r="F27478">
        <v>21</v>
      </c>
      <c r="G27478">
        <v>177.8</v>
      </c>
      <c r="H27478">
        <v>165</v>
      </c>
      <c r="I27478">
        <v>70</v>
      </c>
      <c r="J27478">
        <v>78</v>
      </c>
      <c r="K27478" t="s">
        <v>68</v>
      </c>
      <c r="L27478" t="s">
        <v>51</v>
      </c>
      <c r="M27478" t="s">
        <v>52</v>
      </c>
      <c r="N27478">
        <v>77</v>
      </c>
      <c r="O27478">
        <v>62</v>
      </c>
      <c r="P27478">
        <v>55</v>
      </c>
      <c r="Q27478">
        <v>71</v>
      </c>
      <c r="R27478">
        <v>49</v>
      </c>
      <c r="S27478">
        <v>70</v>
      </c>
      <c r="T27478">
        <v>80</v>
      </c>
      <c r="U27478">
        <v>69</v>
      </c>
      <c r="V27478">
        <v>65</v>
      </c>
      <c r="W27478">
        <v>72</v>
      </c>
      <c r="X27478">
        <v>69</v>
      </c>
      <c r="Y27478">
        <v>72</v>
      </c>
      <c r="Z27478">
        <v>72</v>
      </c>
      <c r="AA27478">
        <v>60</v>
      </c>
      <c r="AB27478">
        <v>70</v>
      </c>
      <c r="AC27478">
        <v>82</v>
      </c>
      <c r="AD27478">
        <v>76</v>
      </c>
      <c r="AE27478">
        <v>79</v>
      </c>
      <c r="AF27478">
        <v>66</v>
      </c>
      <c r="AG27478">
        <v>79</v>
      </c>
      <c r="AH27478">
        <v>70</v>
      </c>
      <c r="AI27478">
        <v>70</v>
      </c>
      <c r="AJ27478">
        <v>69</v>
      </c>
      <c r="AK27478">
        <v>59</v>
      </c>
      <c r="AL27478">
        <v>66</v>
      </c>
      <c r="AM27478">
        <v>67</v>
      </c>
      <c r="AN27478">
        <v>71</v>
      </c>
      <c r="AO27478">
        <v>74</v>
      </c>
      <c r="AP27478">
        <v>15</v>
      </c>
      <c r="AQ27478">
        <v>6</v>
      </c>
      <c r="AR27478">
        <v>10</v>
      </c>
      <c r="AS27478">
        <v>5</v>
      </c>
      <c r="AT27478">
        <v>7</v>
      </c>
    </row>
    <row r="27479" spans="1:46" x14ac:dyDescent="0.3">
      <c r="A27479" t="s">
        <v>8183</v>
      </c>
      <c r="B27479" t="s">
        <v>63</v>
      </c>
      <c r="C27479" t="s">
        <v>125</v>
      </c>
      <c r="D27479" t="s">
        <v>449</v>
      </c>
      <c r="E27479" t="s">
        <v>73</v>
      </c>
      <c r="F27479">
        <v>22</v>
      </c>
      <c r="G27479">
        <v>177.8</v>
      </c>
      <c r="H27479">
        <v>165</v>
      </c>
      <c r="I27479">
        <v>73</v>
      </c>
      <c r="J27479">
        <v>78</v>
      </c>
      <c r="K27479" t="s">
        <v>68</v>
      </c>
      <c r="L27479" t="s">
        <v>52</v>
      </c>
      <c r="M27479" t="s">
        <v>51</v>
      </c>
      <c r="N27479">
        <v>76</v>
      </c>
      <c r="O27479">
        <v>60</v>
      </c>
      <c r="P27479">
        <v>55</v>
      </c>
      <c r="Q27479">
        <v>73</v>
      </c>
      <c r="R27479">
        <v>49</v>
      </c>
      <c r="S27479">
        <v>75</v>
      </c>
      <c r="T27479">
        <v>76</v>
      </c>
      <c r="U27479">
        <v>69</v>
      </c>
      <c r="V27479">
        <v>63</v>
      </c>
      <c r="W27479">
        <v>75</v>
      </c>
      <c r="X27479">
        <v>78</v>
      </c>
      <c r="Y27479">
        <v>79</v>
      </c>
      <c r="Z27479">
        <v>74</v>
      </c>
      <c r="AA27479">
        <v>68</v>
      </c>
      <c r="AB27479">
        <v>70</v>
      </c>
      <c r="AC27479">
        <v>80</v>
      </c>
      <c r="AD27479">
        <v>75</v>
      </c>
      <c r="AE27479">
        <v>79</v>
      </c>
      <c r="AF27479">
        <v>65</v>
      </c>
      <c r="AG27479">
        <v>76</v>
      </c>
      <c r="AH27479">
        <v>71</v>
      </c>
      <c r="AI27479">
        <v>65</v>
      </c>
      <c r="AJ27479">
        <v>68</v>
      </c>
      <c r="AK27479">
        <v>63</v>
      </c>
      <c r="AL27479">
        <v>63</v>
      </c>
      <c r="AM27479">
        <v>59</v>
      </c>
      <c r="AN27479">
        <v>68</v>
      </c>
      <c r="AO27479">
        <v>68</v>
      </c>
      <c r="AP27479">
        <v>15</v>
      </c>
      <c r="AQ27479">
        <v>6</v>
      </c>
      <c r="AR27479">
        <v>10</v>
      </c>
      <c r="AS27479">
        <v>5</v>
      </c>
      <c r="AT27479">
        <v>7</v>
      </c>
    </row>
    <row r="27480" spans="1:46" x14ac:dyDescent="0.3">
      <c r="A27480" t="s">
        <v>8183</v>
      </c>
      <c r="B27480" t="s">
        <v>58</v>
      </c>
      <c r="C27480" t="s">
        <v>125</v>
      </c>
      <c r="D27480" t="s">
        <v>449</v>
      </c>
      <c r="E27480" t="s">
        <v>73</v>
      </c>
      <c r="F27480">
        <v>23</v>
      </c>
      <c r="G27480">
        <v>177.8</v>
      </c>
      <c r="H27480">
        <v>165</v>
      </c>
      <c r="I27480">
        <v>71</v>
      </c>
      <c r="J27480">
        <v>76</v>
      </c>
      <c r="K27480" t="s">
        <v>68</v>
      </c>
      <c r="L27480" t="s">
        <v>52</v>
      </c>
      <c r="M27480" t="s">
        <v>51</v>
      </c>
      <c r="N27480">
        <v>75</v>
      </c>
      <c r="O27480">
        <v>57</v>
      </c>
      <c r="P27480">
        <v>59</v>
      </c>
      <c r="Q27480">
        <v>72</v>
      </c>
      <c r="R27480">
        <v>61</v>
      </c>
      <c r="S27480">
        <v>73</v>
      </c>
      <c r="T27480">
        <v>70</v>
      </c>
      <c r="U27480">
        <v>59</v>
      </c>
      <c r="V27480">
        <v>69</v>
      </c>
      <c r="W27480">
        <v>73</v>
      </c>
      <c r="X27480">
        <v>76</v>
      </c>
      <c r="Y27480">
        <v>78</v>
      </c>
      <c r="Z27480">
        <v>74</v>
      </c>
      <c r="AA27480">
        <v>70</v>
      </c>
      <c r="AB27480">
        <v>70</v>
      </c>
      <c r="AC27480">
        <v>75</v>
      </c>
      <c r="AD27480">
        <v>73</v>
      </c>
      <c r="AE27480">
        <v>79</v>
      </c>
      <c r="AF27480">
        <v>69</v>
      </c>
      <c r="AG27480">
        <v>70</v>
      </c>
      <c r="AH27480">
        <v>73</v>
      </c>
      <c r="AI27480">
        <v>71</v>
      </c>
      <c r="AJ27480">
        <v>61</v>
      </c>
      <c r="AK27480">
        <v>60</v>
      </c>
      <c r="AL27480">
        <v>57</v>
      </c>
      <c r="AM27480">
        <v>69</v>
      </c>
      <c r="AN27480">
        <v>75</v>
      </c>
      <c r="AO27480">
        <v>73</v>
      </c>
      <c r="AP27480">
        <v>14</v>
      </c>
      <c r="AQ27480">
        <v>5</v>
      </c>
      <c r="AR27480">
        <v>9</v>
      </c>
      <c r="AS27480">
        <v>4</v>
      </c>
      <c r="AT27480">
        <v>6</v>
      </c>
    </row>
    <row r="27481" spans="1:46" x14ac:dyDescent="0.3">
      <c r="A27481" t="s">
        <v>8183</v>
      </c>
      <c r="B27481" t="s">
        <v>64</v>
      </c>
      <c r="C27481" t="s">
        <v>125</v>
      </c>
      <c r="D27481" t="s">
        <v>658</v>
      </c>
      <c r="E27481" t="s">
        <v>73</v>
      </c>
      <c r="F27481">
        <v>24</v>
      </c>
      <c r="G27481">
        <v>177.8</v>
      </c>
      <c r="H27481">
        <v>165</v>
      </c>
      <c r="I27481">
        <v>70</v>
      </c>
      <c r="J27481">
        <v>75</v>
      </c>
      <c r="K27481" t="s">
        <v>68</v>
      </c>
      <c r="L27481" t="s">
        <v>52</v>
      </c>
      <c r="M27481" t="s">
        <v>51</v>
      </c>
      <c r="N27481">
        <v>75</v>
      </c>
      <c r="O27481">
        <v>53</v>
      </c>
      <c r="P27481">
        <v>61</v>
      </c>
      <c r="Q27481">
        <v>71</v>
      </c>
      <c r="R27481">
        <v>61</v>
      </c>
      <c r="S27481">
        <v>73</v>
      </c>
      <c r="T27481">
        <v>76</v>
      </c>
      <c r="U27481">
        <v>59</v>
      </c>
      <c r="V27481">
        <v>69</v>
      </c>
      <c r="W27481">
        <v>73</v>
      </c>
      <c r="X27481">
        <v>76</v>
      </c>
      <c r="Y27481">
        <v>78</v>
      </c>
      <c r="Z27481">
        <v>74</v>
      </c>
      <c r="AA27481">
        <v>69</v>
      </c>
      <c r="AB27481">
        <v>76</v>
      </c>
      <c r="AC27481">
        <v>75</v>
      </c>
      <c r="AD27481">
        <v>74</v>
      </c>
      <c r="AE27481">
        <v>78</v>
      </c>
      <c r="AF27481">
        <v>68</v>
      </c>
      <c r="AG27481">
        <v>69</v>
      </c>
      <c r="AH27481">
        <v>75</v>
      </c>
      <c r="AI27481">
        <v>71</v>
      </c>
      <c r="AJ27481">
        <v>61</v>
      </c>
      <c r="AK27481">
        <v>61</v>
      </c>
      <c r="AL27481">
        <v>57</v>
      </c>
      <c r="AM27481">
        <v>72</v>
      </c>
      <c r="AN27481">
        <v>74</v>
      </c>
      <c r="AO27481">
        <v>76</v>
      </c>
      <c r="AP27481">
        <v>15</v>
      </c>
      <c r="AQ27481">
        <v>6</v>
      </c>
      <c r="AR27481">
        <v>10</v>
      </c>
      <c r="AS27481">
        <v>5</v>
      </c>
      <c r="AT27481">
        <v>7</v>
      </c>
    </row>
    <row r="27482" spans="1:46" x14ac:dyDescent="0.3">
      <c r="A27482" t="s">
        <v>784</v>
      </c>
      <c r="B27482" t="s">
        <v>57</v>
      </c>
      <c r="C27482" t="s">
        <v>125</v>
      </c>
      <c r="D27482" t="s">
        <v>652</v>
      </c>
      <c r="E27482" t="s">
        <v>79</v>
      </c>
      <c r="F27482">
        <v>23</v>
      </c>
      <c r="G27482">
        <v>185.42</v>
      </c>
      <c r="H27482">
        <v>181</v>
      </c>
      <c r="I27482">
        <v>65</v>
      </c>
      <c r="J27482">
        <v>70</v>
      </c>
      <c r="K27482" t="s">
        <v>50</v>
      </c>
      <c r="L27482" t="s">
        <v>74</v>
      </c>
      <c r="M27482" t="s">
        <v>51</v>
      </c>
      <c r="N27482">
        <v>52</v>
      </c>
      <c r="O27482">
        <v>46</v>
      </c>
      <c r="P27482">
        <v>56</v>
      </c>
      <c r="Q27482">
        <v>66</v>
      </c>
      <c r="R27482">
        <v>54</v>
      </c>
      <c r="S27482">
        <v>52</v>
      </c>
      <c r="T27482">
        <v>45</v>
      </c>
      <c r="U27482">
        <v>46</v>
      </c>
      <c r="V27482">
        <v>68</v>
      </c>
      <c r="W27482">
        <v>63</v>
      </c>
      <c r="X27482">
        <v>76</v>
      </c>
      <c r="Y27482">
        <v>68</v>
      </c>
      <c r="Z27482">
        <v>59</v>
      </c>
      <c r="AA27482">
        <v>68</v>
      </c>
      <c r="AB27482">
        <v>58</v>
      </c>
      <c r="AC27482">
        <v>60</v>
      </c>
      <c r="AD27482">
        <v>64</v>
      </c>
      <c r="AE27482">
        <v>78</v>
      </c>
      <c r="AF27482">
        <v>64</v>
      </c>
      <c r="AG27482">
        <v>45</v>
      </c>
      <c r="AH27482">
        <v>76</v>
      </c>
      <c r="AI27482">
        <v>55</v>
      </c>
      <c r="AJ27482">
        <v>49</v>
      </c>
      <c r="AK27482">
        <v>52</v>
      </c>
      <c r="AL27482">
        <v>51</v>
      </c>
      <c r="AM27482">
        <v>72</v>
      </c>
      <c r="AN27482">
        <v>76</v>
      </c>
      <c r="AO27482">
        <v>66</v>
      </c>
      <c r="AP27482">
        <v>9</v>
      </c>
      <c r="AQ27482">
        <v>11</v>
      </c>
      <c r="AR27482">
        <v>8</v>
      </c>
      <c r="AS27482">
        <v>12</v>
      </c>
      <c r="AT27482">
        <v>8</v>
      </c>
    </row>
    <row r="27483" spans="1:46" x14ac:dyDescent="0.3">
      <c r="A27483" t="s">
        <v>8184</v>
      </c>
      <c r="B27483" t="s">
        <v>53</v>
      </c>
      <c r="C27483" t="s">
        <v>99</v>
      </c>
      <c r="D27483" t="s">
        <v>167</v>
      </c>
      <c r="E27483" t="s">
        <v>49</v>
      </c>
      <c r="F27483">
        <v>18</v>
      </c>
      <c r="G27483">
        <v>182.88</v>
      </c>
      <c r="H27483">
        <v>181</v>
      </c>
      <c r="I27483">
        <v>62</v>
      </c>
      <c r="J27483">
        <v>80</v>
      </c>
      <c r="K27483" t="s">
        <v>50</v>
      </c>
      <c r="L27483" t="s">
        <v>52</v>
      </c>
      <c r="M27483" t="s">
        <v>52</v>
      </c>
      <c r="N27483">
        <v>48</v>
      </c>
      <c r="O27483">
        <v>65</v>
      </c>
      <c r="P27483">
        <v>43</v>
      </c>
      <c r="Q27483">
        <v>52</v>
      </c>
      <c r="R27483">
        <v>58</v>
      </c>
      <c r="S27483">
        <v>60</v>
      </c>
      <c r="T27483">
        <v>56</v>
      </c>
      <c r="U27483">
        <v>39</v>
      </c>
      <c r="V27483">
        <v>35</v>
      </c>
      <c r="W27483">
        <v>64</v>
      </c>
      <c r="X27483">
        <v>83</v>
      </c>
      <c r="Y27483">
        <v>85</v>
      </c>
      <c r="Z27483">
        <v>73</v>
      </c>
      <c r="AA27483">
        <v>61</v>
      </c>
      <c r="AB27483">
        <v>55</v>
      </c>
      <c r="AC27483">
        <v>61</v>
      </c>
      <c r="AD27483">
        <v>62</v>
      </c>
      <c r="AE27483">
        <v>66</v>
      </c>
      <c r="AF27483">
        <v>59</v>
      </c>
      <c r="AG27483">
        <v>51</v>
      </c>
      <c r="AH27483">
        <v>31</v>
      </c>
      <c r="AI27483">
        <v>33</v>
      </c>
      <c r="AJ27483">
        <v>62</v>
      </c>
      <c r="AK27483">
        <v>45</v>
      </c>
      <c r="AL27483">
        <v>50</v>
      </c>
      <c r="AM27483">
        <v>11</v>
      </c>
      <c r="AN27483">
        <v>22</v>
      </c>
      <c r="AO27483">
        <v>18</v>
      </c>
      <c r="AP27483">
        <v>7</v>
      </c>
      <c r="AQ27483">
        <v>9</v>
      </c>
      <c r="AR27483">
        <v>8</v>
      </c>
      <c r="AS27483">
        <v>6</v>
      </c>
      <c r="AT27483">
        <v>7</v>
      </c>
    </row>
    <row r="27484" spans="1:46" x14ac:dyDescent="0.3">
      <c r="A27484" t="s">
        <v>8184</v>
      </c>
      <c r="B27484" t="s">
        <v>55</v>
      </c>
      <c r="C27484" t="s">
        <v>99</v>
      </c>
      <c r="D27484" t="s">
        <v>167</v>
      </c>
      <c r="E27484" t="s">
        <v>49</v>
      </c>
      <c r="F27484">
        <v>19</v>
      </c>
      <c r="G27484">
        <v>182.88</v>
      </c>
      <c r="H27484">
        <v>181</v>
      </c>
      <c r="I27484">
        <v>65</v>
      </c>
      <c r="J27484">
        <v>73</v>
      </c>
      <c r="K27484" t="s">
        <v>50</v>
      </c>
      <c r="L27484" t="s">
        <v>52</v>
      </c>
      <c r="M27484" t="s">
        <v>52</v>
      </c>
      <c r="N27484">
        <v>48</v>
      </c>
      <c r="O27484">
        <v>65</v>
      </c>
      <c r="P27484">
        <v>52</v>
      </c>
      <c r="Q27484">
        <v>52</v>
      </c>
      <c r="R27484">
        <v>58</v>
      </c>
      <c r="S27484">
        <v>64</v>
      </c>
      <c r="T27484">
        <v>56</v>
      </c>
      <c r="U27484">
        <v>39</v>
      </c>
      <c r="V27484">
        <v>35</v>
      </c>
      <c r="W27484">
        <v>64</v>
      </c>
      <c r="X27484">
        <v>88</v>
      </c>
      <c r="Y27484">
        <v>90</v>
      </c>
      <c r="Z27484">
        <v>73</v>
      </c>
      <c r="AA27484">
        <v>61</v>
      </c>
      <c r="AB27484">
        <v>63</v>
      </c>
      <c r="AC27484">
        <v>72</v>
      </c>
      <c r="AD27484">
        <v>62</v>
      </c>
      <c r="AE27484">
        <v>61</v>
      </c>
      <c r="AF27484">
        <v>74</v>
      </c>
      <c r="AG27484">
        <v>51</v>
      </c>
      <c r="AH27484">
        <v>31</v>
      </c>
      <c r="AI27484">
        <v>27</v>
      </c>
      <c r="AJ27484">
        <v>62</v>
      </c>
      <c r="AK27484">
        <v>45</v>
      </c>
      <c r="AL27484">
        <v>54</v>
      </c>
      <c r="AM27484">
        <v>11</v>
      </c>
      <c r="AN27484">
        <v>22</v>
      </c>
      <c r="AO27484">
        <v>18</v>
      </c>
      <c r="AP27484">
        <v>7</v>
      </c>
      <c r="AQ27484">
        <v>9</v>
      </c>
      <c r="AR27484">
        <v>8</v>
      </c>
      <c r="AS27484">
        <v>6</v>
      </c>
      <c r="AT27484">
        <v>7</v>
      </c>
    </row>
    <row r="27485" spans="1:46" x14ac:dyDescent="0.3">
      <c r="A27485" t="s">
        <v>8184</v>
      </c>
      <c r="B27485" t="s">
        <v>57</v>
      </c>
      <c r="C27485" t="s">
        <v>99</v>
      </c>
      <c r="D27485" t="s">
        <v>167</v>
      </c>
      <c r="E27485" t="s">
        <v>49</v>
      </c>
      <c r="F27485">
        <v>20</v>
      </c>
      <c r="G27485">
        <v>182.88</v>
      </c>
      <c r="H27485">
        <v>181</v>
      </c>
      <c r="I27485">
        <v>73</v>
      </c>
      <c r="J27485">
        <v>78</v>
      </c>
      <c r="K27485" t="s">
        <v>50</v>
      </c>
      <c r="L27485" t="s">
        <v>52</v>
      </c>
      <c r="M27485" t="s">
        <v>52</v>
      </c>
      <c r="N27485">
        <v>56</v>
      </c>
      <c r="O27485">
        <v>74</v>
      </c>
      <c r="P27485">
        <v>73</v>
      </c>
      <c r="Q27485">
        <v>61</v>
      </c>
      <c r="R27485">
        <v>69</v>
      </c>
      <c r="S27485">
        <v>64</v>
      </c>
      <c r="T27485">
        <v>59</v>
      </c>
      <c r="U27485">
        <v>39</v>
      </c>
      <c r="V27485">
        <v>42</v>
      </c>
      <c r="W27485">
        <v>68</v>
      </c>
      <c r="X27485">
        <v>88</v>
      </c>
      <c r="Y27485">
        <v>90</v>
      </c>
      <c r="Z27485">
        <v>74</v>
      </c>
      <c r="AA27485">
        <v>73</v>
      </c>
      <c r="AB27485">
        <v>63</v>
      </c>
      <c r="AC27485">
        <v>76</v>
      </c>
      <c r="AD27485">
        <v>72</v>
      </c>
      <c r="AE27485">
        <v>66</v>
      </c>
      <c r="AF27485">
        <v>73</v>
      </c>
      <c r="AG27485">
        <v>66</v>
      </c>
      <c r="AH27485">
        <v>31</v>
      </c>
      <c r="AI27485">
        <v>27</v>
      </c>
      <c r="AJ27485">
        <v>73</v>
      </c>
      <c r="AK27485">
        <v>56</v>
      </c>
      <c r="AL27485">
        <v>72</v>
      </c>
      <c r="AM27485">
        <v>11</v>
      </c>
      <c r="AN27485">
        <v>22</v>
      </c>
      <c r="AO27485">
        <v>18</v>
      </c>
      <c r="AP27485">
        <v>7</v>
      </c>
      <c r="AQ27485">
        <v>9</v>
      </c>
      <c r="AR27485">
        <v>8</v>
      </c>
      <c r="AS27485">
        <v>6</v>
      </c>
      <c r="AT27485">
        <v>7</v>
      </c>
    </row>
    <row r="27486" spans="1:46" x14ac:dyDescent="0.3">
      <c r="A27486" t="s">
        <v>8184</v>
      </c>
      <c r="B27486" t="s">
        <v>63</v>
      </c>
      <c r="C27486" t="s">
        <v>99</v>
      </c>
      <c r="D27486" t="s">
        <v>187</v>
      </c>
      <c r="E27486" t="s">
        <v>49</v>
      </c>
      <c r="F27486">
        <v>21</v>
      </c>
      <c r="G27486">
        <v>182.88</v>
      </c>
      <c r="H27486">
        <v>181</v>
      </c>
      <c r="I27486">
        <v>70</v>
      </c>
      <c r="J27486">
        <v>75</v>
      </c>
      <c r="K27486" t="s">
        <v>50</v>
      </c>
      <c r="L27486" t="s">
        <v>51</v>
      </c>
      <c r="M27486" t="s">
        <v>74</v>
      </c>
      <c r="N27486">
        <v>56</v>
      </c>
      <c r="O27486">
        <v>72</v>
      </c>
      <c r="P27486">
        <v>72</v>
      </c>
      <c r="Q27486">
        <v>61</v>
      </c>
      <c r="R27486">
        <v>64</v>
      </c>
      <c r="S27486">
        <v>60</v>
      </c>
      <c r="T27486">
        <v>59</v>
      </c>
      <c r="U27486">
        <v>39</v>
      </c>
      <c r="V27486">
        <v>42</v>
      </c>
      <c r="W27486">
        <v>63</v>
      </c>
      <c r="X27486">
        <v>79</v>
      </c>
      <c r="Y27486">
        <v>90</v>
      </c>
      <c r="Z27486">
        <v>67</v>
      </c>
      <c r="AA27486">
        <v>73</v>
      </c>
      <c r="AB27486">
        <v>63</v>
      </c>
      <c r="AC27486">
        <v>75</v>
      </c>
      <c r="AD27486">
        <v>72</v>
      </c>
      <c r="AE27486">
        <v>66</v>
      </c>
      <c r="AF27486">
        <v>73</v>
      </c>
      <c r="AG27486">
        <v>63</v>
      </c>
      <c r="AH27486">
        <v>31</v>
      </c>
      <c r="AI27486">
        <v>27</v>
      </c>
      <c r="AJ27486">
        <v>68</v>
      </c>
      <c r="AK27486">
        <v>56</v>
      </c>
      <c r="AL27486">
        <v>72</v>
      </c>
      <c r="AM27486">
        <v>25</v>
      </c>
      <c r="AN27486">
        <v>22</v>
      </c>
      <c r="AO27486">
        <v>25</v>
      </c>
      <c r="AP27486">
        <v>7</v>
      </c>
      <c r="AQ27486">
        <v>9</v>
      </c>
      <c r="AR27486">
        <v>8</v>
      </c>
      <c r="AS27486">
        <v>6</v>
      </c>
      <c r="AT27486">
        <v>7</v>
      </c>
    </row>
    <row r="27487" spans="1:46" x14ac:dyDescent="0.3">
      <c r="A27487" t="s">
        <v>8184</v>
      </c>
      <c r="B27487" t="s">
        <v>58</v>
      </c>
      <c r="C27487" t="s">
        <v>99</v>
      </c>
      <c r="D27487" t="s">
        <v>187</v>
      </c>
      <c r="E27487" t="s">
        <v>49</v>
      </c>
      <c r="F27487">
        <v>22</v>
      </c>
      <c r="G27487">
        <v>182.88</v>
      </c>
      <c r="H27487">
        <v>181</v>
      </c>
      <c r="I27487">
        <v>76</v>
      </c>
      <c r="J27487">
        <v>80</v>
      </c>
      <c r="K27487" t="s">
        <v>50</v>
      </c>
      <c r="L27487" t="s">
        <v>51</v>
      </c>
      <c r="M27487" t="s">
        <v>74</v>
      </c>
      <c r="N27487">
        <v>56</v>
      </c>
      <c r="O27487">
        <v>79</v>
      </c>
      <c r="P27487">
        <v>70</v>
      </c>
      <c r="Q27487">
        <v>61</v>
      </c>
      <c r="R27487">
        <v>64</v>
      </c>
      <c r="S27487">
        <v>69</v>
      </c>
      <c r="T27487">
        <v>59</v>
      </c>
      <c r="U27487">
        <v>39</v>
      </c>
      <c r="V27487">
        <v>42</v>
      </c>
      <c r="W27487">
        <v>74</v>
      </c>
      <c r="X27487">
        <v>82</v>
      </c>
      <c r="Y27487">
        <v>87</v>
      </c>
      <c r="Z27487">
        <v>76</v>
      </c>
      <c r="AA27487">
        <v>75</v>
      </c>
      <c r="AB27487">
        <v>63</v>
      </c>
      <c r="AC27487">
        <v>82</v>
      </c>
      <c r="AD27487">
        <v>72</v>
      </c>
      <c r="AE27487">
        <v>73</v>
      </c>
      <c r="AF27487">
        <v>84</v>
      </c>
      <c r="AG27487">
        <v>69</v>
      </c>
      <c r="AH27487">
        <v>31</v>
      </c>
      <c r="AI27487">
        <v>32</v>
      </c>
      <c r="AJ27487">
        <v>77</v>
      </c>
      <c r="AK27487">
        <v>60</v>
      </c>
      <c r="AL27487">
        <v>75</v>
      </c>
      <c r="AM27487">
        <v>25</v>
      </c>
      <c r="AN27487">
        <v>22</v>
      </c>
      <c r="AO27487">
        <v>25</v>
      </c>
      <c r="AP27487">
        <v>7</v>
      </c>
      <c r="AQ27487">
        <v>9</v>
      </c>
      <c r="AR27487">
        <v>8</v>
      </c>
      <c r="AS27487">
        <v>6</v>
      </c>
      <c r="AT27487">
        <v>7</v>
      </c>
    </row>
    <row r="27488" spans="1:46" x14ac:dyDescent="0.3">
      <c r="A27488" t="s">
        <v>8184</v>
      </c>
      <c r="B27488" t="s">
        <v>64</v>
      </c>
      <c r="C27488" t="s">
        <v>110</v>
      </c>
      <c r="D27488" t="s">
        <v>115</v>
      </c>
      <c r="E27488" t="s">
        <v>49</v>
      </c>
      <c r="F27488">
        <v>23</v>
      </c>
      <c r="G27488">
        <v>182.88</v>
      </c>
      <c r="H27488">
        <v>181</v>
      </c>
      <c r="I27488">
        <v>79</v>
      </c>
      <c r="J27488">
        <v>84</v>
      </c>
      <c r="K27488" t="s">
        <v>50</v>
      </c>
      <c r="L27488" t="s">
        <v>51</v>
      </c>
      <c r="M27488" t="s">
        <v>52</v>
      </c>
      <c r="N27488">
        <v>57</v>
      </c>
      <c r="O27488">
        <v>81</v>
      </c>
      <c r="P27488">
        <v>73</v>
      </c>
      <c r="Q27488">
        <v>75</v>
      </c>
      <c r="R27488">
        <v>70</v>
      </c>
      <c r="S27488">
        <v>74</v>
      </c>
      <c r="T27488">
        <v>69</v>
      </c>
      <c r="U27488">
        <v>40</v>
      </c>
      <c r="V27488">
        <v>66</v>
      </c>
      <c r="W27488">
        <v>77</v>
      </c>
      <c r="X27488">
        <v>82</v>
      </c>
      <c r="Y27488">
        <v>87</v>
      </c>
      <c r="Z27488">
        <v>77</v>
      </c>
      <c r="AA27488">
        <v>76</v>
      </c>
      <c r="AB27488">
        <v>63</v>
      </c>
      <c r="AC27488">
        <v>87</v>
      </c>
      <c r="AD27488">
        <v>78</v>
      </c>
      <c r="AE27488">
        <v>79</v>
      </c>
      <c r="AF27488">
        <v>84</v>
      </c>
      <c r="AG27488">
        <v>75</v>
      </c>
      <c r="AH27488">
        <v>79</v>
      </c>
      <c r="AI27488">
        <v>33</v>
      </c>
      <c r="AJ27488">
        <v>80</v>
      </c>
      <c r="AK27488">
        <v>75</v>
      </c>
      <c r="AL27488">
        <v>76</v>
      </c>
      <c r="AM27488">
        <v>12</v>
      </c>
      <c r="AN27488">
        <v>23</v>
      </c>
      <c r="AO27488">
        <v>19</v>
      </c>
      <c r="AP27488">
        <v>8</v>
      </c>
      <c r="AQ27488">
        <v>10</v>
      </c>
      <c r="AR27488">
        <v>9</v>
      </c>
      <c r="AS27488">
        <v>7</v>
      </c>
      <c r="AT27488">
        <v>8</v>
      </c>
    </row>
    <row r="27489" spans="1:46" x14ac:dyDescent="0.3">
      <c r="A27489" t="s">
        <v>8185</v>
      </c>
      <c r="B27489" t="s">
        <v>53</v>
      </c>
      <c r="C27489" t="s">
        <v>103</v>
      </c>
      <c r="D27489" t="s">
        <v>196</v>
      </c>
      <c r="E27489" t="s">
        <v>142</v>
      </c>
      <c r="F27489">
        <v>20</v>
      </c>
      <c r="G27489">
        <v>175.26</v>
      </c>
      <c r="H27489">
        <v>163</v>
      </c>
      <c r="I27489">
        <v>61</v>
      </c>
      <c r="J27489">
        <v>66</v>
      </c>
      <c r="K27489" t="s">
        <v>50</v>
      </c>
      <c r="L27489" t="s">
        <v>52</v>
      </c>
      <c r="M27489" t="s">
        <v>52</v>
      </c>
      <c r="N27489">
        <v>60</v>
      </c>
      <c r="O27489">
        <v>60</v>
      </c>
      <c r="P27489">
        <v>39</v>
      </c>
      <c r="Q27489">
        <v>64</v>
      </c>
      <c r="R27489">
        <v>54</v>
      </c>
      <c r="S27489">
        <v>57</v>
      </c>
      <c r="T27489">
        <v>46</v>
      </c>
      <c r="U27489">
        <v>52</v>
      </c>
      <c r="V27489">
        <v>63</v>
      </c>
      <c r="W27489">
        <v>66</v>
      </c>
      <c r="X27489">
        <v>66</v>
      </c>
      <c r="Y27489">
        <v>69</v>
      </c>
      <c r="Z27489">
        <v>70</v>
      </c>
      <c r="AA27489">
        <v>53</v>
      </c>
      <c r="AB27489">
        <v>72</v>
      </c>
      <c r="AC27489">
        <v>62</v>
      </c>
      <c r="AD27489">
        <v>67</v>
      </c>
      <c r="AE27489">
        <v>69</v>
      </c>
      <c r="AF27489">
        <v>53</v>
      </c>
      <c r="AG27489">
        <v>65</v>
      </c>
      <c r="AH27489">
        <v>53</v>
      </c>
      <c r="AI27489">
        <v>55</v>
      </c>
      <c r="AJ27489">
        <v>52</v>
      </c>
      <c r="AK27489">
        <v>62</v>
      </c>
      <c r="AL27489">
        <v>62</v>
      </c>
      <c r="AM27489">
        <v>52</v>
      </c>
      <c r="AN27489">
        <v>59</v>
      </c>
      <c r="AO27489">
        <v>55</v>
      </c>
      <c r="AP27489">
        <v>13</v>
      </c>
      <c r="AQ27489">
        <v>6</v>
      </c>
      <c r="AR27489">
        <v>13</v>
      </c>
      <c r="AS27489">
        <v>11</v>
      </c>
      <c r="AT27489">
        <v>9</v>
      </c>
    </row>
    <row r="27490" spans="1:46" x14ac:dyDescent="0.3">
      <c r="A27490" t="s">
        <v>8185</v>
      </c>
      <c r="B27490" t="s">
        <v>57</v>
      </c>
      <c r="C27490" t="s">
        <v>103</v>
      </c>
      <c r="D27490" t="s">
        <v>196</v>
      </c>
      <c r="E27490" t="s">
        <v>142</v>
      </c>
      <c r="F27490">
        <v>22</v>
      </c>
      <c r="G27490">
        <v>175.26</v>
      </c>
      <c r="H27490">
        <v>163</v>
      </c>
      <c r="I27490">
        <v>61</v>
      </c>
      <c r="J27490">
        <v>66</v>
      </c>
      <c r="K27490" t="s">
        <v>50</v>
      </c>
      <c r="L27490" t="s">
        <v>52</v>
      </c>
      <c r="M27490" t="s">
        <v>52</v>
      </c>
      <c r="N27490">
        <v>60</v>
      </c>
      <c r="O27490">
        <v>60</v>
      </c>
      <c r="P27490">
        <v>39</v>
      </c>
      <c r="Q27490">
        <v>64</v>
      </c>
      <c r="R27490">
        <v>54</v>
      </c>
      <c r="S27490">
        <v>57</v>
      </c>
      <c r="T27490">
        <v>46</v>
      </c>
      <c r="U27490">
        <v>52</v>
      </c>
      <c r="V27490">
        <v>63</v>
      </c>
      <c r="W27490">
        <v>66</v>
      </c>
      <c r="X27490">
        <v>66</v>
      </c>
      <c r="Y27490">
        <v>69</v>
      </c>
      <c r="Z27490">
        <v>70</v>
      </c>
      <c r="AA27490">
        <v>53</v>
      </c>
      <c r="AB27490">
        <v>72</v>
      </c>
      <c r="AC27490">
        <v>62</v>
      </c>
      <c r="AD27490">
        <v>67</v>
      </c>
      <c r="AE27490">
        <v>69</v>
      </c>
      <c r="AF27490">
        <v>53</v>
      </c>
      <c r="AG27490">
        <v>65</v>
      </c>
      <c r="AH27490">
        <v>53</v>
      </c>
      <c r="AI27490">
        <v>55</v>
      </c>
      <c r="AJ27490">
        <v>52</v>
      </c>
      <c r="AK27490">
        <v>62</v>
      </c>
      <c r="AL27490">
        <v>62</v>
      </c>
      <c r="AM27490">
        <v>52</v>
      </c>
      <c r="AN27490">
        <v>59</v>
      </c>
      <c r="AO27490">
        <v>55</v>
      </c>
      <c r="AP27490">
        <v>13</v>
      </c>
      <c r="AQ27490">
        <v>6</v>
      </c>
      <c r="AR27490">
        <v>13</v>
      </c>
      <c r="AS27490">
        <v>11</v>
      </c>
      <c r="AT27490">
        <v>9</v>
      </c>
    </row>
    <row r="27491" spans="1:46" x14ac:dyDescent="0.3">
      <c r="A27491" t="s">
        <v>8186</v>
      </c>
      <c r="B27491" t="s">
        <v>58</v>
      </c>
      <c r="C27491" t="s">
        <v>75</v>
      </c>
      <c r="D27491" t="s">
        <v>444</v>
      </c>
      <c r="E27491" t="s">
        <v>86</v>
      </c>
      <c r="F27491">
        <v>22</v>
      </c>
      <c r="G27491">
        <v>190.5</v>
      </c>
      <c r="H27491">
        <v>187</v>
      </c>
      <c r="I27491">
        <v>63</v>
      </c>
      <c r="J27491">
        <v>68</v>
      </c>
      <c r="K27491" t="s">
        <v>50</v>
      </c>
      <c r="L27491" t="s">
        <v>52</v>
      </c>
      <c r="M27491" t="s">
        <v>52</v>
      </c>
      <c r="N27491">
        <v>40</v>
      </c>
      <c r="O27491">
        <v>25</v>
      </c>
      <c r="P27491">
        <v>68</v>
      </c>
      <c r="Q27491">
        <v>54</v>
      </c>
      <c r="R27491">
        <v>26</v>
      </c>
      <c r="S27491">
        <v>34</v>
      </c>
      <c r="T27491">
        <v>27</v>
      </c>
      <c r="U27491">
        <v>28</v>
      </c>
      <c r="V27491">
        <v>45</v>
      </c>
      <c r="W27491">
        <v>49</v>
      </c>
      <c r="X27491">
        <v>54</v>
      </c>
      <c r="Y27491">
        <v>68</v>
      </c>
      <c r="Z27491">
        <v>57</v>
      </c>
      <c r="AA27491">
        <v>57</v>
      </c>
      <c r="AB27491">
        <v>48</v>
      </c>
      <c r="AC27491">
        <v>48</v>
      </c>
      <c r="AD27491">
        <v>52</v>
      </c>
      <c r="AE27491">
        <v>64</v>
      </c>
      <c r="AF27491">
        <v>74</v>
      </c>
      <c r="AG27491">
        <v>20</v>
      </c>
      <c r="AH27491">
        <v>59</v>
      </c>
      <c r="AI27491">
        <v>66</v>
      </c>
      <c r="AJ27491">
        <v>27</v>
      </c>
      <c r="AK27491">
        <v>37</v>
      </c>
      <c r="AL27491">
        <v>39</v>
      </c>
      <c r="AM27491">
        <v>65</v>
      </c>
      <c r="AN27491">
        <v>64</v>
      </c>
      <c r="AO27491">
        <v>63</v>
      </c>
      <c r="AP27491">
        <v>11</v>
      </c>
      <c r="AQ27491">
        <v>15</v>
      </c>
      <c r="AR27491">
        <v>14</v>
      </c>
      <c r="AS27491">
        <v>6</v>
      </c>
      <c r="AT27491">
        <v>10</v>
      </c>
    </row>
    <row r="27492" spans="1:46" x14ac:dyDescent="0.3">
      <c r="A27492" t="s">
        <v>8186</v>
      </c>
      <c r="B27492" t="s">
        <v>64</v>
      </c>
      <c r="C27492" t="s">
        <v>75</v>
      </c>
      <c r="D27492" t="s">
        <v>433</v>
      </c>
      <c r="E27492" t="s">
        <v>86</v>
      </c>
      <c r="F27492">
        <v>23</v>
      </c>
      <c r="G27492">
        <v>190.5</v>
      </c>
      <c r="H27492">
        <v>187</v>
      </c>
      <c r="I27492">
        <v>65</v>
      </c>
      <c r="J27492">
        <v>69</v>
      </c>
      <c r="K27492" t="s">
        <v>50</v>
      </c>
      <c r="L27492" t="s">
        <v>52</v>
      </c>
      <c r="M27492" t="s">
        <v>52</v>
      </c>
      <c r="N27492">
        <v>41</v>
      </c>
      <c r="O27492">
        <v>20</v>
      </c>
      <c r="P27492">
        <v>69</v>
      </c>
      <c r="Q27492">
        <v>55</v>
      </c>
      <c r="R27492">
        <v>27</v>
      </c>
      <c r="S27492">
        <v>35</v>
      </c>
      <c r="T27492">
        <v>28</v>
      </c>
      <c r="U27492">
        <v>29</v>
      </c>
      <c r="V27492">
        <v>46</v>
      </c>
      <c r="W27492">
        <v>50</v>
      </c>
      <c r="X27492">
        <v>50</v>
      </c>
      <c r="Y27492">
        <v>54</v>
      </c>
      <c r="Z27492">
        <v>57</v>
      </c>
      <c r="AA27492">
        <v>58</v>
      </c>
      <c r="AB27492">
        <v>50</v>
      </c>
      <c r="AC27492">
        <v>49</v>
      </c>
      <c r="AD27492">
        <v>52</v>
      </c>
      <c r="AE27492">
        <v>64</v>
      </c>
      <c r="AF27492">
        <v>74</v>
      </c>
      <c r="AG27492">
        <v>21</v>
      </c>
      <c r="AH27492">
        <v>60</v>
      </c>
      <c r="AI27492">
        <v>67</v>
      </c>
      <c r="AJ27492">
        <v>28</v>
      </c>
      <c r="AK27492">
        <v>38</v>
      </c>
      <c r="AL27492">
        <v>40</v>
      </c>
      <c r="AM27492">
        <v>68</v>
      </c>
      <c r="AN27492">
        <v>67</v>
      </c>
      <c r="AO27492">
        <v>66</v>
      </c>
      <c r="AP27492">
        <v>12</v>
      </c>
      <c r="AQ27492">
        <v>16</v>
      </c>
      <c r="AR27492">
        <v>15</v>
      </c>
      <c r="AS27492">
        <v>7</v>
      </c>
      <c r="AT27492">
        <v>11</v>
      </c>
    </row>
    <row r="27493" spans="1:46" x14ac:dyDescent="0.3">
      <c r="A27493" t="s">
        <v>8187</v>
      </c>
      <c r="B27493" t="s">
        <v>55</v>
      </c>
      <c r="C27493" t="s">
        <v>75</v>
      </c>
      <c r="D27493" t="s">
        <v>122</v>
      </c>
      <c r="E27493" t="s">
        <v>49</v>
      </c>
      <c r="F27493">
        <v>18</v>
      </c>
      <c r="G27493">
        <v>182.88</v>
      </c>
      <c r="H27493">
        <v>161</v>
      </c>
      <c r="I27493">
        <v>52</v>
      </c>
      <c r="J27493">
        <v>66</v>
      </c>
      <c r="K27493" t="s">
        <v>50</v>
      </c>
      <c r="L27493" t="s">
        <v>52</v>
      </c>
      <c r="M27493" t="s">
        <v>52</v>
      </c>
      <c r="N27493">
        <v>49</v>
      </c>
      <c r="O27493">
        <v>42</v>
      </c>
      <c r="P27493">
        <v>45</v>
      </c>
      <c r="Q27493">
        <v>53</v>
      </c>
      <c r="R27493">
        <v>46</v>
      </c>
      <c r="S27493">
        <v>55</v>
      </c>
      <c r="T27493">
        <v>53</v>
      </c>
      <c r="U27493">
        <v>50</v>
      </c>
      <c r="V27493">
        <v>51</v>
      </c>
      <c r="W27493">
        <v>56</v>
      </c>
      <c r="X27493">
        <v>59</v>
      </c>
      <c r="Y27493">
        <v>70</v>
      </c>
      <c r="Z27493">
        <v>64</v>
      </c>
      <c r="AA27493">
        <v>57</v>
      </c>
      <c r="AB27493">
        <v>68</v>
      </c>
      <c r="AC27493">
        <v>50</v>
      </c>
      <c r="AD27493">
        <v>60</v>
      </c>
      <c r="AE27493">
        <v>46</v>
      </c>
      <c r="AF27493">
        <v>65</v>
      </c>
      <c r="AG27493">
        <v>49</v>
      </c>
      <c r="AH27493">
        <v>31</v>
      </c>
      <c r="AI27493">
        <v>22</v>
      </c>
      <c r="AJ27493">
        <v>42</v>
      </c>
      <c r="AK27493">
        <v>50</v>
      </c>
      <c r="AL27493">
        <v>45</v>
      </c>
      <c r="AM27493">
        <v>27</v>
      </c>
      <c r="AN27493">
        <v>25</v>
      </c>
      <c r="AO27493">
        <v>29</v>
      </c>
      <c r="AP27493">
        <v>13</v>
      </c>
      <c r="AQ27493">
        <v>5</v>
      </c>
      <c r="AR27493">
        <v>7</v>
      </c>
      <c r="AS27493">
        <v>11</v>
      </c>
      <c r="AT27493">
        <v>11</v>
      </c>
    </row>
    <row r="27494" spans="1:46" x14ac:dyDescent="0.3">
      <c r="A27494" t="s">
        <v>8188</v>
      </c>
      <c r="B27494" t="s">
        <v>53</v>
      </c>
      <c r="C27494" t="s">
        <v>60</v>
      </c>
      <c r="D27494" t="s">
        <v>646</v>
      </c>
      <c r="E27494" t="s">
        <v>123</v>
      </c>
      <c r="F27494">
        <v>19</v>
      </c>
      <c r="G27494">
        <v>177.8</v>
      </c>
      <c r="H27494">
        <v>150</v>
      </c>
      <c r="I27494">
        <v>67</v>
      </c>
      <c r="J27494">
        <v>80</v>
      </c>
      <c r="K27494" t="s">
        <v>68</v>
      </c>
      <c r="L27494" t="s">
        <v>52</v>
      </c>
      <c r="M27494" t="s">
        <v>51</v>
      </c>
      <c r="N27494">
        <v>63</v>
      </c>
      <c r="O27494">
        <v>33</v>
      </c>
      <c r="P27494">
        <v>55</v>
      </c>
      <c r="Q27494">
        <v>52</v>
      </c>
      <c r="R27494">
        <v>28</v>
      </c>
      <c r="S27494">
        <v>54</v>
      </c>
      <c r="T27494">
        <v>57</v>
      </c>
      <c r="U27494">
        <v>29</v>
      </c>
      <c r="V27494">
        <v>56</v>
      </c>
      <c r="W27494">
        <v>65</v>
      </c>
      <c r="X27494">
        <v>76</v>
      </c>
      <c r="Y27494">
        <v>78</v>
      </c>
      <c r="Z27494">
        <v>69</v>
      </c>
      <c r="AA27494">
        <v>74</v>
      </c>
      <c r="AB27494">
        <v>67</v>
      </c>
      <c r="AC27494">
        <v>53</v>
      </c>
      <c r="AD27494">
        <v>73</v>
      </c>
      <c r="AE27494">
        <v>75</v>
      </c>
      <c r="AF27494">
        <v>71</v>
      </c>
      <c r="AG27494">
        <v>27</v>
      </c>
      <c r="AH27494">
        <v>83</v>
      </c>
      <c r="AI27494">
        <v>71</v>
      </c>
      <c r="AJ27494">
        <v>32</v>
      </c>
      <c r="AK27494">
        <v>52</v>
      </c>
      <c r="AL27494">
        <v>32</v>
      </c>
      <c r="AM27494">
        <v>64</v>
      </c>
      <c r="AN27494">
        <v>63</v>
      </c>
      <c r="AO27494">
        <v>68</v>
      </c>
      <c r="AP27494">
        <v>6</v>
      </c>
      <c r="AQ27494">
        <v>12</v>
      </c>
      <c r="AR27494">
        <v>5</v>
      </c>
      <c r="AS27494">
        <v>15</v>
      </c>
      <c r="AT27494">
        <v>8</v>
      </c>
    </row>
    <row r="27495" spans="1:46" x14ac:dyDescent="0.3">
      <c r="A27495" t="s">
        <v>8188</v>
      </c>
      <c r="B27495" t="s">
        <v>55</v>
      </c>
      <c r="C27495" t="s">
        <v>60</v>
      </c>
      <c r="D27495" t="s">
        <v>646</v>
      </c>
      <c r="E27495" t="s">
        <v>123</v>
      </c>
      <c r="F27495">
        <v>20</v>
      </c>
      <c r="G27495">
        <v>177.8</v>
      </c>
      <c r="H27495">
        <v>150</v>
      </c>
      <c r="I27495">
        <v>73</v>
      </c>
      <c r="J27495">
        <v>77</v>
      </c>
      <c r="K27495" t="s">
        <v>68</v>
      </c>
      <c r="L27495" t="s">
        <v>52</v>
      </c>
      <c r="M27495" t="s">
        <v>51</v>
      </c>
      <c r="N27495">
        <v>64</v>
      </c>
      <c r="O27495">
        <v>33</v>
      </c>
      <c r="P27495">
        <v>62</v>
      </c>
      <c r="Q27495">
        <v>55</v>
      </c>
      <c r="R27495">
        <v>28</v>
      </c>
      <c r="S27495">
        <v>54</v>
      </c>
      <c r="T27495">
        <v>57</v>
      </c>
      <c r="U27495">
        <v>29</v>
      </c>
      <c r="V27495">
        <v>62</v>
      </c>
      <c r="W27495">
        <v>65</v>
      </c>
      <c r="X27495">
        <v>76</v>
      </c>
      <c r="Y27495">
        <v>84</v>
      </c>
      <c r="Z27495">
        <v>70</v>
      </c>
      <c r="AA27495">
        <v>74</v>
      </c>
      <c r="AB27495">
        <v>69</v>
      </c>
      <c r="AC27495">
        <v>67</v>
      </c>
      <c r="AD27495">
        <v>81</v>
      </c>
      <c r="AE27495">
        <v>85</v>
      </c>
      <c r="AF27495">
        <v>75</v>
      </c>
      <c r="AG27495">
        <v>27</v>
      </c>
      <c r="AH27495">
        <v>83</v>
      </c>
      <c r="AI27495">
        <v>72</v>
      </c>
      <c r="AJ27495">
        <v>32</v>
      </c>
      <c r="AK27495">
        <v>52</v>
      </c>
      <c r="AL27495">
        <v>32</v>
      </c>
      <c r="AM27495">
        <v>73</v>
      </c>
      <c r="AN27495">
        <v>74</v>
      </c>
      <c r="AO27495">
        <v>78</v>
      </c>
      <c r="AP27495">
        <v>6</v>
      </c>
      <c r="AQ27495">
        <v>12</v>
      </c>
      <c r="AR27495">
        <v>5</v>
      </c>
      <c r="AS27495">
        <v>15</v>
      </c>
      <c r="AT27495">
        <v>8</v>
      </c>
    </row>
    <row r="27496" spans="1:46" x14ac:dyDescent="0.3">
      <c r="A27496" t="s">
        <v>8188</v>
      </c>
      <c r="B27496" t="s">
        <v>57</v>
      </c>
      <c r="C27496" t="s">
        <v>60</v>
      </c>
      <c r="D27496" t="s">
        <v>646</v>
      </c>
      <c r="E27496" t="s">
        <v>123</v>
      </c>
      <c r="F27496">
        <v>21</v>
      </c>
      <c r="G27496">
        <v>177.8</v>
      </c>
      <c r="H27496">
        <v>150</v>
      </c>
      <c r="I27496">
        <v>73</v>
      </c>
      <c r="J27496">
        <v>77</v>
      </c>
      <c r="K27496" t="s">
        <v>68</v>
      </c>
      <c r="L27496" t="s">
        <v>52</v>
      </c>
      <c r="M27496" t="s">
        <v>51</v>
      </c>
      <c r="N27496">
        <v>64</v>
      </c>
      <c r="O27496">
        <v>43</v>
      </c>
      <c r="P27496">
        <v>62</v>
      </c>
      <c r="Q27496">
        <v>55</v>
      </c>
      <c r="R27496">
        <v>28</v>
      </c>
      <c r="S27496">
        <v>61</v>
      </c>
      <c r="T27496">
        <v>57</v>
      </c>
      <c r="U27496">
        <v>29</v>
      </c>
      <c r="V27496">
        <v>62</v>
      </c>
      <c r="W27496">
        <v>65</v>
      </c>
      <c r="X27496">
        <v>76</v>
      </c>
      <c r="Y27496">
        <v>84</v>
      </c>
      <c r="Z27496">
        <v>69</v>
      </c>
      <c r="AA27496">
        <v>74</v>
      </c>
      <c r="AB27496">
        <v>69</v>
      </c>
      <c r="AC27496">
        <v>77</v>
      </c>
      <c r="AD27496">
        <v>81</v>
      </c>
      <c r="AE27496">
        <v>85</v>
      </c>
      <c r="AF27496">
        <v>75</v>
      </c>
      <c r="AG27496">
        <v>47</v>
      </c>
      <c r="AH27496">
        <v>83</v>
      </c>
      <c r="AI27496">
        <v>72</v>
      </c>
      <c r="AJ27496">
        <v>59</v>
      </c>
      <c r="AK27496">
        <v>58</v>
      </c>
      <c r="AL27496">
        <v>32</v>
      </c>
      <c r="AM27496">
        <v>73</v>
      </c>
      <c r="AN27496">
        <v>74</v>
      </c>
      <c r="AO27496">
        <v>78</v>
      </c>
      <c r="AP27496">
        <v>6</v>
      </c>
      <c r="AQ27496">
        <v>12</v>
      </c>
      <c r="AR27496">
        <v>5</v>
      </c>
      <c r="AS27496">
        <v>15</v>
      </c>
      <c r="AT27496">
        <v>8</v>
      </c>
    </row>
    <row r="27497" spans="1:46" x14ac:dyDescent="0.3">
      <c r="A27497" t="s">
        <v>8188</v>
      </c>
      <c r="B27497" t="s">
        <v>63</v>
      </c>
      <c r="C27497" t="s">
        <v>87</v>
      </c>
      <c r="D27497" t="s">
        <v>901</v>
      </c>
      <c r="E27497" t="s">
        <v>123</v>
      </c>
      <c r="F27497">
        <v>22</v>
      </c>
      <c r="G27497">
        <v>177.8</v>
      </c>
      <c r="H27497">
        <v>150</v>
      </c>
      <c r="I27497">
        <v>71</v>
      </c>
      <c r="J27497">
        <v>77</v>
      </c>
      <c r="K27497" t="s">
        <v>68</v>
      </c>
      <c r="L27497" t="s">
        <v>52</v>
      </c>
      <c r="M27497" t="s">
        <v>51</v>
      </c>
      <c r="N27497">
        <v>69</v>
      </c>
      <c r="O27497">
        <v>58</v>
      </c>
      <c r="P27497">
        <v>59</v>
      </c>
      <c r="Q27497">
        <v>69</v>
      </c>
      <c r="R27497">
        <v>55</v>
      </c>
      <c r="S27497">
        <v>68</v>
      </c>
      <c r="T27497">
        <v>57</v>
      </c>
      <c r="U27497">
        <v>44</v>
      </c>
      <c r="V27497">
        <v>62</v>
      </c>
      <c r="W27497">
        <v>73</v>
      </c>
      <c r="X27497">
        <v>77</v>
      </c>
      <c r="Y27497">
        <v>80</v>
      </c>
      <c r="Z27497">
        <v>69</v>
      </c>
      <c r="AA27497">
        <v>67</v>
      </c>
      <c r="AB27497">
        <v>69</v>
      </c>
      <c r="AC27497">
        <v>77</v>
      </c>
      <c r="AD27497">
        <v>81</v>
      </c>
      <c r="AE27497">
        <v>85</v>
      </c>
      <c r="AF27497">
        <v>73</v>
      </c>
      <c r="AG27497">
        <v>53</v>
      </c>
      <c r="AH27497">
        <v>81</v>
      </c>
      <c r="AI27497">
        <v>71</v>
      </c>
      <c r="AJ27497">
        <v>60</v>
      </c>
      <c r="AK27497">
        <v>59</v>
      </c>
      <c r="AL27497">
        <v>42</v>
      </c>
      <c r="AM27497">
        <v>64</v>
      </c>
      <c r="AN27497">
        <v>71</v>
      </c>
      <c r="AO27497">
        <v>73</v>
      </c>
      <c r="AP27497">
        <v>6</v>
      </c>
      <c r="AQ27497">
        <v>12</v>
      </c>
      <c r="AR27497">
        <v>5</v>
      </c>
      <c r="AS27497">
        <v>15</v>
      </c>
      <c r="AT27497">
        <v>8</v>
      </c>
    </row>
    <row r="27498" spans="1:46" x14ac:dyDescent="0.3">
      <c r="A27498" t="s">
        <v>8188</v>
      </c>
      <c r="B27498" t="s">
        <v>64</v>
      </c>
      <c r="C27498" t="s">
        <v>60</v>
      </c>
      <c r="D27498" t="s">
        <v>2845</v>
      </c>
      <c r="E27498" t="s">
        <v>123</v>
      </c>
      <c r="F27498">
        <v>24</v>
      </c>
      <c r="G27498">
        <v>177.8</v>
      </c>
      <c r="H27498">
        <v>150</v>
      </c>
      <c r="I27498">
        <v>73</v>
      </c>
      <c r="J27498">
        <v>78</v>
      </c>
      <c r="K27498" t="s">
        <v>68</v>
      </c>
      <c r="L27498" t="s">
        <v>51</v>
      </c>
      <c r="M27498" t="s">
        <v>52</v>
      </c>
      <c r="N27498">
        <v>70</v>
      </c>
      <c r="O27498">
        <v>59</v>
      </c>
      <c r="P27498">
        <v>59</v>
      </c>
      <c r="Q27498">
        <v>72</v>
      </c>
      <c r="R27498">
        <v>56</v>
      </c>
      <c r="S27498">
        <v>68</v>
      </c>
      <c r="T27498">
        <v>58</v>
      </c>
      <c r="U27498">
        <v>45</v>
      </c>
      <c r="V27498">
        <v>63</v>
      </c>
      <c r="W27498">
        <v>75</v>
      </c>
      <c r="X27498">
        <v>76</v>
      </c>
      <c r="Y27498">
        <v>78</v>
      </c>
      <c r="Z27498">
        <v>69</v>
      </c>
      <c r="AA27498">
        <v>67</v>
      </c>
      <c r="AB27498">
        <v>70</v>
      </c>
      <c r="AC27498">
        <v>78</v>
      </c>
      <c r="AD27498">
        <v>81</v>
      </c>
      <c r="AE27498">
        <v>84</v>
      </c>
      <c r="AF27498">
        <v>73</v>
      </c>
      <c r="AG27498">
        <v>55</v>
      </c>
      <c r="AH27498">
        <v>82</v>
      </c>
      <c r="AI27498">
        <v>68</v>
      </c>
      <c r="AJ27498">
        <v>61</v>
      </c>
      <c r="AK27498">
        <v>50</v>
      </c>
      <c r="AL27498">
        <v>43</v>
      </c>
      <c r="AM27498">
        <v>67</v>
      </c>
      <c r="AN27498">
        <v>71</v>
      </c>
      <c r="AO27498">
        <v>80</v>
      </c>
      <c r="AP27498">
        <v>6</v>
      </c>
      <c r="AQ27498">
        <v>12</v>
      </c>
      <c r="AR27498">
        <v>5</v>
      </c>
      <c r="AS27498">
        <v>15</v>
      </c>
      <c r="AT27498">
        <v>8</v>
      </c>
    </row>
    <row r="27499" spans="1:46" x14ac:dyDescent="0.3">
      <c r="A27499" t="s">
        <v>8189</v>
      </c>
      <c r="B27499" t="s">
        <v>58</v>
      </c>
      <c r="C27499" t="s">
        <v>87</v>
      </c>
      <c r="D27499" t="s">
        <v>473</v>
      </c>
      <c r="E27499" t="s">
        <v>94</v>
      </c>
      <c r="F27499">
        <v>22</v>
      </c>
      <c r="G27499">
        <v>172.72</v>
      </c>
      <c r="H27499">
        <v>152</v>
      </c>
      <c r="I27499">
        <v>70</v>
      </c>
      <c r="J27499">
        <v>77</v>
      </c>
      <c r="K27499" t="s">
        <v>68</v>
      </c>
      <c r="L27499" t="s">
        <v>52</v>
      </c>
      <c r="M27499" t="s">
        <v>52</v>
      </c>
      <c r="N27499">
        <v>66</v>
      </c>
      <c r="O27499">
        <v>69</v>
      </c>
      <c r="P27499">
        <v>58</v>
      </c>
      <c r="Q27499">
        <v>69</v>
      </c>
      <c r="R27499">
        <v>60</v>
      </c>
      <c r="S27499">
        <v>74</v>
      </c>
      <c r="T27499">
        <v>67</v>
      </c>
      <c r="U27499">
        <v>70</v>
      </c>
      <c r="V27499">
        <v>59</v>
      </c>
      <c r="W27499">
        <v>73</v>
      </c>
      <c r="X27499">
        <v>78</v>
      </c>
      <c r="Y27499">
        <v>71</v>
      </c>
      <c r="Z27499">
        <v>91</v>
      </c>
      <c r="AA27499">
        <v>64</v>
      </c>
      <c r="AB27499">
        <v>81</v>
      </c>
      <c r="AC27499">
        <v>72</v>
      </c>
      <c r="AD27499">
        <v>71</v>
      </c>
      <c r="AE27499">
        <v>68</v>
      </c>
      <c r="AF27499">
        <v>49</v>
      </c>
      <c r="AG27499">
        <v>69</v>
      </c>
      <c r="AH27499">
        <v>64</v>
      </c>
      <c r="AI27499">
        <v>31</v>
      </c>
      <c r="AJ27499">
        <v>73</v>
      </c>
      <c r="AK27499">
        <v>71</v>
      </c>
      <c r="AL27499">
        <v>58</v>
      </c>
      <c r="AM27499">
        <v>25</v>
      </c>
      <c r="AN27499">
        <v>20</v>
      </c>
      <c r="AO27499">
        <v>33</v>
      </c>
      <c r="AP27499">
        <v>13</v>
      </c>
      <c r="AQ27499">
        <v>13</v>
      </c>
      <c r="AR27499">
        <v>7</v>
      </c>
      <c r="AS27499">
        <v>10</v>
      </c>
      <c r="AT27499">
        <v>7</v>
      </c>
    </row>
    <row r="27500" spans="1:46" x14ac:dyDescent="0.3">
      <c r="A27500" t="s">
        <v>8189</v>
      </c>
      <c r="B27500" t="s">
        <v>64</v>
      </c>
      <c r="C27500" t="s">
        <v>75</v>
      </c>
      <c r="D27500" t="s">
        <v>76</v>
      </c>
      <c r="E27500" t="s">
        <v>94</v>
      </c>
      <c r="F27500">
        <v>23</v>
      </c>
      <c r="G27500">
        <v>172.72</v>
      </c>
      <c r="H27500">
        <v>152</v>
      </c>
      <c r="I27500">
        <v>73</v>
      </c>
      <c r="J27500">
        <v>77</v>
      </c>
      <c r="K27500" t="s">
        <v>68</v>
      </c>
      <c r="L27500" t="s">
        <v>51</v>
      </c>
      <c r="M27500" t="s">
        <v>51</v>
      </c>
      <c r="N27500">
        <v>74</v>
      </c>
      <c r="O27500">
        <v>70</v>
      </c>
      <c r="P27500">
        <v>59</v>
      </c>
      <c r="Q27500">
        <v>70</v>
      </c>
      <c r="R27500">
        <v>61</v>
      </c>
      <c r="S27500">
        <v>78</v>
      </c>
      <c r="T27500">
        <v>74</v>
      </c>
      <c r="U27500">
        <v>71</v>
      </c>
      <c r="V27500">
        <v>60</v>
      </c>
      <c r="W27500">
        <v>76</v>
      </c>
      <c r="X27500">
        <v>80</v>
      </c>
      <c r="Y27500">
        <v>73</v>
      </c>
      <c r="Z27500">
        <v>91</v>
      </c>
      <c r="AA27500">
        <v>70</v>
      </c>
      <c r="AB27500">
        <v>81</v>
      </c>
      <c r="AC27500">
        <v>73</v>
      </c>
      <c r="AD27500">
        <v>74</v>
      </c>
      <c r="AE27500">
        <v>69</v>
      </c>
      <c r="AF27500">
        <v>49</v>
      </c>
      <c r="AG27500">
        <v>70</v>
      </c>
      <c r="AH27500">
        <v>78</v>
      </c>
      <c r="AI27500">
        <v>32</v>
      </c>
      <c r="AJ27500">
        <v>72</v>
      </c>
      <c r="AK27500">
        <v>69</v>
      </c>
      <c r="AL27500">
        <v>68</v>
      </c>
      <c r="AM27500">
        <v>15</v>
      </c>
      <c r="AN27500">
        <v>30</v>
      </c>
      <c r="AO27500">
        <v>28</v>
      </c>
      <c r="AP27500">
        <v>14</v>
      </c>
      <c r="AQ27500">
        <v>14</v>
      </c>
      <c r="AR27500">
        <v>8</v>
      </c>
      <c r="AS27500">
        <v>11</v>
      </c>
      <c r="AT27500">
        <v>8</v>
      </c>
    </row>
    <row r="27501" spans="1:46" x14ac:dyDescent="0.3">
      <c r="A27501" t="s">
        <v>8190</v>
      </c>
      <c r="B27501" t="s">
        <v>63</v>
      </c>
      <c r="C27501" t="s">
        <v>60</v>
      </c>
      <c r="D27501" t="s">
        <v>92</v>
      </c>
      <c r="E27501" t="s">
        <v>162</v>
      </c>
      <c r="F27501">
        <v>23</v>
      </c>
      <c r="G27501">
        <v>177.8</v>
      </c>
      <c r="H27501">
        <v>161</v>
      </c>
      <c r="I27501">
        <v>72</v>
      </c>
      <c r="J27501">
        <v>75</v>
      </c>
      <c r="K27501" t="s">
        <v>68</v>
      </c>
      <c r="L27501" t="s">
        <v>51</v>
      </c>
      <c r="M27501" t="s">
        <v>74</v>
      </c>
      <c r="N27501">
        <v>73</v>
      </c>
      <c r="O27501">
        <v>61</v>
      </c>
      <c r="P27501">
        <v>35</v>
      </c>
      <c r="Q27501">
        <v>58</v>
      </c>
      <c r="R27501">
        <v>57</v>
      </c>
      <c r="S27501">
        <v>74</v>
      </c>
      <c r="T27501">
        <v>53</v>
      </c>
      <c r="U27501">
        <v>43</v>
      </c>
      <c r="V27501">
        <v>66</v>
      </c>
      <c r="W27501">
        <v>81</v>
      </c>
      <c r="X27501">
        <v>79</v>
      </c>
      <c r="Y27501">
        <v>87</v>
      </c>
      <c r="Z27501">
        <v>79</v>
      </c>
      <c r="AA27501">
        <v>71</v>
      </c>
      <c r="AB27501">
        <v>68</v>
      </c>
      <c r="AC27501">
        <v>58</v>
      </c>
      <c r="AD27501">
        <v>67</v>
      </c>
      <c r="AE27501">
        <v>89</v>
      </c>
      <c r="AF27501">
        <v>50</v>
      </c>
      <c r="AG27501">
        <v>59</v>
      </c>
      <c r="AH27501">
        <v>53</v>
      </c>
      <c r="AI27501">
        <v>30</v>
      </c>
      <c r="AJ27501">
        <v>72</v>
      </c>
      <c r="AK27501">
        <v>59</v>
      </c>
      <c r="AL27501">
        <v>68</v>
      </c>
      <c r="AM27501">
        <v>25</v>
      </c>
      <c r="AN27501">
        <v>25</v>
      </c>
      <c r="AO27501">
        <v>25</v>
      </c>
      <c r="AP27501">
        <v>13</v>
      </c>
      <c r="AQ27501">
        <v>13</v>
      </c>
      <c r="AR27501">
        <v>9</v>
      </c>
      <c r="AS27501">
        <v>8</v>
      </c>
      <c r="AT27501">
        <v>11</v>
      </c>
    </row>
    <row r="27502" spans="1:46" x14ac:dyDescent="0.3">
      <c r="A27502" t="s">
        <v>8190</v>
      </c>
      <c r="B27502" t="s">
        <v>58</v>
      </c>
      <c r="C27502" t="s">
        <v>60</v>
      </c>
      <c r="D27502" t="s">
        <v>731</v>
      </c>
      <c r="E27502" t="s">
        <v>162</v>
      </c>
      <c r="F27502">
        <v>24</v>
      </c>
      <c r="G27502">
        <v>177.8</v>
      </c>
      <c r="H27502">
        <v>161</v>
      </c>
      <c r="I27502">
        <v>73</v>
      </c>
      <c r="J27502">
        <v>75</v>
      </c>
      <c r="K27502" t="s">
        <v>68</v>
      </c>
      <c r="L27502" t="s">
        <v>51</v>
      </c>
      <c r="M27502" t="s">
        <v>74</v>
      </c>
      <c r="N27502">
        <v>75</v>
      </c>
      <c r="O27502">
        <v>61</v>
      </c>
      <c r="P27502">
        <v>35</v>
      </c>
      <c r="Q27502">
        <v>69</v>
      </c>
      <c r="R27502">
        <v>57</v>
      </c>
      <c r="S27502">
        <v>74</v>
      </c>
      <c r="T27502">
        <v>66</v>
      </c>
      <c r="U27502">
        <v>62</v>
      </c>
      <c r="V27502">
        <v>59</v>
      </c>
      <c r="W27502">
        <v>75</v>
      </c>
      <c r="X27502">
        <v>78</v>
      </c>
      <c r="Y27502">
        <v>87</v>
      </c>
      <c r="Z27502">
        <v>78</v>
      </c>
      <c r="AA27502">
        <v>71</v>
      </c>
      <c r="AB27502">
        <v>67</v>
      </c>
      <c r="AC27502">
        <v>65</v>
      </c>
      <c r="AD27502">
        <v>68</v>
      </c>
      <c r="AE27502">
        <v>90</v>
      </c>
      <c r="AF27502">
        <v>54</v>
      </c>
      <c r="AG27502">
        <v>64</v>
      </c>
      <c r="AH27502">
        <v>53</v>
      </c>
      <c r="AI27502">
        <v>24</v>
      </c>
      <c r="AJ27502">
        <v>73</v>
      </c>
      <c r="AK27502">
        <v>61</v>
      </c>
      <c r="AL27502">
        <v>72</v>
      </c>
      <c r="AM27502">
        <v>25</v>
      </c>
      <c r="AN27502">
        <v>25</v>
      </c>
      <c r="AO27502">
        <v>25</v>
      </c>
      <c r="AP27502">
        <v>13</v>
      </c>
      <c r="AQ27502">
        <v>13</v>
      </c>
      <c r="AR27502">
        <v>9</v>
      </c>
      <c r="AS27502">
        <v>8</v>
      </c>
      <c r="AT27502">
        <v>11</v>
      </c>
    </row>
    <row r="27503" spans="1:46" x14ac:dyDescent="0.3">
      <c r="A27503" t="s">
        <v>8191</v>
      </c>
      <c r="B27503" t="s">
        <v>58</v>
      </c>
      <c r="C27503" t="s">
        <v>133</v>
      </c>
      <c r="D27503" t="s">
        <v>221</v>
      </c>
      <c r="E27503" t="s">
        <v>79</v>
      </c>
      <c r="F27503">
        <v>20</v>
      </c>
      <c r="G27503">
        <v>182.88</v>
      </c>
      <c r="H27503">
        <v>172</v>
      </c>
      <c r="I27503">
        <v>53</v>
      </c>
      <c r="J27503">
        <v>68</v>
      </c>
      <c r="K27503" t="s">
        <v>50</v>
      </c>
      <c r="L27503" t="s">
        <v>52</v>
      </c>
      <c r="M27503" t="s">
        <v>52</v>
      </c>
      <c r="N27503">
        <v>20</v>
      </c>
      <c r="O27503">
        <v>25</v>
      </c>
      <c r="P27503">
        <v>25</v>
      </c>
      <c r="Q27503">
        <v>26</v>
      </c>
      <c r="R27503">
        <v>25</v>
      </c>
      <c r="S27503">
        <v>25</v>
      </c>
      <c r="T27503">
        <v>25</v>
      </c>
      <c r="U27503">
        <v>25</v>
      </c>
      <c r="V27503">
        <v>20</v>
      </c>
      <c r="W27503">
        <v>20</v>
      </c>
      <c r="X27503">
        <v>41</v>
      </c>
      <c r="Y27503">
        <v>44</v>
      </c>
      <c r="Z27503">
        <v>31</v>
      </c>
      <c r="AA27503">
        <v>20</v>
      </c>
      <c r="AB27503">
        <v>61</v>
      </c>
      <c r="AC27503">
        <v>21</v>
      </c>
      <c r="AD27503">
        <v>51</v>
      </c>
      <c r="AE27503">
        <v>31</v>
      </c>
      <c r="AF27503">
        <v>52</v>
      </c>
      <c r="AG27503">
        <v>25</v>
      </c>
      <c r="AH27503">
        <v>25</v>
      </c>
      <c r="AI27503">
        <v>25</v>
      </c>
      <c r="AJ27503">
        <v>25</v>
      </c>
      <c r="AK27503">
        <v>25</v>
      </c>
      <c r="AL27503">
        <v>24</v>
      </c>
      <c r="AM27503">
        <v>25</v>
      </c>
      <c r="AN27503">
        <v>21</v>
      </c>
      <c r="AO27503">
        <v>25</v>
      </c>
      <c r="AP27503">
        <v>60</v>
      </c>
      <c r="AQ27503">
        <v>52</v>
      </c>
      <c r="AR27503">
        <v>56</v>
      </c>
      <c r="AS27503">
        <v>49</v>
      </c>
      <c r="AT27503">
        <v>59</v>
      </c>
    </row>
    <row r="27504" spans="1:46" x14ac:dyDescent="0.3">
      <c r="A27504" t="s">
        <v>8192</v>
      </c>
      <c r="B27504" t="s">
        <v>58</v>
      </c>
      <c r="C27504" t="s">
        <v>110</v>
      </c>
      <c r="D27504" t="s">
        <v>361</v>
      </c>
      <c r="E27504" t="s">
        <v>123</v>
      </c>
      <c r="F27504">
        <v>26</v>
      </c>
      <c r="G27504">
        <v>187.96</v>
      </c>
      <c r="H27504">
        <v>185</v>
      </c>
      <c r="I27504">
        <v>67</v>
      </c>
      <c r="J27504">
        <v>71</v>
      </c>
      <c r="K27504" t="s">
        <v>50</v>
      </c>
      <c r="L27504" t="s">
        <v>80</v>
      </c>
      <c r="M27504" t="s">
        <v>80</v>
      </c>
      <c r="N27504">
        <v>25</v>
      </c>
      <c r="O27504">
        <v>25</v>
      </c>
      <c r="P27504">
        <v>25</v>
      </c>
      <c r="Q27504">
        <v>26</v>
      </c>
      <c r="R27504">
        <v>25</v>
      </c>
      <c r="S27504">
        <v>25</v>
      </c>
      <c r="T27504">
        <v>25</v>
      </c>
      <c r="U27504">
        <v>25</v>
      </c>
      <c r="V27504">
        <v>25</v>
      </c>
      <c r="W27504">
        <v>25</v>
      </c>
      <c r="X27504">
        <v>32</v>
      </c>
      <c r="Y27504">
        <v>35</v>
      </c>
      <c r="Z27504">
        <v>36</v>
      </c>
      <c r="AA27504">
        <v>61</v>
      </c>
      <c r="AB27504">
        <v>30</v>
      </c>
      <c r="AC27504">
        <v>35</v>
      </c>
      <c r="AD27504">
        <v>57</v>
      </c>
      <c r="AE27504">
        <v>24</v>
      </c>
      <c r="AF27504">
        <v>72</v>
      </c>
      <c r="AG27504">
        <v>25</v>
      </c>
      <c r="AH27504">
        <v>32</v>
      </c>
      <c r="AI27504">
        <v>22</v>
      </c>
      <c r="AJ27504">
        <v>25</v>
      </c>
      <c r="AK27504">
        <v>25</v>
      </c>
      <c r="AL27504">
        <v>21</v>
      </c>
      <c r="AM27504">
        <v>25</v>
      </c>
      <c r="AN27504">
        <v>25</v>
      </c>
      <c r="AO27504">
        <v>25</v>
      </c>
      <c r="AP27504">
        <v>71</v>
      </c>
      <c r="AQ27504">
        <v>66</v>
      </c>
      <c r="AR27504">
        <v>63</v>
      </c>
      <c r="AS27504">
        <v>66</v>
      </c>
      <c r="AT27504">
        <v>69</v>
      </c>
    </row>
    <row r="27505" spans="1:46" x14ac:dyDescent="0.3">
      <c r="A27505" t="s">
        <v>8192</v>
      </c>
      <c r="B27505" t="s">
        <v>64</v>
      </c>
      <c r="C27505" t="s">
        <v>110</v>
      </c>
      <c r="D27505" t="s">
        <v>361</v>
      </c>
      <c r="E27505" t="s">
        <v>123</v>
      </c>
      <c r="F27505">
        <v>27</v>
      </c>
      <c r="G27505">
        <v>187.96</v>
      </c>
      <c r="H27505">
        <v>185</v>
      </c>
      <c r="I27505">
        <v>68</v>
      </c>
      <c r="J27505">
        <v>70</v>
      </c>
      <c r="K27505" t="s">
        <v>50</v>
      </c>
      <c r="L27505" t="s">
        <v>80</v>
      </c>
      <c r="M27505" t="s">
        <v>80</v>
      </c>
      <c r="N27505">
        <v>16</v>
      </c>
      <c r="O27505">
        <v>11</v>
      </c>
      <c r="P27505">
        <v>13</v>
      </c>
      <c r="Q27505">
        <v>27</v>
      </c>
      <c r="R27505">
        <v>14</v>
      </c>
      <c r="S27505">
        <v>14</v>
      </c>
      <c r="T27505">
        <v>16</v>
      </c>
      <c r="U27505">
        <v>9</v>
      </c>
      <c r="V27505">
        <v>13</v>
      </c>
      <c r="W27505">
        <v>20</v>
      </c>
      <c r="X27505">
        <v>32</v>
      </c>
      <c r="Y27505">
        <v>35</v>
      </c>
      <c r="Z27505">
        <v>36</v>
      </c>
      <c r="AA27505">
        <v>68</v>
      </c>
      <c r="AB27505">
        <v>30</v>
      </c>
      <c r="AC27505">
        <v>17</v>
      </c>
      <c r="AD27505">
        <v>57</v>
      </c>
      <c r="AE27505">
        <v>24</v>
      </c>
      <c r="AF27505">
        <v>72</v>
      </c>
      <c r="AG27505">
        <v>12</v>
      </c>
      <c r="AH27505">
        <v>33</v>
      </c>
      <c r="AI27505">
        <v>23</v>
      </c>
      <c r="AJ27505">
        <v>12</v>
      </c>
      <c r="AK27505">
        <v>43</v>
      </c>
      <c r="AL27505">
        <v>22</v>
      </c>
      <c r="AM27505">
        <v>12</v>
      </c>
      <c r="AN27505">
        <v>13</v>
      </c>
      <c r="AO27505">
        <v>11</v>
      </c>
      <c r="AP27505">
        <v>71</v>
      </c>
      <c r="AQ27505">
        <v>66</v>
      </c>
      <c r="AR27505">
        <v>64</v>
      </c>
      <c r="AS27505">
        <v>67</v>
      </c>
      <c r="AT27505">
        <v>71</v>
      </c>
    </row>
    <row r="27506" spans="1:46" x14ac:dyDescent="0.3">
      <c r="A27506" t="s">
        <v>8193</v>
      </c>
      <c r="B27506" t="s">
        <v>57</v>
      </c>
      <c r="C27506" t="s">
        <v>99</v>
      </c>
      <c r="D27506" t="s">
        <v>100</v>
      </c>
      <c r="E27506" t="s">
        <v>79</v>
      </c>
      <c r="F27506">
        <v>20</v>
      </c>
      <c r="G27506">
        <v>187.96</v>
      </c>
      <c r="H27506">
        <v>174</v>
      </c>
      <c r="I27506">
        <v>56</v>
      </c>
      <c r="J27506">
        <v>68</v>
      </c>
      <c r="K27506" t="s">
        <v>50</v>
      </c>
      <c r="L27506" t="s">
        <v>52</v>
      </c>
      <c r="M27506" t="s">
        <v>52</v>
      </c>
      <c r="N27506">
        <v>52</v>
      </c>
      <c r="O27506">
        <v>39</v>
      </c>
      <c r="P27506">
        <v>67</v>
      </c>
      <c r="Q27506">
        <v>66</v>
      </c>
      <c r="R27506">
        <v>43</v>
      </c>
      <c r="S27506">
        <v>48</v>
      </c>
      <c r="T27506">
        <v>51</v>
      </c>
      <c r="U27506">
        <v>34</v>
      </c>
      <c r="V27506">
        <v>57</v>
      </c>
      <c r="W27506">
        <v>57</v>
      </c>
      <c r="X27506">
        <v>58</v>
      </c>
      <c r="Y27506">
        <v>65</v>
      </c>
      <c r="Z27506">
        <v>61</v>
      </c>
      <c r="AA27506">
        <v>60</v>
      </c>
      <c r="AB27506">
        <v>56</v>
      </c>
      <c r="AC27506">
        <v>51</v>
      </c>
      <c r="AD27506">
        <v>68</v>
      </c>
      <c r="AE27506">
        <v>47</v>
      </c>
      <c r="AF27506">
        <v>68</v>
      </c>
      <c r="AG27506">
        <v>47</v>
      </c>
      <c r="AH27506">
        <v>59</v>
      </c>
      <c r="AI27506">
        <v>46</v>
      </c>
      <c r="AJ27506">
        <v>44</v>
      </c>
      <c r="AK27506">
        <v>50</v>
      </c>
      <c r="AL27506">
        <v>42</v>
      </c>
      <c r="AM27506">
        <v>49</v>
      </c>
      <c r="AN27506">
        <v>60</v>
      </c>
      <c r="AO27506">
        <v>56</v>
      </c>
      <c r="AP27506">
        <v>7</v>
      </c>
      <c r="AQ27506">
        <v>5</v>
      </c>
      <c r="AR27506">
        <v>9</v>
      </c>
      <c r="AS27506">
        <v>9</v>
      </c>
      <c r="AT27506">
        <v>10</v>
      </c>
    </row>
    <row r="27507" spans="1:46" x14ac:dyDescent="0.3">
      <c r="A27507" t="s">
        <v>8193</v>
      </c>
      <c r="B27507" t="s">
        <v>58</v>
      </c>
      <c r="C27507" t="s">
        <v>99</v>
      </c>
      <c r="D27507" t="s">
        <v>100</v>
      </c>
      <c r="E27507" t="s">
        <v>79</v>
      </c>
      <c r="F27507">
        <v>22</v>
      </c>
      <c r="G27507">
        <v>187.96</v>
      </c>
      <c r="H27507">
        <v>174</v>
      </c>
      <c r="I27507">
        <v>63</v>
      </c>
      <c r="J27507">
        <v>71</v>
      </c>
      <c r="K27507" t="s">
        <v>50</v>
      </c>
      <c r="L27507" t="s">
        <v>52</v>
      </c>
      <c r="M27507" t="s">
        <v>74</v>
      </c>
      <c r="N27507">
        <v>55</v>
      </c>
      <c r="O27507">
        <v>47</v>
      </c>
      <c r="P27507">
        <v>67</v>
      </c>
      <c r="Q27507">
        <v>67</v>
      </c>
      <c r="R27507">
        <v>49</v>
      </c>
      <c r="S27507">
        <v>55</v>
      </c>
      <c r="T27507">
        <v>51</v>
      </c>
      <c r="U27507">
        <v>48</v>
      </c>
      <c r="V27507">
        <v>62</v>
      </c>
      <c r="W27507">
        <v>62</v>
      </c>
      <c r="X27507">
        <v>69</v>
      </c>
      <c r="Y27507">
        <v>69</v>
      </c>
      <c r="Z27507">
        <v>70</v>
      </c>
      <c r="AA27507">
        <v>61</v>
      </c>
      <c r="AB27507">
        <v>56</v>
      </c>
      <c r="AC27507">
        <v>58</v>
      </c>
      <c r="AD27507">
        <v>68</v>
      </c>
      <c r="AE27507">
        <v>72</v>
      </c>
      <c r="AF27507">
        <v>68</v>
      </c>
      <c r="AG27507">
        <v>59</v>
      </c>
      <c r="AH27507">
        <v>72</v>
      </c>
      <c r="AI27507">
        <v>58</v>
      </c>
      <c r="AJ27507">
        <v>52</v>
      </c>
      <c r="AK27507">
        <v>62</v>
      </c>
      <c r="AL27507">
        <v>52</v>
      </c>
      <c r="AM27507">
        <v>55</v>
      </c>
      <c r="AN27507">
        <v>64</v>
      </c>
      <c r="AO27507">
        <v>66</v>
      </c>
      <c r="AP27507">
        <v>7</v>
      </c>
      <c r="AQ27507">
        <v>5</v>
      </c>
      <c r="AR27507">
        <v>9</v>
      </c>
      <c r="AS27507">
        <v>9</v>
      </c>
      <c r="AT27507">
        <v>10</v>
      </c>
    </row>
    <row r="27508" spans="1:46" x14ac:dyDescent="0.3">
      <c r="A27508" t="s">
        <v>8193</v>
      </c>
      <c r="B27508" t="s">
        <v>64</v>
      </c>
      <c r="C27508" t="s">
        <v>99</v>
      </c>
      <c r="D27508" t="s">
        <v>100</v>
      </c>
      <c r="E27508" t="s">
        <v>79</v>
      </c>
      <c r="F27508">
        <v>23</v>
      </c>
      <c r="G27508">
        <v>187.96</v>
      </c>
      <c r="H27508">
        <v>174</v>
      </c>
      <c r="I27508">
        <v>72</v>
      </c>
      <c r="J27508">
        <v>77</v>
      </c>
      <c r="K27508" t="s">
        <v>50</v>
      </c>
      <c r="L27508" t="s">
        <v>52</v>
      </c>
      <c r="M27508" t="s">
        <v>52</v>
      </c>
      <c r="N27508">
        <v>69</v>
      </c>
      <c r="O27508">
        <v>63</v>
      </c>
      <c r="P27508">
        <v>68</v>
      </c>
      <c r="Q27508">
        <v>75</v>
      </c>
      <c r="R27508">
        <v>61</v>
      </c>
      <c r="S27508">
        <v>71</v>
      </c>
      <c r="T27508">
        <v>62</v>
      </c>
      <c r="U27508">
        <v>60</v>
      </c>
      <c r="V27508">
        <v>66</v>
      </c>
      <c r="W27508">
        <v>69</v>
      </c>
      <c r="X27508">
        <v>73</v>
      </c>
      <c r="Y27508">
        <v>74</v>
      </c>
      <c r="Z27508">
        <v>70</v>
      </c>
      <c r="AA27508">
        <v>70</v>
      </c>
      <c r="AB27508">
        <v>61</v>
      </c>
      <c r="AC27508">
        <v>76</v>
      </c>
      <c r="AD27508">
        <v>64</v>
      </c>
      <c r="AE27508">
        <v>73</v>
      </c>
      <c r="AF27508">
        <v>73</v>
      </c>
      <c r="AG27508">
        <v>62</v>
      </c>
      <c r="AH27508">
        <v>77</v>
      </c>
      <c r="AI27508">
        <v>73</v>
      </c>
      <c r="AJ27508">
        <v>62</v>
      </c>
      <c r="AK27508">
        <v>63</v>
      </c>
      <c r="AL27508">
        <v>58</v>
      </c>
      <c r="AM27508">
        <v>72</v>
      </c>
      <c r="AN27508">
        <v>74</v>
      </c>
      <c r="AO27508">
        <v>69</v>
      </c>
      <c r="AP27508">
        <v>8</v>
      </c>
      <c r="AQ27508">
        <v>6</v>
      </c>
      <c r="AR27508">
        <v>10</v>
      </c>
      <c r="AS27508">
        <v>10</v>
      </c>
      <c r="AT27508">
        <v>11</v>
      </c>
    </row>
    <row r="27509" spans="1:46" x14ac:dyDescent="0.3">
      <c r="A27509" t="s">
        <v>8194</v>
      </c>
      <c r="B27509" t="s">
        <v>53</v>
      </c>
      <c r="C27509" t="s">
        <v>60</v>
      </c>
      <c r="D27509" t="s">
        <v>549</v>
      </c>
      <c r="E27509" t="s">
        <v>49</v>
      </c>
      <c r="F27509">
        <v>18</v>
      </c>
      <c r="G27509">
        <v>182.88</v>
      </c>
      <c r="H27509">
        <v>159</v>
      </c>
      <c r="I27509">
        <v>61</v>
      </c>
      <c r="J27509">
        <v>83</v>
      </c>
      <c r="K27509" t="s">
        <v>50</v>
      </c>
      <c r="L27509" t="s">
        <v>52</v>
      </c>
      <c r="M27509" t="s">
        <v>52</v>
      </c>
      <c r="N27509">
        <v>47</v>
      </c>
      <c r="O27509">
        <v>46</v>
      </c>
      <c r="P27509">
        <v>33</v>
      </c>
      <c r="Q27509">
        <v>65</v>
      </c>
      <c r="R27509">
        <v>41</v>
      </c>
      <c r="S27509">
        <v>58</v>
      </c>
      <c r="T27509">
        <v>58</v>
      </c>
      <c r="U27509">
        <v>49</v>
      </c>
      <c r="V27509">
        <v>66</v>
      </c>
      <c r="W27509">
        <v>67</v>
      </c>
      <c r="X27509">
        <v>63</v>
      </c>
      <c r="Y27509">
        <v>70</v>
      </c>
      <c r="Z27509">
        <v>52</v>
      </c>
      <c r="AA27509">
        <v>51</v>
      </c>
      <c r="AB27509">
        <v>52</v>
      </c>
      <c r="AC27509">
        <v>44</v>
      </c>
      <c r="AD27509">
        <v>51</v>
      </c>
      <c r="AE27509">
        <v>65</v>
      </c>
      <c r="AF27509">
        <v>52</v>
      </c>
      <c r="AG27509">
        <v>58</v>
      </c>
      <c r="AH27509">
        <v>40</v>
      </c>
      <c r="AI27509">
        <v>47</v>
      </c>
      <c r="AJ27509">
        <v>62</v>
      </c>
      <c r="AK27509">
        <v>73</v>
      </c>
      <c r="AL27509">
        <v>36</v>
      </c>
      <c r="AM27509">
        <v>39</v>
      </c>
      <c r="AN27509">
        <v>42</v>
      </c>
      <c r="AO27509">
        <v>23</v>
      </c>
      <c r="AP27509">
        <v>11</v>
      </c>
      <c r="AQ27509">
        <v>12</v>
      </c>
      <c r="AR27509">
        <v>15</v>
      </c>
      <c r="AS27509">
        <v>15</v>
      </c>
      <c r="AT27509">
        <v>7</v>
      </c>
    </row>
    <row r="27510" spans="1:46" x14ac:dyDescent="0.3">
      <c r="A27510" t="s">
        <v>8194</v>
      </c>
      <c r="B27510" t="s">
        <v>55</v>
      </c>
      <c r="C27510" t="s">
        <v>60</v>
      </c>
      <c r="D27510" t="s">
        <v>549</v>
      </c>
      <c r="E27510" t="s">
        <v>49</v>
      </c>
      <c r="F27510">
        <v>19</v>
      </c>
      <c r="G27510">
        <v>182.88</v>
      </c>
      <c r="H27510">
        <v>159</v>
      </c>
      <c r="I27510">
        <v>66</v>
      </c>
      <c r="J27510">
        <v>73</v>
      </c>
      <c r="K27510" t="s">
        <v>50</v>
      </c>
      <c r="L27510" t="s">
        <v>52</v>
      </c>
      <c r="M27510" t="s">
        <v>52</v>
      </c>
      <c r="N27510">
        <v>47</v>
      </c>
      <c r="O27510">
        <v>46</v>
      </c>
      <c r="P27510">
        <v>43</v>
      </c>
      <c r="Q27510">
        <v>72</v>
      </c>
      <c r="R27510">
        <v>41</v>
      </c>
      <c r="S27510">
        <v>63</v>
      </c>
      <c r="T27510">
        <v>58</v>
      </c>
      <c r="U27510">
        <v>49</v>
      </c>
      <c r="V27510">
        <v>71</v>
      </c>
      <c r="W27510">
        <v>75</v>
      </c>
      <c r="X27510">
        <v>66</v>
      </c>
      <c r="Y27510">
        <v>67</v>
      </c>
      <c r="Z27510">
        <v>52</v>
      </c>
      <c r="AA27510">
        <v>51</v>
      </c>
      <c r="AB27510">
        <v>70</v>
      </c>
      <c r="AC27510">
        <v>44</v>
      </c>
      <c r="AD27510">
        <v>51</v>
      </c>
      <c r="AE27510">
        <v>66</v>
      </c>
      <c r="AF27510">
        <v>57</v>
      </c>
      <c r="AG27510">
        <v>58</v>
      </c>
      <c r="AH27510">
        <v>50</v>
      </c>
      <c r="AI27510">
        <v>47</v>
      </c>
      <c r="AJ27510">
        <v>62</v>
      </c>
      <c r="AK27510">
        <v>79</v>
      </c>
      <c r="AL27510">
        <v>36</v>
      </c>
      <c r="AM27510">
        <v>45</v>
      </c>
      <c r="AN27510">
        <v>58</v>
      </c>
      <c r="AO27510">
        <v>43</v>
      </c>
      <c r="AP27510">
        <v>11</v>
      </c>
      <c r="AQ27510">
        <v>12</v>
      </c>
      <c r="AR27510">
        <v>15</v>
      </c>
      <c r="AS27510">
        <v>15</v>
      </c>
      <c r="AT27510">
        <v>7</v>
      </c>
    </row>
    <row r="27511" spans="1:46" x14ac:dyDescent="0.3">
      <c r="A27511" t="s">
        <v>8194</v>
      </c>
      <c r="B27511" t="s">
        <v>64</v>
      </c>
      <c r="C27511" t="s">
        <v>60</v>
      </c>
      <c r="D27511" t="s">
        <v>549</v>
      </c>
      <c r="E27511" t="s">
        <v>49</v>
      </c>
      <c r="F27511">
        <v>23</v>
      </c>
      <c r="G27511">
        <v>182.88</v>
      </c>
      <c r="H27511">
        <v>159</v>
      </c>
      <c r="I27511">
        <v>75</v>
      </c>
      <c r="J27511">
        <v>82</v>
      </c>
      <c r="K27511" t="s">
        <v>50</v>
      </c>
      <c r="L27511" t="s">
        <v>52</v>
      </c>
      <c r="M27511" t="s">
        <v>51</v>
      </c>
      <c r="N27511">
        <v>48</v>
      </c>
      <c r="O27511">
        <v>54</v>
      </c>
      <c r="P27511">
        <v>51</v>
      </c>
      <c r="Q27511">
        <v>76</v>
      </c>
      <c r="R27511">
        <v>42</v>
      </c>
      <c r="S27511">
        <v>63</v>
      </c>
      <c r="T27511">
        <v>59</v>
      </c>
      <c r="U27511">
        <v>50</v>
      </c>
      <c r="V27511">
        <v>80</v>
      </c>
      <c r="W27511">
        <v>76</v>
      </c>
      <c r="X27511">
        <v>71</v>
      </c>
      <c r="Y27511">
        <v>70</v>
      </c>
      <c r="Z27511">
        <v>74</v>
      </c>
      <c r="AA27511">
        <v>72</v>
      </c>
      <c r="AB27511">
        <v>68</v>
      </c>
      <c r="AC27511">
        <v>71</v>
      </c>
      <c r="AD27511">
        <v>69</v>
      </c>
      <c r="AE27511">
        <v>81</v>
      </c>
      <c r="AF27511">
        <v>70</v>
      </c>
      <c r="AG27511">
        <v>69</v>
      </c>
      <c r="AH27511">
        <v>68</v>
      </c>
      <c r="AI27511">
        <v>79</v>
      </c>
      <c r="AJ27511">
        <v>68</v>
      </c>
      <c r="AK27511">
        <v>72</v>
      </c>
      <c r="AL27511">
        <v>41</v>
      </c>
      <c r="AM27511">
        <v>62</v>
      </c>
      <c r="AN27511">
        <v>82</v>
      </c>
      <c r="AO27511">
        <v>63</v>
      </c>
      <c r="AP27511">
        <v>12</v>
      </c>
      <c r="AQ27511">
        <v>13</v>
      </c>
      <c r="AR27511">
        <v>16</v>
      </c>
      <c r="AS27511">
        <v>16</v>
      </c>
      <c r="AT27511">
        <v>8</v>
      </c>
    </row>
    <row r="27512" spans="1:46" x14ac:dyDescent="0.3">
      <c r="A27512" t="s">
        <v>8195</v>
      </c>
      <c r="B27512" t="s">
        <v>53</v>
      </c>
      <c r="C27512" t="s">
        <v>125</v>
      </c>
      <c r="D27512" t="s">
        <v>216</v>
      </c>
      <c r="E27512" t="s">
        <v>123</v>
      </c>
      <c r="F27512">
        <v>20</v>
      </c>
      <c r="G27512">
        <v>177.8</v>
      </c>
      <c r="H27512">
        <v>143</v>
      </c>
      <c r="I27512">
        <v>56</v>
      </c>
      <c r="J27512">
        <v>66</v>
      </c>
      <c r="K27512" t="s">
        <v>50</v>
      </c>
      <c r="L27512" t="s">
        <v>52</v>
      </c>
      <c r="M27512" t="s">
        <v>52</v>
      </c>
      <c r="N27512">
        <v>51</v>
      </c>
      <c r="O27512">
        <v>40</v>
      </c>
      <c r="P27512">
        <v>44</v>
      </c>
      <c r="Q27512">
        <v>60</v>
      </c>
      <c r="R27512">
        <v>37</v>
      </c>
      <c r="S27512">
        <v>47</v>
      </c>
      <c r="T27512">
        <v>50</v>
      </c>
      <c r="U27512">
        <v>60</v>
      </c>
      <c r="V27512">
        <v>63</v>
      </c>
      <c r="W27512">
        <v>58</v>
      </c>
      <c r="X27512">
        <v>60</v>
      </c>
      <c r="Y27512">
        <v>65</v>
      </c>
      <c r="Z27512">
        <v>61</v>
      </c>
      <c r="AA27512">
        <v>60</v>
      </c>
      <c r="AB27512">
        <v>73</v>
      </c>
      <c r="AC27512">
        <v>58</v>
      </c>
      <c r="AD27512">
        <v>73</v>
      </c>
      <c r="AE27512">
        <v>69</v>
      </c>
      <c r="AF27512">
        <v>56</v>
      </c>
      <c r="AG27512">
        <v>49</v>
      </c>
      <c r="AH27512">
        <v>50</v>
      </c>
      <c r="AI27512">
        <v>58</v>
      </c>
      <c r="AJ27512">
        <v>41</v>
      </c>
      <c r="AK27512">
        <v>57</v>
      </c>
      <c r="AL27512">
        <v>55</v>
      </c>
      <c r="AM27512">
        <v>31</v>
      </c>
      <c r="AN27512">
        <v>51</v>
      </c>
      <c r="AO27512">
        <v>51</v>
      </c>
      <c r="AP27512">
        <v>9</v>
      </c>
      <c r="AQ27512">
        <v>9</v>
      </c>
      <c r="AR27512">
        <v>12</v>
      </c>
      <c r="AS27512">
        <v>14</v>
      </c>
      <c r="AT27512">
        <v>15</v>
      </c>
    </row>
    <row r="27513" spans="1:46" x14ac:dyDescent="0.3">
      <c r="A27513" t="s">
        <v>8195</v>
      </c>
      <c r="B27513" t="s">
        <v>64</v>
      </c>
      <c r="C27513" t="s">
        <v>125</v>
      </c>
      <c r="D27513" t="s">
        <v>536</v>
      </c>
      <c r="E27513" t="s">
        <v>123</v>
      </c>
      <c r="F27513">
        <v>25</v>
      </c>
      <c r="G27513">
        <v>177.8</v>
      </c>
      <c r="H27513">
        <v>143</v>
      </c>
      <c r="I27513">
        <v>66</v>
      </c>
      <c r="J27513">
        <v>70</v>
      </c>
      <c r="K27513" t="s">
        <v>50</v>
      </c>
      <c r="L27513" t="s">
        <v>51</v>
      </c>
      <c r="M27513" t="s">
        <v>52</v>
      </c>
      <c r="N27513">
        <v>58</v>
      </c>
      <c r="O27513">
        <v>42</v>
      </c>
      <c r="P27513">
        <v>44</v>
      </c>
      <c r="Q27513">
        <v>70</v>
      </c>
      <c r="R27513">
        <v>39</v>
      </c>
      <c r="S27513">
        <v>60</v>
      </c>
      <c r="T27513">
        <v>50</v>
      </c>
      <c r="U27513">
        <v>60</v>
      </c>
      <c r="V27513">
        <v>70</v>
      </c>
      <c r="W27513">
        <v>68</v>
      </c>
      <c r="X27513">
        <v>75</v>
      </c>
      <c r="Y27513">
        <v>73</v>
      </c>
      <c r="Z27513">
        <v>71</v>
      </c>
      <c r="AA27513">
        <v>69</v>
      </c>
      <c r="AB27513">
        <v>75</v>
      </c>
      <c r="AC27513">
        <v>62</v>
      </c>
      <c r="AD27513">
        <v>85</v>
      </c>
      <c r="AE27513">
        <v>85</v>
      </c>
      <c r="AF27513">
        <v>62</v>
      </c>
      <c r="AG27513">
        <v>60</v>
      </c>
      <c r="AH27513">
        <v>68</v>
      </c>
      <c r="AI27513">
        <v>62</v>
      </c>
      <c r="AJ27513">
        <v>56</v>
      </c>
      <c r="AK27513">
        <v>59</v>
      </c>
      <c r="AL27513">
        <v>55</v>
      </c>
      <c r="AM27513">
        <v>54</v>
      </c>
      <c r="AN27513">
        <v>64</v>
      </c>
      <c r="AO27513">
        <v>62</v>
      </c>
      <c r="AP27513">
        <v>9</v>
      </c>
      <c r="AQ27513">
        <v>9</v>
      </c>
      <c r="AR27513">
        <v>12</v>
      </c>
      <c r="AS27513">
        <v>14</v>
      </c>
      <c r="AT27513">
        <v>15</v>
      </c>
    </row>
    <row r="27514" spans="1:46" x14ac:dyDescent="0.3">
      <c r="A27514" t="s">
        <v>8196</v>
      </c>
      <c r="B27514" t="s">
        <v>57</v>
      </c>
      <c r="C27514" t="s">
        <v>133</v>
      </c>
      <c r="D27514" t="s">
        <v>291</v>
      </c>
      <c r="E27514" t="s">
        <v>79</v>
      </c>
      <c r="F27514">
        <v>20</v>
      </c>
      <c r="G27514">
        <v>195.58</v>
      </c>
      <c r="H27514">
        <v>187</v>
      </c>
      <c r="I27514">
        <v>56</v>
      </c>
      <c r="J27514">
        <v>65</v>
      </c>
      <c r="K27514" t="s">
        <v>50</v>
      </c>
      <c r="L27514" t="s">
        <v>74</v>
      </c>
      <c r="M27514" t="s">
        <v>52</v>
      </c>
      <c r="N27514">
        <v>41</v>
      </c>
      <c r="O27514">
        <v>27</v>
      </c>
      <c r="P27514">
        <v>52</v>
      </c>
      <c r="Q27514">
        <v>61</v>
      </c>
      <c r="R27514">
        <v>37</v>
      </c>
      <c r="S27514">
        <v>51</v>
      </c>
      <c r="T27514">
        <v>49</v>
      </c>
      <c r="U27514">
        <v>43</v>
      </c>
      <c r="V27514">
        <v>53</v>
      </c>
      <c r="W27514">
        <v>60</v>
      </c>
      <c r="X27514">
        <v>62</v>
      </c>
      <c r="Y27514">
        <v>46</v>
      </c>
      <c r="Z27514">
        <v>53</v>
      </c>
      <c r="AA27514">
        <v>65</v>
      </c>
      <c r="AB27514">
        <v>79</v>
      </c>
      <c r="AC27514">
        <v>62</v>
      </c>
      <c r="AD27514">
        <v>78</v>
      </c>
      <c r="AE27514">
        <v>61</v>
      </c>
      <c r="AF27514">
        <v>86</v>
      </c>
      <c r="AG27514">
        <v>50</v>
      </c>
      <c r="AH27514">
        <v>54</v>
      </c>
      <c r="AI27514">
        <v>46</v>
      </c>
      <c r="AJ27514">
        <v>53</v>
      </c>
      <c r="AK27514">
        <v>50</v>
      </c>
      <c r="AL27514">
        <v>54</v>
      </c>
      <c r="AM27514">
        <v>54</v>
      </c>
      <c r="AN27514">
        <v>52</v>
      </c>
      <c r="AO27514">
        <v>41</v>
      </c>
      <c r="AP27514">
        <v>8</v>
      </c>
      <c r="AQ27514">
        <v>8</v>
      </c>
      <c r="AR27514">
        <v>14</v>
      </c>
      <c r="AS27514">
        <v>14</v>
      </c>
      <c r="AT27514">
        <v>10</v>
      </c>
    </row>
    <row r="27515" spans="1:46" x14ac:dyDescent="0.3">
      <c r="A27515" t="s">
        <v>8196</v>
      </c>
      <c r="B27515" t="s">
        <v>63</v>
      </c>
      <c r="C27515" t="s">
        <v>133</v>
      </c>
      <c r="D27515" t="s">
        <v>291</v>
      </c>
      <c r="E27515" t="s">
        <v>79</v>
      </c>
      <c r="F27515">
        <v>21</v>
      </c>
      <c r="G27515">
        <v>195.58</v>
      </c>
      <c r="H27515">
        <v>187</v>
      </c>
      <c r="I27515">
        <v>65</v>
      </c>
      <c r="J27515">
        <v>76</v>
      </c>
      <c r="K27515" t="s">
        <v>50</v>
      </c>
      <c r="L27515" t="s">
        <v>51</v>
      </c>
      <c r="M27515" t="s">
        <v>52</v>
      </c>
      <c r="N27515">
        <v>51</v>
      </c>
      <c r="O27515">
        <v>34</v>
      </c>
      <c r="P27515">
        <v>64</v>
      </c>
      <c r="Q27515">
        <v>65</v>
      </c>
      <c r="R27515">
        <v>37</v>
      </c>
      <c r="S27515">
        <v>51</v>
      </c>
      <c r="T27515">
        <v>54</v>
      </c>
      <c r="U27515">
        <v>49</v>
      </c>
      <c r="V27515">
        <v>61</v>
      </c>
      <c r="W27515">
        <v>60</v>
      </c>
      <c r="X27515">
        <v>52</v>
      </c>
      <c r="Y27515">
        <v>59</v>
      </c>
      <c r="Z27515">
        <v>64</v>
      </c>
      <c r="AA27515">
        <v>65</v>
      </c>
      <c r="AB27515">
        <v>79</v>
      </c>
      <c r="AC27515">
        <v>62</v>
      </c>
      <c r="AD27515">
        <v>68</v>
      </c>
      <c r="AE27515">
        <v>74</v>
      </c>
      <c r="AF27515">
        <v>91</v>
      </c>
      <c r="AG27515">
        <v>50</v>
      </c>
      <c r="AH27515">
        <v>61</v>
      </c>
      <c r="AI27515">
        <v>52</v>
      </c>
      <c r="AJ27515">
        <v>36</v>
      </c>
      <c r="AK27515">
        <v>55</v>
      </c>
      <c r="AL27515">
        <v>54</v>
      </c>
      <c r="AM27515">
        <v>62</v>
      </c>
      <c r="AN27515">
        <v>65</v>
      </c>
      <c r="AO27515">
        <v>61</v>
      </c>
      <c r="AP27515">
        <v>8</v>
      </c>
      <c r="AQ27515">
        <v>8</v>
      </c>
      <c r="AR27515">
        <v>14</v>
      </c>
      <c r="AS27515">
        <v>14</v>
      </c>
      <c r="AT27515">
        <v>10</v>
      </c>
    </row>
    <row r="27516" spans="1:46" x14ac:dyDescent="0.3">
      <c r="A27516" t="s">
        <v>8196</v>
      </c>
      <c r="B27516" t="s">
        <v>58</v>
      </c>
      <c r="C27516" t="s">
        <v>133</v>
      </c>
      <c r="D27516" t="s">
        <v>291</v>
      </c>
      <c r="E27516" t="s">
        <v>79</v>
      </c>
      <c r="F27516">
        <v>22</v>
      </c>
      <c r="G27516">
        <v>195.58</v>
      </c>
      <c r="H27516">
        <v>187</v>
      </c>
      <c r="I27516">
        <v>65</v>
      </c>
      <c r="J27516">
        <v>71</v>
      </c>
      <c r="K27516" t="s">
        <v>50</v>
      </c>
      <c r="L27516" t="s">
        <v>52</v>
      </c>
      <c r="M27516" t="s">
        <v>52</v>
      </c>
      <c r="N27516">
        <v>51</v>
      </c>
      <c r="O27516">
        <v>34</v>
      </c>
      <c r="P27516">
        <v>64</v>
      </c>
      <c r="Q27516">
        <v>65</v>
      </c>
      <c r="R27516">
        <v>37</v>
      </c>
      <c r="S27516">
        <v>51</v>
      </c>
      <c r="T27516">
        <v>54</v>
      </c>
      <c r="U27516">
        <v>49</v>
      </c>
      <c r="V27516">
        <v>61</v>
      </c>
      <c r="W27516">
        <v>55</v>
      </c>
      <c r="X27516">
        <v>52</v>
      </c>
      <c r="Y27516">
        <v>59</v>
      </c>
      <c r="Z27516">
        <v>43</v>
      </c>
      <c r="AA27516">
        <v>65</v>
      </c>
      <c r="AB27516">
        <v>57</v>
      </c>
      <c r="AC27516">
        <v>62</v>
      </c>
      <c r="AD27516">
        <v>68</v>
      </c>
      <c r="AE27516">
        <v>74</v>
      </c>
      <c r="AF27516">
        <v>92</v>
      </c>
      <c r="AG27516">
        <v>50</v>
      </c>
      <c r="AH27516">
        <v>61</v>
      </c>
      <c r="AI27516">
        <v>52</v>
      </c>
      <c r="AJ27516">
        <v>36</v>
      </c>
      <c r="AK27516">
        <v>47</v>
      </c>
      <c r="AL27516">
        <v>54</v>
      </c>
      <c r="AM27516">
        <v>62</v>
      </c>
      <c r="AN27516">
        <v>65</v>
      </c>
      <c r="AO27516">
        <v>61</v>
      </c>
      <c r="AP27516">
        <v>8</v>
      </c>
      <c r="AQ27516">
        <v>8</v>
      </c>
      <c r="AR27516">
        <v>14</v>
      </c>
      <c r="AS27516">
        <v>14</v>
      </c>
      <c r="AT27516">
        <v>10</v>
      </c>
    </row>
    <row r="27517" spans="1:46" x14ac:dyDescent="0.3">
      <c r="A27517" t="s">
        <v>8196</v>
      </c>
      <c r="B27517" t="s">
        <v>64</v>
      </c>
      <c r="C27517" t="s">
        <v>133</v>
      </c>
      <c r="D27517" t="s">
        <v>291</v>
      </c>
      <c r="E27517" t="s">
        <v>79</v>
      </c>
      <c r="F27517">
        <v>23</v>
      </c>
      <c r="G27517">
        <v>195.58</v>
      </c>
      <c r="H27517">
        <v>187</v>
      </c>
      <c r="I27517">
        <v>66</v>
      </c>
      <c r="J27517">
        <v>72</v>
      </c>
      <c r="K27517" t="s">
        <v>50</v>
      </c>
      <c r="L27517" t="s">
        <v>52</v>
      </c>
      <c r="M27517" t="s">
        <v>52</v>
      </c>
      <c r="N27517">
        <v>52</v>
      </c>
      <c r="O27517">
        <v>35</v>
      </c>
      <c r="P27517">
        <v>65</v>
      </c>
      <c r="Q27517">
        <v>66</v>
      </c>
      <c r="R27517">
        <v>38</v>
      </c>
      <c r="S27517">
        <v>52</v>
      </c>
      <c r="T27517">
        <v>55</v>
      </c>
      <c r="U27517">
        <v>50</v>
      </c>
      <c r="V27517">
        <v>62</v>
      </c>
      <c r="W27517">
        <v>56</v>
      </c>
      <c r="X27517">
        <v>52</v>
      </c>
      <c r="Y27517">
        <v>52</v>
      </c>
      <c r="Z27517">
        <v>43</v>
      </c>
      <c r="AA27517">
        <v>63</v>
      </c>
      <c r="AB27517">
        <v>38</v>
      </c>
      <c r="AC27517">
        <v>63</v>
      </c>
      <c r="AD27517">
        <v>68</v>
      </c>
      <c r="AE27517">
        <v>74</v>
      </c>
      <c r="AF27517">
        <v>90</v>
      </c>
      <c r="AG27517">
        <v>51</v>
      </c>
      <c r="AH27517">
        <v>62</v>
      </c>
      <c r="AI27517">
        <v>53</v>
      </c>
      <c r="AJ27517">
        <v>37</v>
      </c>
      <c r="AK27517">
        <v>48</v>
      </c>
      <c r="AL27517">
        <v>55</v>
      </c>
      <c r="AM27517">
        <v>65</v>
      </c>
      <c r="AN27517">
        <v>68</v>
      </c>
      <c r="AO27517">
        <v>64</v>
      </c>
      <c r="AP27517">
        <v>9</v>
      </c>
      <c r="AQ27517">
        <v>9</v>
      </c>
      <c r="AR27517">
        <v>15</v>
      </c>
      <c r="AS27517">
        <v>15</v>
      </c>
      <c r="AT27517">
        <v>11</v>
      </c>
    </row>
    <row r="27518" spans="1:46" x14ac:dyDescent="0.3">
      <c r="A27518" t="s">
        <v>8197</v>
      </c>
      <c r="B27518" t="s">
        <v>64</v>
      </c>
      <c r="C27518" t="s">
        <v>133</v>
      </c>
      <c r="D27518" t="s">
        <v>291</v>
      </c>
      <c r="E27518" t="s">
        <v>67</v>
      </c>
      <c r="F27518">
        <v>23</v>
      </c>
      <c r="G27518">
        <v>182.88</v>
      </c>
      <c r="H27518">
        <v>165</v>
      </c>
      <c r="I27518">
        <v>52</v>
      </c>
      <c r="J27518">
        <v>60</v>
      </c>
      <c r="K27518" t="s">
        <v>50</v>
      </c>
      <c r="L27518" t="s">
        <v>51</v>
      </c>
      <c r="M27518" t="s">
        <v>52</v>
      </c>
      <c r="N27518">
        <v>52</v>
      </c>
      <c r="O27518">
        <v>23</v>
      </c>
      <c r="P27518">
        <v>44</v>
      </c>
      <c r="Q27518">
        <v>63</v>
      </c>
      <c r="R27518">
        <v>42</v>
      </c>
      <c r="S27518">
        <v>44</v>
      </c>
      <c r="T27518">
        <v>52</v>
      </c>
      <c r="U27518">
        <v>56</v>
      </c>
      <c r="V27518">
        <v>53</v>
      </c>
      <c r="W27518">
        <v>52</v>
      </c>
      <c r="X27518">
        <v>62</v>
      </c>
      <c r="Y27518">
        <v>64</v>
      </c>
      <c r="Z27518">
        <v>70</v>
      </c>
      <c r="AA27518">
        <v>52</v>
      </c>
      <c r="AB27518">
        <v>65</v>
      </c>
      <c r="AC27518">
        <v>57</v>
      </c>
      <c r="AD27518">
        <v>54</v>
      </c>
      <c r="AE27518">
        <v>63</v>
      </c>
      <c r="AF27518">
        <v>58</v>
      </c>
      <c r="AG27518">
        <v>42</v>
      </c>
      <c r="AH27518">
        <v>57</v>
      </c>
      <c r="AI27518">
        <v>47</v>
      </c>
      <c r="AJ27518">
        <v>71</v>
      </c>
      <c r="AK27518">
        <v>43</v>
      </c>
      <c r="AL27518">
        <v>55</v>
      </c>
      <c r="AM27518">
        <v>55</v>
      </c>
      <c r="AN27518">
        <v>52</v>
      </c>
      <c r="AO27518">
        <v>65</v>
      </c>
      <c r="AP27518">
        <v>10</v>
      </c>
      <c r="AQ27518">
        <v>8</v>
      </c>
      <c r="AR27518">
        <v>12</v>
      </c>
      <c r="AS27518">
        <v>15</v>
      </c>
      <c r="AT27518">
        <v>10</v>
      </c>
    </row>
    <row r="27519" spans="1:46" x14ac:dyDescent="0.3">
      <c r="A27519" t="s">
        <v>11151</v>
      </c>
      <c r="B27519" t="s">
        <v>53</v>
      </c>
      <c r="C27519" t="s">
        <v>133</v>
      </c>
      <c r="D27519" t="s">
        <v>231</v>
      </c>
      <c r="E27519" t="s">
        <v>123</v>
      </c>
      <c r="F27519">
        <v>19</v>
      </c>
      <c r="G27519">
        <v>177.8</v>
      </c>
      <c r="H27519">
        <v>168</v>
      </c>
      <c r="I27519">
        <v>57</v>
      </c>
      <c r="J27519">
        <v>66</v>
      </c>
      <c r="K27519" t="s">
        <v>68</v>
      </c>
      <c r="L27519" t="s">
        <v>80</v>
      </c>
      <c r="M27519" t="s">
        <v>80</v>
      </c>
      <c r="N27519">
        <v>48</v>
      </c>
      <c r="O27519">
        <v>60</v>
      </c>
      <c r="P27519">
        <v>48</v>
      </c>
      <c r="Q27519">
        <v>59</v>
      </c>
      <c r="R27519">
        <v>45</v>
      </c>
      <c r="S27519">
        <v>49</v>
      </c>
      <c r="T27519">
        <v>52</v>
      </c>
      <c r="U27519">
        <v>46</v>
      </c>
      <c r="V27519">
        <v>56</v>
      </c>
      <c r="W27519">
        <v>55</v>
      </c>
      <c r="X27519">
        <v>66</v>
      </c>
      <c r="Y27519">
        <v>70</v>
      </c>
      <c r="Z27519">
        <v>47</v>
      </c>
      <c r="AA27519">
        <v>59</v>
      </c>
      <c r="AB27519">
        <v>38</v>
      </c>
      <c r="AC27519">
        <v>61</v>
      </c>
      <c r="AD27519">
        <v>59</v>
      </c>
      <c r="AE27519">
        <v>61</v>
      </c>
      <c r="AF27519">
        <v>57</v>
      </c>
      <c r="AG27519">
        <v>48</v>
      </c>
      <c r="AH27519">
        <v>58</v>
      </c>
      <c r="AI27519">
        <v>36</v>
      </c>
      <c r="AJ27519">
        <v>34</v>
      </c>
      <c r="AK27519">
        <v>52</v>
      </c>
      <c r="AL27519">
        <v>53</v>
      </c>
      <c r="AM27519">
        <v>39</v>
      </c>
      <c r="AN27519">
        <v>49</v>
      </c>
      <c r="AO27519">
        <v>38</v>
      </c>
      <c r="AP27519">
        <v>7</v>
      </c>
      <c r="AQ27519">
        <v>11</v>
      </c>
      <c r="AR27519">
        <v>14</v>
      </c>
      <c r="AS27519">
        <v>5</v>
      </c>
      <c r="AT27519">
        <v>13</v>
      </c>
    </row>
    <row r="27520" spans="1:46" x14ac:dyDescent="0.3">
      <c r="A27520" t="s">
        <v>11151</v>
      </c>
      <c r="B27520" t="s">
        <v>57</v>
      </c>
      <c r="C27520" t="s">
        <v>133</v>
      </c>
      <c r="D27520" t="s">
        <v>231</v>
      </c>
      <c r="E27520" t="s">
        <v>123</v>
      </c>
      <c r="F27520">
        <v>21</v>
      </c>
      <c r="G27520">
        <v>177.8</v>
      </c>
      <c r="H27520">
        <v>168</v>
      </c>
      <c r="I27520">
        <v>57</v>
      </c>
      <c r="J27520">
        <v>66</v>
      </c>
      <c r="K27520" t="s">
        <v>68</v>
      </c>
      <c r="L27520" t="s">
        <v>80</v>
      </c>
      <c r="M27520" t="s">
        <v>80</v>
      </c>
      <c r="N27520">
        <v>48</v>
      </c>
      <c r="O27520">
        <v>60</v>
      </c>
      <c r="P27520">
        <v>48</v>
      </c>
      <c r="Q27520">
        <v>59</v>
      </c>
      <c r="R27520">
        <v>45</v>
      </c>
      <c r="S27520">
        <v>49</v>
      </c>
      <c r="T27520">
        <v>52</v>
      </c>
      <c r="U27520">
        <v>46</v>
      </c>
      <c r="V27520">
        <v>56</v>
      </c>
      <c r="W27520">
        <v>55</v>
      </c>
      <c r="X27520">
        <v>66</v>
      </c>
      <c r="Y27520">
        <v>70</v>
      </c>
      <c r="Z27520">
        <v>73</v>
      </c>
      <c r="AA27520">
        <v>59</v>
      </c>
      <c r="AB27520">
        <v>52</v>
      </c>
      <c r="AC27520">
        <v>61</v>
      </c>
      <c r="AD27520">
        <v>59</v>
      </c>
      <c r="AE27520">
        <v>61</v>
      </c>
      <c r="AF27520">
        <v>57</v>
      </c>
      <c r="AG27520">
        <v>48</v>
      </c>
      <c r="AH27520">
        <v>58</v>
      </c>
      <c r="AI27520">
        <v>39</v>
      </c>
      <c r="AJ27520">
        <v>73</v>
      </c>
      <c r="AK27520">
        <v>52</v>
      </c>
      <c r="AL27520">
        <v>53</v>
      </c>
      <c r="AM27520">
        <v>39</v>
      </c>
      <c r="AN27520">
        <v>49</v>
      </c>
      <c r="AO27520">
        <v>38</v>
      </c>
      <c r="AP27520">
        <v>7</v>
      </c>
      <c r="AQ27520">
        <v>11</v>
      </c>
      <c r="AR27520">
        <v>14</v>
      </c>
      <c r="AS27520">
        <v>5</v>
      </c>
      <c r="AT27520">
        <v>13</v>
      </c>
    </row>
    <row r="27521" spans="1:46" x14ac:dyDescent="0.3">
      <c r="A27521" t="s">
        <v>11151</v>
      </c>
      <c r="B27521" t="s">
        <v>58</v>
      </c>
      <c r="C27521" t="s">
        <v>133</v>
      </c>
      <c r="D27521" t="s">
        <v>161</v>
      </c>
      <c r="E27521" t="s">
        <v>123</v>
      </c>
      <c r="F27521">
        <v>23</v>
      </c>
      <c r="G27521">
        <v>177.8</v>
      </c>
      <c r="H27521">
        <v>168</v>
      </c>
      <c r="I27521">
        <v>58</v>
      </c>
      <c r="J27521">
        <v>66</v>
      </c>
      <c r="K27521" t="s">
        <v>68</v>
      </c>
      <c r="L27521" t="s">
        <v>80</v>
      </c>
      <c r="M27521" t="s">
        <v>80</v>
      </c>
      <c r="N27521">
        <v>48</v>
      </c>
      <c r="O27521">
        <v>60</v>
      </c>
      <c r="P27521">
        <v>48</v>
      </c>
      <c r="Q27521">
        <v>59</v>
      </c>
      <c r="R27521">
        <v>45</v>
      </c>
      <c r="S27521">
        <v>49</v>
      </c>
      <c r="T27521">
        <v>52</v>
      </c>
      <c r="U27521">
        <v>46</v>
      </c>
      <c r="V27521">
        <v>56</v>
      </c>
      <c r="W27521">
        <v>55</v>
      </c>
      <c r="X27521">
        <v>66</v>
      </c>
      <c r="Y27521">
        <v>70</v>
      </c>
      <c r="Z27521">
        <v>73</v>
      </c>
      <c r="AA27521">
        <v>59</v>
      </c>
      <c r="AB27521">
        <v>52</v>
      </c>
      <c r="AC27521">
        <v>61</v>
      </c>
      <c r="AD27521">
        <v>59</v>
      </c>
      <c r="AE27521">
        <v>61</v>
      </c>
      <c r="AF27521">
        <v>57</v>
      </c>
      <c r="AG27521">
        <v>48</v>
      </c>
      <c r="AH27521">
        <v>58</v>
      </c>
      <c r="AI27521">
        <v>39</v>
      </c>
      <c r="AJ27521">
        <v>73</v>
      </c>
      <c r="AK27521">
        <v>52</v>
      </c>
      <c r="AL27521">
        <v>53</v>
      </c>
      <c r="AM27521">
        <v>39</v>
      </c>
      <c r="AN27521">
        <v>49</v>
      </c>
      <c r="AO27521">
        <v>38</v>
      </c>
      <c r="AP27521">
        <v>7</v>
      </c>
      <c r="AQ27521">
        <v>11</v>
      </c>
      <c r="AR27521">
        <v>14</v>
      </c>
      <c r="AS27521">
        <v>5</v>
      </c>
      <c r="AT27521">
        <v>13</v>
      </c>
    </row>
    <row r="27522" spans="1:46" x14ac:dyDescent="0.3">
      <c r="A27522" t="s">
        <v>11151</v>
      </c>
      <c r="B27522" t="s">
        <v>64</v>
      </c>
      <c r="C27522" t="s">
        <v>133</v>
      </c>
      <c r="D27522" t="s">
        <v>161</v>
      </c>
      <c r="E27522" t="s">
        <v>123</v>
      </c>
      <c r="F27522">
        <v>24</v>
      </c>
      <c r="G27522">
        <v>177.8</v>
      </c>
      <c r="H27522">
        <v>168</v>
      </c>
      <c r="I27522">
        <v>59</v>
      </c>
      <c r="J27522">
        <v>65</v>
      </c>
      <c r="K27522" t="s">
        <v>68</v>
      </c>
      <c r="L27522" t="s">
        <v>80</v>
      </c>
      <c r="M27522" t="s">
        <v>80</v>
      </c>
      <c r="N27522">
        <v>49</v>
      </c>
      <c r="O27522">
        <v>58</v>
      </c>
      <c r="P27522">
        <v>49</v>
      </c>
      <c r="Q27522">
        <v>60</v>
      </c>
      <c r="R27522">
        <v>46</v>
      </c>
      <c r="S27522">
        <v>50</v>
      </c>
      <c r="T27522">
        <v>53</v>
      </c>
      <c r="U27522">
        <v>47</v>
      </c>
      <c r="V27522">
        <v>57</v>
      </c>
      <c r="W27522">
        <v>56</v>
      </c>
      <c r="X27522">
        <v>66</v>
      </c>
      <c r="Y27522">
        <v>67</v>
      </c>
      <c r="Z27522">
        <v>73</v>
      </c>
      <c r="AA27522">
        <v>60</v>
      </c>
      <c r="AB27522">
        <v>67</v>
      </c>
      <c r="AC27522">
        <v>62</v>
      </c>
      <c r="AD27522">
        <v>59</v>
      </c>
      <c r="AE27522">
        <v>60</v>
      </c>
      <c r="AF27522">
        <v>57</v>
      </c>
      <c r="AG27522">
        <v>49</v>
      </c>
      <c r="AH27522">
        <v>59</v>
      </c>
      <c r="AI27522">
        <v>40</v>
      </c>
      <c r="AJ27522">
        <v>75</v>
      </c>
      <c r="AK27522">
        <v>53</v>
      </c>
      <c r="AL27522">
        <v>54</v>
      </c>
      <c r="AM27522">
        <v>40</v>
      </c>
      <c r="AN27522">
        <v>50</v>
      </c>
      <c r="AO27522">
        <v>39</v>
      </c>
      <c r="AP27522">
        <v>8</v>
      </c>
      <c r="AQ27522">
        <v>12</v>
      </c>
      <c r="AR27522">
        <v>15</v>
      </c>
      <c r="AS27522">
        <v>6</v>
      </c>
      <c r="AT27522">
        <v>14</v>
      </c>
    </row>
    <row r="27523" spans="1:46" x14ac:dyDescent="0.3">
      <c r="A27523" t="s">
        <v>8198</v>
      </c>
      <c r="B27523" t="s">
        <v>58</v>
      </c>
      <c r="C27523" t="s">
        <v>133</v>
      </c>
      <c r="D27523" t="s">
        <v>221</v>
      </c>
      <c r="E27523" t="s">
        <v>94</v>
      </c>
      <c r="F27523">
        <v>22</v>
      </c>
      <c r="G27523">
        <v>185.42</v>
      </c>
      <c r="H27523">
        <v>190</v>
      </c>
      <c r="I27523">
        <v>65</v>
      </c>
      <c r="J27523">
        <v>71</v>
      </c>
      <c r="K27523" t="s">
        <v>68</v>
      </c>
      <c r="L27523" t="s">
        <v>52</v>
      </c>
      <c r="M27523" t="s">
        <v>52</v>
      </c>
      <c r="N27523">
        <v>45</v>
      </c>
      <c r="O27523">
        <v>66</v>
      </c>
      <c r="P27523">
        <v>71</v>
      </c>
      <c r="Q27523">
        <v>61</v>
      </c>
      <c r="R27523">
        <v>59</v>
      </c>
      <c r="S27523">
        <v>58</v>
      </c>
      <c r="T27523">
        <v>43</v>
      </c>
      <c r="U27523">
        <v>38</v>
      </c>
      <c r="V27523">
        <v>43</v>
      </c>
      <c r="W27523">
        <v>63</v>
      </c>
      <c r="X27523">
        <v>59</v>
      </c>
      <c r="Y27523">
        <v>66</v>
      </c>
      <c r="Z27523">
        <v>57</v>
      </c>
      <c r="AA27523">
        <v>58</v>
      </c>
      <c r="AB27523">
        <v>62</v>
      </c>
      <c r="AC27523">
        <v>72</v>
      </c>
      <c r="AD27523">
        <v>64</v>
      </c>
      <c r="AE27523">
        <v>61</v>
      </c>
      <c r="AF27523">
        <v>83</v>
      </c>
      <c r="AG27523">
        <v>66</v>
      </c>
      <c r="AH27523">
        <v>57</v>
      </c>
      <c r="AI27523">
        <v>32</v>
      </c>
      <c r="AJ27523">
        <v>68</v>
      </c>
      <c r="AK27523">
        <v>52</v>
      </c>
      <c r="AL27523">
        <v>63</v>
      </c>
      <c r="AM27523">
        <v>25</v>
      </c>
      <c r="AN27523">
        <v>25</v>
      </c>
      <c r="AO27523">
        <v>25</v>
      </c>
      <c r="AP27523">
        <v>6</v>
      </c>
      <c r="AQ27523">
        <v>7</v>
      </c>
      <c r="AR27523">
        <v>6</v>
      </c>
      <c r="AS27523">
        <v>8</v>
      </c>
      <c r="AT27523">
        <v>8</v>
      </c>
    </row>
    <row r="27524" spans="1:46" x14ac:dyDescent="0.3">
      <c r="A27524" t="s">
        <v>8199</v>
      </c>
      <c r="B27524" t="s">
        <v>55</v>
      </c>
      <c r="C27524" t="s">
        <v>125</v>
      </c>
      <c r="D27524" t="s">
        <v>652</v>
      </c>
      <c r="E27524" t="s">
        <v>86</v>
      </c>
      <c r="F27524">
        <v>22</v>
      </c>
      <c r="G27524">
        <v>177.8</v>
      </c>
      <c r="H27524">
        <v>176</v>
      </c>
      <c r="I27524">
        <v>68</v>
      </c>
      <c r="J27524">
        <v>73</v>
      </c>
      <c r="K27524" t="s">
        <v>50</v>
      </c>
      <c r="L27524" t="s">
        <v>51</v>
      </c>
      <c r="M27524" t="s">
        <v>52</v>
      </c>
      <c r="N27524">
        <v>72</v>
      </c>
      <c r="O27524">
        <v>21</v>
      </c>
      <c r="P27524">
        <v>58</v>
      </c>
      <c r="Q27524">
        <v>70</v>
      </c>
      <c r="R27524">
        <v>63</v>
      </c>
      <c r="S27524">
        <v>73</v>
      </c>
      <c r="T27524">
        <v>65</v>
      </c>
      <c r="U27524">
        <v>49</v>
      </c>
      <c r="V27524">
        <v>68</v>
      </c>
      <c r="W27524">
        <v>71</v>
      </c>
      <c r="X27524">
        <v>81</v>
      </c>
      <c r="Y27524">
        <v>81</v>
      </c>
      <c r="Z27524">
        <v>77</v>
      </c>
      <c r="AA27524">
        <v>68</v>
      </c>
      <c r="AB27524">
        <v>82</v>
      </c>
      <c r="AC27524">
        <v>69</v>
      </c>
      <c r="AD27524">
        <v>61</v>
      </c>
      <c r="AE27524">
        <v>80</v>
      </c>
      <c r="AF27524">
        <v>58</v>
      </c>
      <c r="AG27524">
        <v>58</v>
      </c>
      <c r="AH27524">
        <v>68</v>
      </c>
      <c r="AI27524">
        <v>65</v>
      </c>
      <c r="AJ27524">
        <v>69</v>
      </c>
      <c r="AK27524">
        <v>57</v>
      </c>
      <c r="AL27524">
        <v>57</v>
      </c>
      <c r="AM27524">
        <v>60</v>
      </c>
      <c r="AN27524">
        <v>66</v>
      </c>
      <c r="AO27524">
        <v>66</v>
      </c>
      <c r="AP27524">
        <v>10</v>
      </c>
      <c r="AQ27524">
        <v>15</v>
      </c>
      <c r="AR27524">
        <v>9</v>
      </c>
      <c r="AS27524">
        <v>7</v>
      </c>
      <c r="AT27524">
        <v>8</v>
      </c>
    </row>
    <row r="27525" spans="1:46" x14ac:dyDescent="0.3">
      <c r="A27525" t="s">
        <v>8200</v>
      </c>
      <c r="B27525" t="s">
        <v>63</v>
      </c>
      <c r="C27525" t="s">
        <v>60</v>
      </c>
      <c r="D27525" t="s">
        <v>66</v>
      </c>
      <c r="E27525" t="s">
        <v>114</v>
      </c>
      <c r="F27525">
        <v>26</v>
      </c>
      <c r="G27525">
        <v>182.88</v>
      </c>
      <c r="H27525">
        <v>181</v>
      </c>
      <c r="I27525">
        <v>71</v>
      </c>
      <c r="J27525">
        <v>71</v>
      </c>
      <c r="K27525" t="s">
        <v>50</v>
      </c>
      <c r="L27525" t="s">
        <v>52</v>
      </c>
      <c r="M27525" t="s">
        <v>52</v>
      </c>
      <c r="N27525">
        <v>25</v>
      </c>
      <c r="O27525">
        <v>20</v>
      </c>
      <c r="P27525">
        <v>25</v>
      </c>
      <c r="Q27525">
        <v>28</v>
      </c>
      <c r="R27525">
        <v>25</v>
      </c>
      <c r="S27525">
        <v>25</v>
      </c>
      <c r="T27525">
        <v>25</v>
      </c>
      <c r="U27525">
        <v>20</v>
      </c>
      <c r="V27525">
        <v>32</v>
      </c>
      <c r="W27525">
        <v>26</v>
      </c>
      <c r="X27525">
        <v>41</v>
      </c>
      <c r="Y27525">
        <v>44</v>
      </c>
      <c r="Z27525">
        <v>30</v>
      </c>
      <c r="AA27525">
        <v>57</v>
      </c>
      <c r="AB27525">
        <v>53</v>
      </c>
      <c r="AC27525">
        <v>51</v>
      </c>
      <c r="AD27525">
        <v>82</v>
      </c>
      <c r="AE27525">
        <v>30</v>
      </c>
      <c r="AF27525">
        <v>71</v>
      </c>
      <c r="AG27525">
        <v>25</v>
      </c>
      <c r="AH27525">
        <v>22</v>
      </c>
      <c r="AI27525">
        <v>23</v>
      </c>
      <c r="AJ27525">
        <v>25</v>
      </c>
      <c r="AK27525">
        <v>25</v>
      </c>
      <c r="AL27525">
        <v>26</v>
      </c>
      <c r="AM27525">
        <v>25</v>
      </c>
      <c r="AN27525">
        <v>25</v>
      </c>
      <c r="AO27525">
        <v>25</v>
      </c>
      <c r="AP27525">
        <v>81</v>
      </c>
      <c r="AQ27525">
        <v>61</v>
      </c>
      <c r="AR27525">
        <v>83</v>
      </c>
      <c r="AS27525">
        <v>64</v>
      </c>
      <c r="AT27525">
        <v>79</v>
      </c>
    </row>
    <row r="27526" spans="1:46" x14ac:dyDescent="0.3">
      <c r="A27526" t="s">
        <v>8201</v>
      </c>
      <c r="B27526" t="s">
        <v>58</v>
      </c>
      <c r="C27526" t="s">
        <v>75</v>
      </c>
      <c r="D27526" t="s">
        <v>351</v>
      </c>
      <c r="E27526" t="s">
        <v>142</v>
      </c>
      <c r="F27526">
        <v>22</v>
      </c>
      <c r="G27526">
        <v>193.04</v>
      </c>
      <c r="H27526">
        <v>176</v>
      </c>
      <c r="I27526">
        <v>73</v>
      </c>
      <c r="J27526">
        <v>81</v>
      </c>
      <c r="K27526" t="s">
        <v>50</v>
      </c>
      <c r="L27526" t="s">
        <v>51</v>
      </c>
      <c r="M27526" t="s">
        <v>51</v>
      </c>
      <c r="N27526">
        <v>67</v>
      </c>
      <c r="O27526">
        <v>70</v>
      </c>
      <c r="P27526">
        <v>72</v>
      </c>
      <c r="Q27526">
        <v>76</v>
      </c>
      <c r="R27526">
        <v>71</v>
      </c>
      <c r="S27526">
        <v>71</v>
      </c>
      <c r="T27526">
        <v>67</v>
      </c>
      <c r="U27526">
        <v>69</v>
      </c>
      <c r="V27526">
        <v>69</v>
      </c>
      <c r="W27526">
        <v>77</v>
      </c>
      <c r="X27526">
        <v>66</v>
      </c>
      <c r="Y27526">
        <v>67</v>
      </c>
      <c r="Z27526">
        <v>60</v>
      </c>
      <c r="AA27526">
        <v>72</v>
      </c>
      <c r="AB27526">
        <v>55</v>
      </c>
      <c r="AC27526">
        <v>70</v>
      </c>
      <c r="AD27526">
        <v>57</v>
      </c>
      <c r="AE27526">
        <v>71</v>
      </c>
      <c r="AF27526">
        <v>76</v>
      </c>
      <c r="AG27526">
        <v>53</v>
      </c>
      <c r="AH27526">
        <v>33</v>
      </c>
      <c r="AI27526">
        <v>32</v>
      </c>
      <c r="AJ27526">
        <v>77</v>
      </c>
      <c r="AK27526">
        <v>83</v>
      </c>
      <c r="AL27526">
        <v>65</v>
      </c>
      <c r="AM27526">
        <v>24</v>
      </c>
      <c r="AN27526">
        <v>28</v>
      </c>
      <c r="AO27526">
        <v>31</v>
      </c>
      <c r="AP27526">
        <v>12</v>
      </c>
      <c r="AQ27526">
        <v>5</v>
      </c>
      <c r="AR27526">
        <v>8</v>
      </c>
      <c r="AS27526">
        <v>14</v>
      </c>
      <c r="AT27526">
        <v>10</v>
      </c>
    </row>
    <row r="27527" spans="1:46" x14ac:dyDescent="0.3">
      <c r="A27527" t="s">
        <v>8201</v>
      </c>
      <c r="B27527" t="s">
        <v>64</v>
      </c>
      <c r="C27527" t="s">
        <v>75</v>
      </c>
      <c r="D27527" t="s">
        <v>367</v>
      </c>
      <c r="E27527" t="s">
        <v>142</v>
      </c>
      <c r="F27527">
        <v>23</v>
      </c>
      <c r="G27527">
        <v>193.04</v>
      </c>
      <c r="H27527">
        <v>176</v>
      </c>
      <c r="I27527">
        <v>76</v>
      </c>
      <c r="J27527">
        <v>81</v>
      </c>
      <c r="K27527" t="s">
        <v>50</v>
      </c>
      <c r="L27527" t="s">
        <v>51</v>
      </c>
      <c r="M27527" t="s">
        <v>51</v>
      </c>
      <c r="N27527">
        <v>68</v>
      </c>
      <c r="O27527">
        <v>73</v>
      </c>
      <c r="P27527">
        <v>76</v>
      </c>
      <c r="Q27527">
        <v>78</v>
      </c>
      <c r="R27527">
        <v>72</v>
      </c>
      <c r="S27527">
        <v>74</v>
      </c>
      <c r="T27527">
        <v>68</v>
      </c>
      <c r="U27527">
        <v>70</v>
      </c>
      <c r="V27527">
        <v>71</v>
      </c>
      <c r="W27527">
        <v>80</v>
      </c>
      <c r="X27527">
        <v>54</v>
      </c>
      <c r="Y27527">
        <v>62</v>
      </c>
      <c r="Z27527">
        <v>60</v>
      </c>
      <c r="AA27527">
        <v>80</v>
      </c>
      <c r="AB27527">
        <v>58</v>
      </c>
      <c r="AC27527">
        <v>71</v>
      </c>
      <c r="AD27527">
        <v>60</v>
      </c>
      <c r="AE27527">
        <v>75</v>
      </c>
      <c r="AF27527">
        <v>69</v>
      </c>
      <c r="AG27527">
        <v>74</v>
      </c>
      <c r="AH27527">
        <v>34</v>
      </c>
      <c r="AI27527">
        <v>73</v>
      </c>
      <c r="AJ27527">
        <v>82</v>
      </c>
      <c r="AK27527">
        <v>83</v>
      </c>
      <c r="AL27527">
        <v>66</v>
      </c>
      <c r="AM27527">
        <v>25</v>
      </c>
      <c r="AN27527">
        <v>29</v>
      </c>
      <c r="AO27527">
        <v>32</v>
      </c>
      <c r="AP27527">
        <v>13</v>
      </c>
      <c r="AQ27527">
        <v>6</v>
      </c>
      <c r="AR27527">
        <v>9</v>
      </c>
      <c r="AS27527">
        <v>15</v>
      </c>
      <c r="AT27527">
        <v>11</v>
      </c>
    </row>
    <row r="27528" spans="1:46" x14ac:dyDescent="0.3">
      <c r="A27528" t="s">
        <v>8202</v>
      </c>
      <c r="B27528" t="s">
        <v>53</v>
      </c>
      <c r="C27528" t="s">
        <v>110</v>
      </c>
      <c r="D27528" t="s">
        <v>382</v>
      </c>
      <c r="E27528" t="s">
        <v>123</v>
      </c>
      <c r="F27528">
        <v>18</v>
      </c>
      <c r="G27528">
        <v>182.88</v>
      </c>
      <c r="H27528">
        <v>161</v>
      </c>
      <c r="I27528">
        <v>70</v>
      </c>
      <c r="J27528">
        <v>76</v>
      </c>
      <c r="K27528" t="s">
        <v>50</v>
      </c>
      <c r="L27528" t="s">
        <v>52</v>
      </c>
      <c r="M27528" t="s">
        <v>52</v>
      </c>
      <c r="N27528">
        <v>65</v>
      </c>
      <c r="O27528">
        <v>46</v>
      </c>
      <c r="P27528">
        <v>66</v>
      </c>
      <c r="Q27528">
        <v>72</v>
      </c>
      <c r="R27528">
        <v>51</v>
      </c>
      <c r="S27528">
        <v>72</v>
      </c>
      <c r="T27528">
        <v>45</v>
      </c>
      <c r="U27528">
        <v>53</v>
      </c>
      <c r="V27528">
        <v>68</v>
      </c>
      <c r="W27528">
        <v>74</v>
      </c>
      <c r="X27528">
        <v>72</v>
      </c>
      <c r="Y27528">
        <v>78</v>
      </c>
      <c r="Z27528">
        <v>70</v>
      </c>
      <c r="AA27528">
        <v>75</v>
      </c>
      <c r="AB27528">
        <v>72</v>
      </c>
      <c r="AC27528">
        <v>70</v>
      </c>
      <c r="AD27528">
        <v>70</v>
      </c>
      <c r="AE27528">
        <v>80</v>
      </c>
      <c r="AF27528">
        <v>68</v>
      </c>
      <c r="AG27528">
        <v>62</v>
      </c>
      <c r="AH27528">
        <v>68</v>
      </c>
      <c r="AI27528">
        <v>64</v>
      </c>
      <c r="AJ27528">
        <v>61</v>
      </c>
      <c r="AK27528">
        <v>67</v>
      </c>
      <c r="AL27528">
        <v>58</v>
      </c>
      <c r="AM27528">
        <v>68</v>
      </c>
      <c r="AN27528">
        <v>66</v>
      </c>
      <c r="AO27528">
        <v>62</v>
      </c>
      <c r="AP27528">
        <v>13</v>
      </c>
      <c r="AQ27528">
        <v>15</v>
      </c>
      <c r="AR27528">
        <v>6</v>
      </c>
      <c r="AS27528">
        <v>10</v>
      </c>
      <c r="AT27528">
        <v>11</v>
      </c>
    </row>
    <row r="27529" spans="1:46" x14ac:dyDescent="0.3">
      <c r="A27529" t="s">
        <v>8202</v>
      </c>
      <c r="B27529" t="s">
        <v>63</v>
      </c>
      <c r="C27529" t="s">
        <v>110</v>
      </c>
      <c r="D27529" t="s">
        <v>463</v>
      </c>
      <c r="E27529" t="s">
        <v>123</v>
      </c>
      <c r="F27529">
        <v>21</v>
      </c>
      <c r="G27529">
        <v>182.88</v>
      </c>
      <c r="H27529">
        <v>161</v>
      </c>
      <c r="I27529">
        <v>68</v>
      </c>
      <c r="J27529">
        <v>73</v>
      </c>
      <c r="K27529" t="s">
        <v>50</v>
      </c>
      <c r="L27529" t="s">
        <v>52</v>
      </c>
      <c r="M27529" t="s">
        <v>52</v>
      </c>
      <c r="N27529">
        <v>65</v>
      </c>
      <c r="O27529">
        <v>46</v>
      </c>
      <c r="P27529">
        <v>65</v>
      </c>
      <c r="Q27529">
        <v>73</v>
      </c>
      <c r="R27529">
        <v>51</v>
      </c>
      <c r="S27529">
        <v>70</v>
      </c>
      <c r="T27529">
        <v>73</v>
      </c>
      <c r="U27529">
        <v>53</v>
      </c>
      <c r="V27529">
        <v>69</v>
      </c>
      <c r="W27529">
        <v>75</v>
      </c>
      <c r="X27529">
        <v>71</v>
      </c>
      <c r="Y27529">
        <v>78</v>
      </c>
      <c r="Z27529">
        <v>73</v>
      </c>
      <c r="AA27529">
        <v>70</v>
      </c>
      <c r="AB27529">
        <v>56</v>
      </c>
      <c r="AC27529">
        <v>70</v>
      </c>
      <c r="AD27529">
        <v>70</v>
      </c>
      <c r="AE27529">
        <v>76</v>
      </c>
      <c r="AF27529">
        <v>65</v>
      </c>
      <c r="AG27529">
        <v>62</v>
      </c>
      <c r="AH27529">
        <v>65</v>
      </c>
      <c r="AI27529">
        <v>60</v>
      </c>
      <c r="AJ27529">
        <v>60</v>
      </c>
      <c r="AK27529">
        <v>66</v>
      </c>
      <c r="AL27529">
        <v>58</v>
      </c>
      <c r="AM27529">
        <v>60</v>
      </c>
      <c r="AN27529">
        <v>66</v>
      </c>
      <c r="AO27529">
        <v>62</v>
      </c>
      <c r="AP27529">
        <v>13</v>
      </c>
      <c r="AQ27529">
        <v>15</v>
      </c>
      <c r="AR27529">
        <v>6</v>
      </c>
      <c r="AS27529">
        <v>10</v>
      </c>
      <c r="AT27529">
        <v>11</v>
      </c>
    </row>
    <row r="27530" spans="1:46" x14ac:dyDescent="0.3">
      <c r="A27530" t="s">
        <v>8202</v>
      </c>
      <c r="B27530" t="s">
        <v>58</v>
      </c>
      <c r="C27530" t="s">
        <v>125</v>
      </c>
      <c r="D27530" t="s">
        <v>664</v>
      </c>
      <c r="E27530" t="s">
        <v>123</v>
      </c>
      <c r="F27530">
        <v>22</v>
      </c>
      <c r="G27530">
        <v>182.88</v>
      </c>
      <c r="H27530">
        <v>161</v>
      </c>
      <c r="I27530">
        <v>72</v>
      </c>
      <c r="J27530">
        <v>77</v>
      </c>
      <c r="K27530" t="s">
        <v>50</v>
      </c>
      <c r="L27530" t="s">
        <v>51</v>
      </c>
      <c r="M27530" t="s">
        <v>52</v>
      </c>
      <c r="N27530">
        <v>65</v>
      </c>
      <c r="O27530">
        <v>71</v>
      </c>
      <c r="P27530">
        <v>60</v>
      </c>
      <c r="Q27530">
        <v>73</v>
      </c>
      <c r="R27530">
        <v>68</v>
      </c>
      <c r="S27530">
        <v>72</v>
      </c>
      <c r="T27530">
        <v>73</v>
      </c>
      <c r="U27530">
        <v>53</v>
      </c>
      <c r="V27530">
        <v>69</v>
      </c>
      <c r="W27530">
        <v>75</v>
      </c>
      <c r="X27530">
        <v>70</v>
      </c>
      <c r="Y27530">
        <v>77</v>
      </c>
      <c r="Z27530">
        <v>73</v>
      </c>
      <c r="AA27530">
        <v>74</v>
      </c>
      <c r="AB27530">
        <v>61</v>
      </c>
      <c r="AC27530">
        <v>82</v>
      </c>
      <c r="AD27530">
        <v>70</v>
      </c>
      <c r="AE27530">
        <v>76</v>
      </c>
      <c r="AF27530">
        <v>72</v>
      </c>
      <c r="AG27530">
        <v>76</v>
      </c>
      <c r="AH27530">
        <v>73</v>
      </c>
      <c r="AI27530">
        <v>58</v>
      </c>
      <c r="AJ27530">
        <v>74</v>
      </c>
      <c r="AK27530">
        <v>68</v>
      </c>
      <c r="AL27530">
        <v>58</v>
      </c>
      <c r="AM27530">
        <v>54</v>
      </c>
      <c r="AN27530">
        <v>55</v>
      </c>
      <c r="AO27530">
        <v>52</v>
      </c>
      <c r="AP27530">
        <v>13</v>
      </c>
      <c r="AQ27530">
        <v>15</v>
      </c>
      <c r="AR27530">
        <v>6</v>
      </c>
      <c r="AS27530">
        <v>10</v>
      </c>
      <c r="AT27530">
        <v>11</v>
      </c>
    </row>
    <row r="27531" spans="1:46" x14ac:dyDescent="0.3">
      <c r="A27531" t="s">
        <v>8203</v>
      </c>
      <c r="B27531" t="s">
        <v>58</v>
      </c>
      <c r="C27531" t="s">
        <v>110</v>
      </c>
      <c r="D27531" t="s">
        <v>374</v>
      </c>
      <c r="E27531" t="s">
        <v>83</v>
      </c>
      <c r="F27531">
        <v>23</v>
      </c>
      <c r="G27531">
        <v>182.88</v>
      </c>
      <c r="H27531">
        <v>174</v>
      </c>
      <c r="I27531">
        <v>67</v>
      </c>
      <c r="J27531">
        <v>72</v>
      </c>
      <c r="K27531" t="s">
        <v>50</v>
      </c>
      <c r="L27531" t="s">
        <v>52</v>
      </c>
      <c r="M27531" t="s">
        <v>52</v>
      </c>
      <c r="N27531">
        <v>60</v>
      </c>
      <c r="O27531">
        <v>66</v>
      </c>
      <c r="P27531">
        <v>66</v>
      </c>
      <c r="Q27531">
        <v>74</v>
      </c>
      <c r="R27531">
        <v>62</v>
      </c>
      <c r="S27531">
        <v>73</v>
      </c>
      <c r="T27531">
        <v>65</v>
      </c>
      <c r="U27531">
        <v>48</v>
      </c>
      <c r="V27531">
        <v>59</v>
      </c>
      <c r="W27531">
        <v>68</v>
      </c>
      <c r="X27531">
        <v>74</v>
      </c>
      <c r="Y27531">
        <v>75</v>
      </c>
      <c r="Z27531">
        <v>71</v>
      </c>
      <c r="AA27531">
        <v>62</v>
      </c>
      <c r="AB27531">
        <v>58</v>
      </c>
      <c r="AC27531">
        <v>67</v>
      </c>
      <c r="AD27531">
        <v>78</v>
      </c>
      <c r="AE27531">
        <v>64</v>
      </c>
      <c r="AF27531">
        <v>71</v>
      </c>
      <c r="AG27531">
        <v>60</v>
      </c>
      <c r="AH27531">
        <v>51</v>
      </c>
      <c r="AI27531">
        <v>33</v>
      </c>
      <c r="AJ27531">
        <v>61</v>
      </c>
      <c r="AK27531">
        <v>62</v>
      </c>
      <c r="AL27531">
        <v>71</v>
      </c>
      <c r="AM27531">
        <v>25</v>
      </c>
      <c r="AN27531">
        <v>31</v>
      </c>
      <c r="AO27531">
        <v>17</v>
      </c>
      <c r="AP27531">
        <v>12</v>
      </c>
      <c r="AQ27531">
        <v>8</v>
      </c>
      <c r="AR27531">
        <v>11</v>
      </c>
      <c r="AS27531">
        <v>10</v>
      </c>
      <c r="AT27531">
        <v>11</v>
      </c>
    </row>
    <row r="27532" spans="1:46" x14ac:dyDescent="0.3">
      <c r="A27532" t="s">
        <v>8204</v>
      </c>
      <c r="B27532" t="s">
        <v>57</v>
      </c>
      <c r="C27532" t="s">
        <v>75</v>
      </c>
      <c r="D27532" t="s">
        <v>351</v>
      </c>
      <c r="E27532" t="s">
        <v>162</v>
      </c>
      <c r="F27532">
        <v>20</v>
      </c>
      <c r="G27532">
        <v>187.96</v>
      </c>
      <c r="H27532">
        <v>192</v>
      </c>
      <c r="I27532">
        <v>65</v>
      </c>
      <c r="J27532">
        <v>75</v>
      </c>
      <c r="K27532" t="s">
        <v>50</v>
      </c>
      <c r="L27532" t="s">
        <v>52</v>
      </c>
      <c r="M27532" t="s">
        <v>52</v>
      </c>
      <c r="N27532">
        <v>47</v>
      </c>
      <c r="O27532">
        <v>46</v>
      </c>
      <c r="P27532">
        <v>67</v>
      </c>
      <c r="Q27532">
        <v>57</v>
      </c>
      <c r="R27532">
        <v>56</v>
      </c>
      <c r="S27532">
        <v>47</v>
      </c>
      <c r="T27532">
        <v>31</v>
      </c>
      <c r="U27532">
        <v>34</v>
      </c>
      <c r="V27532">
        <v>59</v>
      </c>
      <c r="W27532">
        <v>52</v>
      </c>
      <c r="X27532">
        <v>71</v>
      </c>
      <c r="Y27532">
        <v>64</v>
      </c>
      <c r="Z27532">
        <v>62</v>
      </c>
      <c r="AA27532">
        <v>69</v>
      </c>
      <c r="AB27532">
        <v>59</v>
      </c>
      <c r="AC27532">
        <v>57</v>
      </c>
      <c r="AD27532">
        <v>66</v>
      </c>
      <c r="AE27532">
        <v>60</v>
      </c>
      <c r="AF27532">
        <v>77</v>
      </c>
      <c r="AG27532">
        <v>51</v>
      </c>
      <c r="AH27532">
        <v>62</v>
      </c>
      <c r="AI27532">
        <v>62</v>
      </c>
      <c r="AJ27532">
        <v>56</v>
      </c>
      <c r="AK27532">
        <v>56</v>
      </c>
      <c r="AL27532">
        <v>32</v>
      </c>
      <c r="AM27532">
        <v>65</v>
      </c>
      <c r="AN27532">
        <v>64</v>
      </c>
      <c r="AO27532">
        <v>63</v>
      </c>
      <c r="AP27532">
        <v>13</v>
      </c>
      <c r="AQ27532">
        <v>5</v>
      </c>
      <c r="AR27532">
        <v>9</v>
      </c>
      <c r="AS27532">
        <v>10</v>
      </c>
      <c r="AT27532">
        <v>6</v>
      </c>
    </row>
    <row r="27533" spans="1:46" x14ac:dyDescent="0.3">
      <c r="A27533" t="s">
        <v>8204</v>
      </c>
      <c r="B27533" t="s">
        <v>58</v>
      </c>
      <c r="C27533" t="s">
        <v>75</v>
      </c>
      <c r="D27533" t="s">
        <v>351</v>
      </c>
      <c r="E27533" t="s">
        <v>162</v>
      </c>
      <c r="F27533">
        <v>21</v>
      </c>
      <c r="G27533">
        <v>187.96</v>
      </c>
      <c r="H27533">
        <v>192</v>
      </c>
      <c r="I27533">
        <v>72</v>
      </c>
      <c r="J27533">
        <v>79</v>
      </c>
      <c r="K27533" t="s">
        <v>50</v>
      </c>
      <c r="L27533" t="s">
        <v>51</v>
      </c>
      <c r="M27533" t="s">
        <v>51</v>
      </c>
      <c r="N27533">
        <v>47</v>
      </c>
      <c r="O27533">
        <v>46</v>
      </c>
      <c r="P27533">
        <v>66</v>
      </c>
      <c r="Q27533">
        <v>66</v>
      </c>
      <c r="R27533">
        <v>56</v>
      </c>
      <c r="S27533">
        <v>62</v>
      </c>
      <c r="T27533">
        <v>31</v>
      </c>
      <c r="U27533">
        <v>34</v>
      </c>
      <c r="V27533">
        <v>62</v>
      </c>
      <c r="W27533">
        <v>67</v>
      </c>
      <c r="X27533">
        <v>65</v>
      </c>
      <c r="Y27533">
        <v>70</v>
      </c>
      <c r="Z27533">
        <v>60</v>
      </c>
      <c r="AA27533">
        <v>70</v>
      </c>
      <c r="AB27533">
        <v>59</v>
      </c>
      <c r="AC27533">
        <v>57</v>
      </c>
      <c r="AD27533">
        <v>74</v>
      </c>
      <c r="AE27533">
        <v>69</v>
      </c>
      <c r="AF27533">
        <v>77</v>
      </c>
      <c r="AG27533">
        <v>51</v>
      </c>
      <c r="AH27533">
        <v>64</v>
      </c>
      <c r="AI27533">
        <v>76</v>
      </c>
      <c r="AJ27533">
        <v>56</v>
      </c>
      <c r="AK27533">
        <v>56</v>
      </c>
      <c r="AL27533">
        <v>32</v>
      </c>
      <c r="AM27533">
        <v>74</v>
      </c>
      <c r="AN27533">
        <v>76</v>
      </c>
      <c r="AO27533">
        <v>72</v>
      </c>
      <c r="AP27533">
        <v>13</v>
      </c>
      <c r="AQ27533">
        <v>5</v>
      </c>
      <c r="AR27533">
        <v>9</v>
      </c>
      <c r="AS27533">
        <v>10</v>
      </c>
      <c r="AT27533">
        <v>6</v>
      </c>
    </row>
    <row r="27534" spans="1:46" x14ac:dyDescent="0.3">
      <c r="A27534" t="s">
        <v>8204</v>
      </c>
      <c r="B27534" t="s">
        <v>64</v>
      </c>
      <c r="C27534" t="s">
        <v>75</v>
      </c>
      <c r="D27534" t="s">
        <v>76</v>
      </c>
      <c r="E27534" t="s">
        <v>162</v>
      </c>
      <c r="F27534">
        <v>22</v>
      </c>
      <c r="G27534">
        <v>187.96</v>
      </c>
      <c r="H27534">
        <v>192</v>
      </c>
      <c r="I27534">
        <v>73</v>
      </c>
      <c r="J27534">
        <v>78</v>
      </c>
      <c r="K27534" t="s">
        <v>50</v>
      </c>
      <c r="L27534" t="s">
        <v>52</v>
      </c>
      <c r="M27534" t="s">
        <v>51</v>
      </c>
      <c r="N27534">
        <v>48</v>
      </c>
      <c r="O27534">
        <v>47</v>
      </c>
      <c r="P27534">
        <v>67</v>
      </c>
      <c r="Q27534">
        <v>69</v>
      </c>
      <c r="R27534">
        <v>57</v>
      </c>
      <c r="S27534">
        <v>65</v>
      </c>
      <c r="T27534">
        <v>32</v>
      </c>
      <c r="U27534">
        <v>35</v>
      </c>
      <c r="V27534">
        <v>65</v>
      </c>
      <c r="W27534">
        <v>68</v>
      </c>
      <c r="X27534">
        <v>71</v>
      </c>
      <c r="Y27534">
        <v>70</v>
      </c>
      <c r="Z27534">
        <v>60</v>
      </c>
      <c r="AA27534">
        <v>71</v>
      </c>
      <c r="AB27534">
        <v>59</v>
      </c>
      <c r="AC27534">
        <v>58</v>
      </c>
      <c r="AD27534">
        <v>79</v>
      </c>
      <c r="AE27534">
        <v>80</v>
      </c>
      <c r="AF27534">
        <v>77</v>
      </c>
      <c r="AG27534">
        <v>52</v>
      </c>
      <c r="AH27534">
        <v>65</v>
      </c>
      <c r="AI27534">
        <v>75</v>
      </c>
      <c r="AJ27534">
        <v>57</v>
      </c>
      <c r="AK27534">
        <v>57</v>
      </c>
      <c r="AL27534">
        <v>33</v>
      </c>
      <c r="AM27534">
        <v>76</v>
      </c>
      <c r="AN27534">
        <v>76</v>
      </c>
      <c r="AO27534">
        <v>77</v>
      </c>
      <c r="AP27534">
        <v>14</v>
      </c>
      <c r="AQ27534">
        <v>6</v>
      </c>
      <c r="AR27534">
        <v>10</v>
      </c>
      <c r="AS27534">
        <v>11</v>
      </c>
      <c r="AT27534">
        <v>7</v>
      </c>
    </row>
    <row r="27535" spans="1:46" x14ac:dyDescent="0.3">
      <c r="A27535" t="s">
        <v>8205</v>
      </c>
      <c r="B27535" t="s">
        <v>64</v>
      </c>
      <c r="C27535" t="s">
        <v>75</v>
      </c>
      <c r="D27535" t="s">
        <v>351</v>
      </c>
      <c r="E27535" t="s">
        <v>114</v>
      </c>
      <c r="F27535">
        <v>24</v>
      </c>
      <c r="G27535">
        <v>185.42</v>
      </c>
      <c r="H27535">
        <v>165</v>
      </c>
      <c r="I27535">
        <v>62</v>
      </c>
      <c r="J27535">
        <v>67</v>
      </c>
      <c r="K27535" t="s">
        <v>50</v>
      </c>
      <c r="L27535" t="s">
        <v>52</v>
      </c>
      <c r="M27535" t="s">
        <v>52</v>
      </c>
      <c r="N27535">
        <v>61</v>
      </c>
      <c r="O27535">
        <v>54</v>
      </c>
      <c r="P27535">
        <v>55</v>
      </c>
      <c r="Q27535">
        <v>65</v>
      </c>
      <c r="R27535">
        <v>47</v>
      </c>
      <c r="S27535">
        <v>74</v>
      </c>
      <c r="T27535">
        <v>48</v>
      </c>
      <c r="U27535">
        <v>44</v>
      </c>
      <c r="V27535">
        <v>60</v>
      </c>
      <c r="W27535">
        <v>63</v>
      </c>
      <c r="X27535">
        <v>56</v>
      </c>
      <c r="Y27535">
        <v>65</v>
      </c>
      <c r="Z27535">
        <v>67</v>
      </c>
      <c r="AA27535">
        <v>60</v>
      </c>
      <c r="AB27535">
        <v>68</v>
      </c>
      <c r="AC27535">
        <v>56</v>
      </c>
      <c r="AD27535">
        <v>65</v>
      </c>
      <c r="AE27535">
        <v>62</v>
      </c>
      <c r="AF27535">
        <v>72</v>
      </c>
      <c r="AG27535">
        <v>52</v>
      </c>
      <c r="AH27535">
        <v>71</v>
      </c>
      <c r="AI27535">
        <v>24</v>
      </c>
      <c r="AJ27535">
        <v>64</v>
      </c>
      <c r="AK27535">
        <v>53</v>
      </c>
      <c r="AL27535">
        <v>53</v>
      </c>
      <c r="AM27535">
        <v>16</v>
      </c>
      <c r="AN27535">
        <v>18</v>
      </c>
      <c r="AO27535">
        <v>17</v>
      </c>
      <c r="AP27535">
        <v>7</v>
      </c>
      <c r="AQ27535">
        <v>13</v>
      </c>
      <c r="AR27535">
        <v>8</v>
      </c>
      <c r="AS27535">
        <v>9</v>
      </c>
      <c r="AT27535">
        <v>7</v>
      </c>
    </row>
    <row r="27536" spans="1:46" x14ac:dyDescent="0.3">
      <c r="A27536" t="s">
        <v>8206</v>
      </c>
      <c r="B27536" t="s">
        <v>64</v>
      </c>
      <c r="C27536" t="s">
        <v>96</v>
      </c>
      <c r="D27536" t="s">
        <v>418</v>
      </c>
      <c r="E27536" t="s">
        <v>49</v>
      </c>
      <c r="F27536">
        <v>22</v>
      </c>
      <c r="G27536">
        <v>170.18</v>
      </c>
      <c r="H27536">
        <v>165</v>
      </c>
      <c r="I27536">
        <v>71</v>
      </c>
      <c r="J27536">
        <v>76</v>
      </c>
      <c r="K27536" t="s">
        <v>68</v>
      </c>
      <c r="L27536" t="s">
        <v>51</v>
      </c>
      <c r="M27536" t="s">
        <v>74</v>
      </c>
      <c r="N27536">
        <v>66</v>
      </c>
      <c r="O27536">
        <v>73</v>
      </c>
      <c r="P27536">
        <v>54</v>
      </c>
      <c r="Q27536">
        <v>64</v>
      </c>
      <c r="R27536">
        <v>58</v>
      </c>
      <c r="S27536">
        <v>72</v>
      </c>
      <c r="T27536">
        <v>61</v>
      </c>
      <c r="U27536">
        <v>43</v>
      </c>
      <c r="V27536">
        <v>56</v>
      </c>
      <c r="W27536">
        <v>73</v>
      </c>
      <c r="X27536">
        <v>88</v>
      </c>
      <c r="Y27536">
        <v>83</v>
      </c>
      <c r="Z27536">
        <v>82</v>
      </c>
      <c r="AA27536">
        <v>65</v>
      </c>
      <c r="AB27536">
        <v>86</v>
      </c>
      <c r="AC27536">
        <v>64</v>
      </c>
      <c r="AD27536">
        <v>78</v>
      </c>
      <c r="AE27536">
        <v>79</v>
      </c>
      <c r="AF27536">
        <v>63</v>
      </c>
      <c r="AG27536">
        <v>68</v>
      </c>
      <c r="AH27536">
        <v>40</v>
      </c>
      <c r="AI27536">
        <v>18</v>
      </c>
      <c r="AJ27536">
        <v>65</v>
      </c>
      <c r="AK27536">
        <v>60</v>
      </c>
      <c r="AL27536">
        <v>48</v>
      </c>
      <c r="AM27536">
        <v>16</v>
      </c>
      <c r="AN27536">
        <v>16</v>
      </c>
      <c r="AO27536">
        <v>14</v>
      </c>
      <c r="AP27536">
        <v>9</v>
      </c>
      <c r="AQ27536">
        <v>14</v>
      </c>
      <c r="AR27536">
        <v>6</v>
      </c>
      <c r="AS27536">
        <v>12</v>
      </c>
      <c r="AT27536">
        <v>8</v>
      </c>
    </row>
    <row r="27537" spans="1:46" x14ac:dyDescent="0.3">
      <c r="A27537" t="s">
        <v>8207</v>
      </c>
      <c r="B27537" t="s">
        <v>63</v>
      </c>
      <c r="C27537" t="s">
        <v>110</v>
      </c>
      <c r="D27537" t="s">
        <v>463</v>
      </c>
      <c r="E27537" t="s">
        <v>83</v>
      </c>
      <c r="F27537">
        <v>21</v>
      </c>
      <c r="G27537">
        <v>177.8</v>
      </c>
      <c r="H27537">
        <v>161</v>
      </c>
      <c r="I27537">
        <v>67</v>
      </c>
      <c r="J27537">
        <v>77</v>
      </c>
      <c r="K27537" t="s">
        <v>68</v>
      </c>
      <c r="L27537" t="s">
        <v>52</v>
      </c>
      <c r="M27537" t="s">
        <v>52</v>
      </c>
      <c r="N27537">
        <v>51</v>
      </c>
      <c r="O27537">
        <v>65</v>
      </c>
      <c r="P27537">
        <v>56</v>
      </c>
      <c r="Q27537">
        <v>61</v>
      </c>
      <c r="R27537">
        <v>53</v>
      </c>
      <c r="S27537">
        <v>72</v>
      </c>
      <c r="T27537">
        <v>57</v>
      </c>
      <c r="U27537">
        <v>53</v>
      </c>
      <c r="V27537">
        <v>56</v>
      </c>
      <c r="W27537">
        <v>66</v>
      </c>
      <c r="X27537">
        <v>88</v>
      </c>
      <c r="Y27537">
        <v>84</v>
      </c>
      <c r="Z27537">
        <v>76</v>
      </c>
      <c r="AA27537">
        <v>66</v>
      </c>
      <c r="AB27537">
        <v>68</v>
      </c>
      <c r="AC27537">
        <v>81</v>
      </c>
      <c r="AD27537">
        <v>59</v>
      </c>
      <c r="AE27537">
        <v>63</v>
      </c>
      <c r="AF27537">
        <v>65</v>
      </c>
      <c r="AG27537">
        <v>73</v>
      </c>
      <c r="AH27537">
        <v>68</v>
      </c>
      <c r="AI27537">
        <v>23</v>
      </c>
      <c r="AJ27537">
        <v>66</v>
      </c>
      <c r="AK27537">
        <v>53</v>
      </c>
      <c r="AL27537">
        <v>57</v>
      </c>
      <c r="AM27537">
        <v>33</v>
      </c>
      <c r="AN27537">
        <v>29</v>
      </c>
      <c r="AO27537">
        <v>26</v>
      </c>
      <c r="AP27537">
        <v>9</v>
      </c>
      <c r="AQ27537">
        <v>5</v>
      </c>
      <c r="AR27537">
        <v>6</v>
      </c>
      <c r="AS27537">
        <v>9</v>
      </c>
      <c r="AT27537">
        <v>7</v>
      </c>
    </row>
    <row r="27538" spans="1:46" x14ac:dyDescent="0.3">
      <c r="A27538" t="s">
        <v>8207</v>
      </c>
      <c r="B27538" t="s">
        <v>58</v>
      </c>
      <c r="C27538" t="s">
        <v>110</v>
      </c>
      <c r="D27538" t="s">
        <v>463</v>
      </c>
      <c r="E27538" t="s">
        <v>83</v>
      </c>
      <c r="F27538">
        <v>22</v>
      </c>
      <c r="G27538">
        <v>177.8</v>
      </c>
      <c r="H27538">
        <v>161</v>
      </c>
      <c r="I27538">
        <v>74</v>
      </c>
      <c r="J27538">
        <v>77</v>
      </c>
      <c r="K27538" t="s">
        <v>68</v>
      </c>
      <c r="L27538" t="s">
        <v>51</v>
      </c>
      <c r="M27538" t="s">
        <v>52</v>
      </c>
      <c r="N27538">
        <v>67</v>
      </c>
      <c r="O27538">
        <v>70</v>
      </c>
      <c r="P27538">
        <v>56</v>
      </c>
      <c r="Q27538">
        <v>66</v>
      </c>
      <c r="R27538">
        <v>62</v>
      </c>
      <c r="S27538">
        <v>77</v>
      </c>
      <c r="T27538">
        <v>57</v>
      </c>
      <c r="U27538">
        <v>53</v>
      </c>
      <c r="V27538">
        <v>56</v>
      </c>
      <c r="W27538">
        <v>74</v>
      </c>
      <c r="X27538">
        <v>91</v>
      </c>
      <c r="Y27538">
        <v>84</v>
      </c>
      <c r="Z27538">
        <v>78</v>
      </c>
      <c r="AA27538">
        <v>74</v>
      </c>
      <c r="AB27538">
        <v>66</v>
      </c>
      <c r="AC27538">
        <v>83</v>
      </c>
      <c r="AD27538">
        <v>59</v>
      </c>
      <c r="AE27538">
        <v>66</v>
      </c>
      <c r="AF27538">
        <v>75</v>
      </c>
      <c r="AG27538">
        <v>74</v>
      </c>
      <c r="AH27538">
        <v>73</v>
      </c>
      <c r="AI27538">
        <v>23</v>
      </c>
      <c r="AJ27538">
        <v>72</v>
      </c>
      <c r="AK27538">
        <v>65</v>
      </c>
      <c r="AL27538">
        <v>57</v>
      </c>
      <c r="AM27538">
        <v>33</v>
      </c>
      <c r="AN27538">
        <v>29</v>
      </c>
      <c r="AO27538">
        <v>26</v>
      </c>
      <c r="AP27538">
        <v>9</v>
      </c>
      <c r="AQ27538">
        <v>5</v>
      </c>
      <c r="AR27538">
        <v>6</v>
      </c>
      <c r="AS27538">
        <v>9</v>
      </c>
      <c r="AT27538">
        <v>7</v>
      </c>
    </row>
    <row r="27539" spans="1:46" x14ac:dyDescent="0.3">
      <c r="A27539" t="s">
        <v>8207</v>
      </c>
      <c r="B27539" t="s">
        <v>64</v>
      </c>
      <c r="C27539" t="s">
        <v>110</v>
      </c>
      <c r="D27539" t="s">
        <v>463</v>
      </c>
      <c r="E27539" t="s">
        <v>83</v>
      </c>
      <c r="F27539">
        <v>23</v>
      </c>
      <c r="G27539">
        <v>177.8</v>
      </c>
      <c r="H27539">
        <v>161</v>
      </c>
      <c r="I27539">
        <v>75</v>
      </c>
      <c r="J27539">
        <v>79</v>
      </c>
      <c r="K27539" t="s">
        <v>68</v>
      </c>
      <c r="L27539" t="s">
        <v>51</v>
      </c>
      <c r="M27539" t="s">
        <v>52</v>
      </c>
      <c r="N27539">
        <v>68</v>
      </c>
      <c r="O27539">
        <v>70</v>
      </c>
      <c r="P27539">
        <v>57</v>
      </c>
      <c r="Q27539">
        <v>69</v>
      </c>
      <c r="R27539">
        <v>73</v>
      </c>
      <c r="S27539">
        <v>78</v>
      </c>
      <c r="T27539">
        <v>58</v>
      </c>
      <c r="U27539">
        <v>54</v>
      </c>
      <c r="V27539">
        <v>62</v>
      </c>
      <c r="W27539">
        <v>75</v>
      </c>
      <c r="X27539">
        <v>91</v>
      </c>
      <c r="Y27539">
        <v>84</v>
      </c>
      <c r="Z27539">
        <v>77</v>
      </c>
      <c r="AA27539">
        <v>74</v>
      </c>
      <c r="AB27539">
        <v>66</v>
      </c>
      <c r="AC27539">
        <v>83</v>
      </c>
      <c r="AD27539">
        <v>59</v>
      </c>
      <c r="AE27539">
        <v>66</v>
      </c>
      <c r="AF27539">
        <v>75</v>
      </c>
      <c r="AG27539">
        <v>74</v>
      </c>
      <c r="AH27539">
        <v>74</v>
      </c>
      <c r="AI27539">
        <v>24</v>
      </c>
      <c r="AJ27539">
        <v>73</v>
      </c>
      <c r="AK27539">
        <v>67</v>
      </c>
      <c r="AL27539">
        <v>67</v>
      </c>
      <c r="AM27539">
        <v>34</v>
      </c>
      <c r="AN27539">
        <v>30</v>
      </c>
      <c r="AO27539">
        <v>27</v>
      </c>
      <c r="AP27539">
        <v>10</v>
      </c>
      <c r="AQ27539">
        <v>6</v>
      </c>
      <c r="AR27539">
        <v>7</v>
      </c>
      <c r="AS27539">
        <v>10</v>
      </c>
      <c r="AT27539">
        <v>8</v>
      </c>
    </row>
    <row r="27540" spans="1:46" x14ac:dyDescent="0.3">
      <c r="A27540" t="s">
        <v>8208</v>
      </c>
      <c r="B27540" t="s">
        <v>57</v>
      </c>
      <c r="C27540" t="s">
        <v>60</v>
      </c>
      <c r="D27540" t="s">
        <v>640</v>
      </c>
      <c r="E27540" t="s">
        <v>49</v>
      </c>
      <c r="F27540">
        <v>24</v>
      </c>
      <c r="G27540">
        <v>172.72</v>
      </c>
      <c r="H27540">
        <v>141</v>
      </c>
      <c r="I27540">
        <v>72</v>
      </c>
      <c r="J27540">
        <v>75</v>
      </c>
      <c r="K27540" t="s">
        <v>50</v>
      </c>
      <c r="L27540" t="s">
        <v>52</v>
      </c>
      <c r="M27540" t="s">
        <v>52</v>
      </c>
      <c r="N27540">
        <v>58</v>
      </c>
      <c r="O27540">
        <v>51</v>
      </c>
      <c r="P27540">
        <v>41</v>
      </c>
      <c r="Q27540">
        <v>78</v>
      </c>
      <c r="R27540">
        <v>47</v>
      </c>
      <c r="S27540">
        <v>64</v>
      </c>
      <c r="T27540">
        <v>73</v>
      </c>
      <c r="U27540">
        <v>58</v>
      </c>
      <c r="V27540">
        <v>79</v>
      </c>
      <c r="W27540">
        <v>71</v>
      </c>
      <c r="X27540">
        <v>66</v>
      </c>
      <c r="Y27540">
        <v>66</v>
      </c>
      <c r="Z27540">
        <v>72</v>
      </c>
      <c r="AA27540">
        <v>70</v>
      </c>
      <c r="AB27540">
        <v>85</v>
      </c>
      <c r="AC27540">
        <v>82</v>
      </c>
      <c r="AD27540">
        <v>57</v>
      </c>
      <c r="AE27540">
        <v>81</v>
      </c>
      <c r="AF27540">
        <v>58</v>
      </c>
      <c r="AG27540">
        <v>81</v>
      </c>
      <c r="AH27540">
        <v>78</v>
      </c>
      <c r="AI27540">
        <v>58</v>
      </c>
      <c r="AJ27540">
        <v>68</v>
      </c>
      <c r="AK27540">
        <v>76</v>
      </c>
      <c r="AL27540">
        <v>62</v>
      </c>
      <c r="AM27540">
        <v>46</v>
      </c>
      <c r="AN27540">
        <v>57</v>
      </c>
      <c r="AO27540">
        <v>51</v>
      </c>
      <c r="AP27540">
        <v>8</v>
      </c>
      <c r="AQ27540">
        <v>11</v>
      </c>
      <c r="AR27540">
        <v>7</v>
      </c>
      <c r="AS27540">
        <v>10</v>
      </c>
      <c r="AT27540">
        <v>7</v>
      </c>
    </row>
    <row r="27541" spans="1:46" x14ac:dyDescent="0.3">
      <c r="A27541" t="s">
        <v>8208</v>
      </c>
      <c r="B27541" t="s">
        <v>63</v>
      </c>
      <c r="C27541" t="s">
        <v>60</v>
      </c>
      <c r="D27541" t="s">
        <v>640</v>
      </c>
      <c r="E27541" t="s">
        <v>49</v>
      </c>
      <c r="F27541">
        <v>25</v>
      </c>
      <c r="G27541">
        <v>172.72</v>
      </c>
      <c r="H27541">
        <v>141</v>
      </c>
      <c r="I27541">
        <v>73</v>
      </c>
      <c r="J27541">
        <v>77</v>
      </c>
      <c r="K27541" t="s">
        <v>50</v>
      </c>
      <c r="L27541" t="s">
        <v>52</v>
      </c>
      <c r="M27541" t="s">
        <v>52</v>
      </c>
      <c r="N27541">
        <v>58</v>
      </c>
      <c r="O27541">
        <v>69</v>
      </c>
      <c r="P27541">
        <v>46</v>
      </c>
      <c r="Q27541">
        <v>77</v>
      </c>
      <c r="R27541">
        <v>47</v>
      </c>
      <c r="S27541">
        <v>67</v>
      </c>
      <c r="T27541">
        <v>71</v>
      </c>
      <c r="U27541">
        <v>66</v>
      </c>
      <c r="V27541">
        <v>79</v>
      </c>
      <c r="W27541">
        <v>70</v>
      </c>
      <c r="X27541">
        <v>68</v>
      </c>
      <c r="Y27541">
        <v>66</v>
      </c>
      <c r="Z27541">
        <v>71</v>
      </c>
      <c r="AA27541">
        <v>72</v>
      </c>
      <c r="AB27541">
        <v>84</v>
      </c>
      <c r="AC27541">
        <v>85</v>
      </c>
      <c r="AD27541">
        <v>57</v>
      </c>
      <c r="AE27541">
        <v>78</v>
      </c>
      <c r="AF27541">
        <v>58</v>
      </c>
      <c r="AG27541">
        <v>81</v>
      </c>
      <c r="AH27541">
        <v>77</v>
      </c>
      <c r="AI27541">
        <v>62</v>
      </c>
      <c r="AJ27541">
        <v>73</v>
      </c>
      <c r="AK27541">
        <v>74</v>
      </c>
      <c r="AL27541">
        <v>62</v>
      </c>
      <c r="AM27541">
        <v>46</v>
      </c>
      <c r="AN27541">
        <v>60</v>
      </c>
      <c r="AO27541">
        <v>56</v>
      </c>
      <c r="AP27541">
        <v>8</v>
      </c>
      <c r="AQ27541">
        <v>11</v>
      </c>
      <c r="AR27541">
        <v>7</v>
      </c>
      <c r="AS27541">
        <v>10</v>
      </c>
      <c r="AT27541">
        <v>7</v>
      </c>
    </row>
    <row r="27542" spans="1:46" x14ac:dyDescent="0.3">
      <c r="A27542" t="s">
        <v>8208</v>
      </c>
      <c r="B27542" t="s">
        <v>58</v>
      </c>
      <c r="C27542" t="s">
        <v>60</v>
      </c>
      <c r="D27542" t="s">
        <v>640</v>
      </c>
      <c r="E27542" t="s">
        <v>49</v>
      </c>
      <c r="F27542">
        <v>26</v>
      </c>
      <c r="G27542">
        <v>172.72</v>
      </c>
      <c r="H27542">
        <v>141</v>
      </c>
      <c r="I27542">
        <v>75</v>
      </c>
      <c r="J27542">
        <v>77</v>
      </c>
      <c r="K27542" t="s">
        <v>50</v>
      </c>
      <c r="L27542" t="s">
        <v>52</v>
      </c>
      <c r="M27542" t="s">
        <v>52</v>
      </c>
      <c r="N27542">
        <v>59</v>
      </c>
      <c r="O27542">
        <v>70</v>
      </c>
      <c r="P27542">
        <v>47</v>
      </c>
      <c r="Q27542">
        <v>81</v>
      </c>
      <c r="R27542">
        <v>48</v>
      </c>
      <c r="S27542">
        <v>69</v>
      </c>
      <c r="T27542">
        <v>76</v>
      </c>
      <c r="U27542">
        <v>70</v>
      </c>
      <c r="V27542">
        <v>82</v>
      </c>
      <c r="W27542">
        <v>72</v>
      </c>
      <c r="X27542">
        <v>67</v>
      </c>
      <c r="Y27542">
        <v>65</v>
      </c>
      <c r="Z27542">
        <v>69</v>
      </c>
      <c r="AA27542">
        <v>75</v>
      </c>
      <c r="AB27542">
        <v>85</v>
      </c>
      <c r="AC27542">
        <v>86</v>
      </c>
      <c r="AD27542">
        <v>58</v>
      </c>
      <c r="AE27542">
        <v>78</v>
      </c>
      <c r="AF27542">
        <v>59</v>
      </c>
      <c r="AG27542">
        <v>82</v>
      </c>
      <c r="AH27542">
        <v>78</v>
      </c>
      <c r="AI27542">
        <v>66</v>
      </c>
      <c r="AJ27542">
        <v>76</v>
      </c>
      <c r="AK27542">
        <v>77</v>
      </c>
      <c r="AL27542">
        <v>68</v>
      </c>
      <c r="AM27542">
        <v>47</v>
      </c>
      <c r="AN27542">
        <v>63</v>
      </c>
      <c r="AO27542">
        <v>57</v>
      </c>
      <c r="AP27542">
        <v>8</v>
      </c>
      <c r="AQ27542">
        <v>11</v>
      </c>
      <c r="AR27542">
        <v>7</v>
      </c>
      <c r="AS27542">
        <v>10</v>
      </c>
      <c r="AT27542">
        <v>7</v>
      </c>
    </row>
    <row r="27543" spans="1:46" x14ac:dyDescent="0.3">
      <c r="A27543" t="s">
        <v>8209</v>
      </c>
      <c r="B27543" t="s">
        <v>53</v>
      </c>
      <c r="C27543" t="s">
        <v>60</v>
      </c>
      <c r="D27543" t="s">
        <v>1452</v>
      </c>
      <c r="E27543" t="s">
        <v>123</v>
      </c>
      <c r="F27543">
        <v>20</v>
      </c>
      <c r="G27543">
        <v>177.8</v>
      </c>
      <c r="H27543">
        <v>168</v>
      </c>
      <c r="I27543">
        <v>63</v>
      </c>
      <c r="J27543">
        <v>72</v>
      </c>
      <c r="K27543" t="s">
        <v>50</v>
      </c>
      <c r="L27543" t="s">
        <v>52</v>
      </c>
      <c r="M27543" t="s">
        <v>52</v>
      </c>
      <c r="N27543">
        <v>56</v>
      </c>
      <c r="O27543">
        <v>48</v>
      </c>
      <c r="P27543">
        <v>51</v>
      </c>
      <c r="Q27543">
        <v>73</v>
      </c>
      <c r="R27543">
        <v>59</v>
      </c>
      <c r="S27543">
        <v>63</v>
      </c>
      <c r="T27543">
        <v>53</v>
      </c>
      <c r="U27543">
        <v>42</v>
      </c>
      <c r="V27543">
        <v>61</v>
      </c>
      <c r="W27543">
        <v>72</v>
      </c>
      <c r="X27543">
        <v>67</v>
      </c>
      <c r="Y27543">
        <v>65</v>
      </c>
      <c r="Z27543">
        <v>66</v>
      </c>
      <c r="AA27543">
        <v>60</v>
      </c>
      <c r="AB27543">
        <v>64</v>
      </c>
      <c r="AC27543">
        <v>57</v>
      </c>
      <c r="AD27543">
        <v>50</v>
      </c>
      <c r="AE27543">
        <v>61</v>
      </c>
      <c r="AF27543">
        <v>63</v>
      </c>
      <c r="AG27543">
        <v>50</v>
      </c>
      <c r="AH27543">
        <v>44</v>
      </c>
      <c r="AI27543">
        <v>46</v>
      </c>
      <c r="AJ27543">
        <v>58</v>
      </c>
      <c r="AK27543">
        <v>70</v>
      </c>
      <c r="AL27543">
        <v>45</v>
      </c>
      <c r="AM27543">
        <v>36</v>
      </c>
      <c r="AN27543">
        <v>42</v>
      </c>
      <c r="AO27543">
        <v>22</v>
      </c>
      <c r="AP27543">
        <v>14</v>
      </c>
      <c r="AQ27543">
        <v>6</v>
      </c>
      <c r="AR27543">
        <v>10</v>
      </c>
      <c r="AS27543">
        <v>13</v>
      </c>
      <c r="AT27543">
        <v>11</v>
      </c>
    </row>
    <row r="27544" spans="1:46" x14ac:dyDescent="0.3">
      <c r="A27544" t="s">
        <v>8209</v>
      </c>
      <c r="B27544" t="s">
        <v>55</v>
      </c>
      <c r="C27544" t="s">
        <v>60</v>
      </c>
      <c r="D27544" t="s">
        <v>1452</v>
      </c>
      <c r="E27544" t="s">
        <v>123</v>
      </c>
      <c r="F27544">
        <v>21</v>
      </c>
      <c r="G27544">
        <v>177.8</v>
      </c>
      <c r="H27544">
        <v>168</v>
      </c>
      <c r="I27544">
        <v>68</v>
      </c>
      <c r="J27544">
        <v>76</v>
      </c>
      <c r="K27544" t="s">
        <v>50</v>
      </c>
      <c r="L27544" t="s">
        <v>52</v>
      </c>
      <c r="M27544" t="s">
        <v>52</v>
      </c>
      <c r="N27544">
        <v>60</v>
      </c>
      <c r="O27544">
        <v>52</v>
      </c>
      <c r="P27544">
        <v>55</v>
      </c>
      <c r="Q27544">
        <v>77</v>
      </c>
      <c r="R27544">
        <v>63</v>
      </c>
      <c r="S27544">
        <v>67</v>
      </c>
      <c r="T27544">
        <v>57</v>
      </c>
      <c r="U27544">
        <v>46</v>
      </c>
      <c r="V27544">
        <v>69</v>
      </c>
      <c r="W27544">
        <v>76</v>
      </c>
      <c r="X27544">
        <v>69</v>
      </c>
      <c r="Y27544">
        <v>64</v>
      </c>
      <c r="Z27544">
        <v>73</v>
      </c>
      <c r="AA27544">
        <v>64</v>
      </c>
      <c r="AB27544">
        <v>75</v>
      </c>
      <c r="AC27544">
        <v>61</v>
      </c>
      <c r="AD27544">
        <v>55</v>
      </c>
      <c r="AE27544">
        <v>69</v>
      </c>
      <c r="AF27544">
        <v>56</v>
      </c>
      <c r="AG27544">
        <v>54</v>
      </c>
      <c r="AH27544">
        <v>58</v>
      </c>
      <c r="AI27544">
        <v>52</v>
      </c>
      <c r="AJ27544">
        <v>62</v>
      </c>
      <c r="AK27544">
        <v>76</v>
      </c>
      <c r="AL27544">
        <v>49</v>
      </c>
      <c r="AM27544">
        <v>40</v>
      </c>
      <c r="AN27544">
        <v>54</v>
      </c>
      <c r="AO27544">
        <v>36</v>
      </c>
      <c r="AP27544">
        <v>14</v>
      </c>
      <c r="AQ27544">
        <v>6</v>
      </c>
      <c r="AR27544">
        <v>10</v>
      </c>
      <c r="AS27544">
        <v>13</v>
      </c>
      <c r="AT27544">
        <v>11</v>
      </c>
    </row>
    <row r="27545" spans="1:46" x14ac:dyDescent="0.3">
      <c r="A27545" t="s">
        <v>8209</v>
      </c>
      <c r="B27545" t="s">
        <v>57</v>
      </c>
      <c r="C27545" t="s">
        <v>60</v>
      </c>
      <c r="D27545" t="s">
        <v>1452</v>
      </c>
      <c r="E27545" t="s">
        <v>123</v>
      </c>
      <c r="F27545">
        <v>22</v>
      </c>
      <c r="G27545">
        <v>177.8</v>
      </c>
      <c r="H27545">
        <v>168</v>
      </c>
      <c r="I27545">
        <v>73</v>
      </c>
      <c r="J27545">
        <v>78</v>
      </c>
      <c r="K27545" t="s">
        <v>50</v>
      </c>
      <c r="L27545" t="s">
        <v>52</v>
      </c>
      <c r="M27545" t="s">
        <v>52</v>
      </c>
      <c r="N27545">
        <v>60</v>
      </c>
      <c r="O27545">
        <v>52</v>
      </c>
      <c r="P27545">
        <v>55</v>
      </c>
      <c r="Q27545">
        <v>82</v>
      </c>
      <c r="R27545">
        <v>63</v>
      </c>
      <c r="S27545">
        <v>72</v>
      </c>
      <c r="T27545">
        <v>65</v>
      </c>
      <c r="U27545">
        <v>70</v>
      </c>
      <c r="V27545">
        <v>78</v>
      </c>
      <c r="W27545">
        <v>76</v>
      </c>
      <c r="X27545">
        <v>69</v>
      </c>
      <c r="Y27545">
        <v>64</v>
      </c>
      <c r="Z27545">
        <v>74</v>
      </c>
      <c r="AA27545">
        <v>64</v>
      </c>
      <c r="AB27545">
        <v>75</v>
      </c>
      <c r="AC27545">
        <v>61</v>
      </c>
      <c r="AD27545">
        <v>55</v>
      </c>
      <c r="AE27545">
        <v>68</v>
      </c>
      <c r="AF27545">
        <v>62</v>
      </c>
      <c r="AG27545">
        <v>54</v>
      </c>
      <c r="AH27545">
        <v>68</v>
      </c>
      <c r="AI27545">
        <v>62</v>
      </c>
      <c r="AJ27545">
        <v>72</v>
      </c>
      <c r="AK27545">
        <v>81</v>
      </c>
      <c r="AL27545">
        <v>49</v>
      </c>
      <c r="AM27545">
        <v>58</v>
      </c>
      <c r="AN27545">
        <v>64</v>
      </c>
      <c r="AO27545">
        <v>60</v>
      </c>
      <c r="AP27545">
        <v>14</v>
      </c>
      <c r="AQ27545">
        <v>6</v>
      </c>
      <c r="AR27545">
        <v>10</v>
      </c>
      <c r="AS27545">
        <v>13</v>
      </c>
      <c r="AT27545">
        <v>11</v>
      </c>
    </row>
    <row r="27546" spans="1:46" x14ac:dyDescent="0.3">
      <c r="A27546" t="s">
        <v>8209</v>
      </c>
      <c r="B27546" t="s">
        <v>63</v>
      </c>
      <c r="C27546" t="s">
        <v>60</v>
      </c>
      <c r="D27546" t="s">
        <v>648</v>
      </c>
      <c r="E27546" t="s">
        <v>123</v>
      </c>
      <c r="F27546">
        <v>23</v>
      </c>
      <c r="G27546">
        <v>177.8</v>
      </c>
      <c r="H27546">
        <v>168</v>
      </c>
      <c r="I27546">
        <v>80</v>
      </c>
      <c r="J27546">
        <v>85</v>
      </c>
      <c r="K27546" t="s">
        <v>50</v>
      </c>
      <c r="L27546" t="s">
        <v>52</v>
      </c>
      <c r="M27546" t="s">
        <v>52</v>
      </c>
      <c r="N27546">
        <v>73</v>
      </c>
      <c r="O27546">
        <v>52</v>
      </c>
      <c r="P27546">
        <v>57</v>
      </c>
      <c r="Q27546">
        <v>84</v>
      </c>
      <c r="R27546">
        <v>57</v>
      </c>
      <c r="S27546">
        <v>78</v>
      </c>
      <c r="T27546">
        <v>83</v>
      </c>
      <c r="U27546">
        <v>71</v>
      </c>
      <c r="V27546">
        <v>86</v>
      </c>
      <c r="W27546">
        <v>83</v>
      </c>
      <c r="X27546">
        <v>69</v>
      </c>
      <c r="Y27546">
        <v>66</v>
      </c>
      <c r="Z27546">
        <v>74</v>
      </c>
      <c r="AA27546">
        <v>75</v>
      </c>
      <c r="AB27546">
        <v>75</v>
      </c>
      <c r="AC27546">
        <v>72</v>
      </c>
      <c r="AD27546">
        <v>55</v>
      </c>
      <c r="AE27546">
        <v>79</v>
      </c>
      <c r="AF27546">
        <v>67</v>
      </c>
      <c r="AG27546">
        <v>66</v>
      </c>
      <c r="AH27546">
        <v>68</v>
      </c>
      <c r="AI27546">
        <v>77</v>
      </c>
      <c r="AJ27546">
        <v>75</v>
      </c>
      <c r="AK27546">
        <v>82</v>
      </c>
      <c r="AL27546">
        <v>49</v>
      </c>
      <c r="AM27546">
        <v>63</v>
      </c>
      <c r="AN27546">
        <v>75</v>
      </c>
      <c r="AO27546">
        <v>69</v>
      </c>
      <c r="AP27546">
        <v>14</v>
      </c>
      <c r="AQ27546">
        <v>6</v>
      </c>
      <c r="AR27546">
        <v>10</v>
      </c>
      <c r="AS27546">
        <v>13</v>
      </c>
      <c r="AT27546">
        <v>11</v>
      </c>
    </row>
    <row r="27547" spans="1:46" x14ac:dyDescent="0.3">
      <c r="A27547" t="s">
        <v>8209</v>
      </c>
      <c r="B27547" t="s">
        <v>58</v>
      </c>
      <c r="C27547" t="s">
        <v>60</v>
      </c>
      <c r="D27547" t="s">
        <v>648</v>
      </c>
      <c r="E27547" t="s">
        <v>123</v>
      </c>
      <c r="F27547">
        <v>24</v>
      </c>
      <c r="G27547">
        <v>177.8</v>
      </c>
      <c r="H27547">
        <v>168</v>
      </c>
      <c r="I27547">
        <v>79</v>
      </c>
      <c r="J27547">
        <v>84</v>
      </c>
      <c r="K27547" t="s">
        <v>50</v>
      </c>
      <c r="L27547" t="s">
        <v>52</v>
      </c>
      <c r="M27547" t="s">
        <v>52</v>
      </c>
      <c r="N27547">
        <v>73</v>
      </c>
      <c r="O27547">
        <v>52</v>
      </c>
      <c r="P27547">
        <v>57</v>
      </c>
      <c r="Q27547">
        <v>84</v>
      </c>
      <c r="R27547">
        <v>57</v>
      </c>
      <c r="S27547">
        <v>75</v>
      </c>
      <c r="T27547">
        <v>81</v>
      </c>
      <c r="U27547">
        <v>71</v>
      </c>
      <c r="V27547">
        <v>84</v>
      </c>
      <c r="W27547">
        <v>81</v>
      </c>
      <c r="X27547">
        <v>69</v>
      </c>
      <c r="Y27547">
        <v>66</v>
      </c>
      <c r="Z27547">
        <v>74</v>
      </c>
      <c r="AA27547">
        <v>77</v>
      </c>
      <c r="AB27547">
        <v>75</v>
      </c>
      <c r="AC27547">
        <v>72</v>
      </c>
      <c r="AD27547">
        <v>55</v>
      </c>
      <c r="AE27547">
        <v>79</v>
      </c>
      <c r="AF27547">
        <v>67</v>
      </c>
      <c r="AG27547">
        <v>68</v>
      </c>
      <c r="AH27547">
        <v>68</v>
      </c>
      <c r="AI27547">
        <v>78</v>
      </c>
      <c r="AJ27547">
        <v>77</v>
      </c>
      <c r="AK27547">
        <v>80</v>
      </c>
      <c r="AL27547">
        <v>49</v>
      </c>
      <c r="AM27547">
        <v>71</v>
      </c>
      <c r="AN27547">
        <v>75</v>
      </c>
      <c r="AO27547">
        <v>73</v>
      </c>
      <c r="AP27547">
        <v>14</v>
      </c>
      <c r="AQ27547">
        <v>6</v>
      </c>
      <c r="AR27547">
        <v>10</v>
      </c>
      <c r="AS27547">
        <v>13</v>
      </c>
      <c r="AT27547">
        <v>11</v>
      </c>
    </row>
    <row r="27548" spans="1:46" x14ac:dyDescent="0.3">
      <c r="A27548" t="s">
        <v>8209</v>
      </c>
      <c r="B27548" t="s">
        <v>64</v>
      </c>
      <c r="C27548" t="s">
        <v>60</v>
      </c>
      <c r="D27548" t="s">
        <v>1452</v>
      </c>
      <c r="E27548" t="s">
        <v>123</v>
      </c>
      <c r="F27548">
        <v>25</v>
      </c>
      <c r="G27548">
        <v>177.8</v>
      </c>
      <c r="H27548">
        <v>168</v>
      </c>
      <c r="I27548">
        <v>79</v>
      </c>
      <c r="J27548">
        <v>84</v>
      </c>
      <c r="K27548" t="s">
        <v>50</v>
      </c>
      <c r="L27548" t="s">
        <v>52</v>
      </c>
      <c r="M27548" t="s">
        <v>52</v>
      </c>
      <c r="N27548">
        <v>65</v>
      </c>
      <c r="O27548">
        <v>53</v>
      </c>
      <c r="P27548">
        <v>51</v>
      </c>
      <c r="Q27548">
        <v>82</v>
      </c>
      <c r="R27548">
        <v>58</v>
      </c>
      <c r="S27548">
        <v>76</v>
      </c>
      <c r="T27548">
        <v>78</v>
      </c>
      <c r="U27548">
        <v>68</v>
      </c>
      <c r="V27548">
        <v>80</v>
      </c>
      <c r="W27548">
        <v>81</v>
      </c>
      <c r="X27548">
        <v>68</v>
      </c>
      <c r="Y27548">
        <v>65</v>
      </c>
      <c r="Z27548">
        <v>71</v>
      </c>
      <c r="AA27548">
        <v>78</v>
      </c>
      <c r="AB27548">
        <v>75</v>
      </c>
      <c r="AC27548">
        <v>69</v>
      </c>
      <c r="AD27548">
        <v>55</v>
      </c>
      <c r="AE27548">
        <v>78</v>
      </c>
      <c r="AF27548">
        <v>67</v>
      </c>
      <c r="AG27548">
        <v>62</v>
      </c>
      <c r="AH27548">
        <v>69</v>
      </c>
      <c r="AI27548">
        <v>79</v>
      </c>
      <c r="AJ27548">
        <v>79</v>
      </c>
      <c r="AK27548">
        <v>80</v>
      </c>
      <c r="AL27548">
        <v>50</v>
      </c>
      <c r="AM27548">
        <v>64</v>
      </c>
      <c r="AN27548">
        <v>79</v>
      </c>
      <c r="AO27548">
        <v>74</v>
      </c>
      <c r="AP27548">
        <v>15</v>
      </c>
      <c r="AQ27548">
        <v>7</v>
      </c>
      <c r="AR27548">
        <v>11</v>
      </c>
      <c r="AS27548">
        <v>14</v>
      </c>
      <c r="AT27548">
        <v>12</v>
      </c>
    </row>
    <row r="27549" spans="1:46" x14ac:dyDescent="0.3">
      <c r="A27549" t="s">
        <v>7345</v>
      </c>
      <c r="B27549" t="s">
        <v>55</v>
      </c>
      <c r="C27549" t="s">
        <v>60</v>
      </c>
      <c r="D27549" t="s">
        <v>69</v>
      </c>
      <c r="E27549" t="s">
        <v>123</v>
      </c>
      <c r="F27549">
        <v>20</v>
      </c>
      <c r="G27549">
        <v>177.8</v>
      </c>
      <c r="H27549">
        <v>161</v>
      </c>
      <c r="I27549">
        <v>60</v>
      </c>
      <c r="J27549">
        <v>69</v>
      </c>
      <c r="K27549" t="s">
        <v>50</v>
      </c>
      <c r="L27549" t="s">
        <v>52</v>
      </c>
      <c r="M27549" t="s">
        <v>52</v>
      </c>
      <c r="N27549">
        <v>36</v>
      </c>
      <c r="O27549">
        <v>61</v>
      </c>
      <c r="P27549">
        <v>57</v>
      </c>
      <c r="Q27549">
        <v>45</v>
      </c>
      <c r="R27549">
        <v>60</v>
      </c>
      <c r="S27549">
        <v>60</v>
      </c>
      <c r="T27549">
        <v>53</v>
      </c>
      <c r="U27549">
        <v>50</v>
      </c>
      <c r="V27549">
        <v>38</v>
      </c>
      <c r="W27549">
        <v>49</v>
      </c>
      <c r="X27549">
        <v>63</v>
      </c>
      <c r="Y27549">
        <v>58</v>
      </c>
      <c r="Z27549">
        <v>72</v>
      </c>
      <c r="AA27549">
        <v>64</v>
      </c>
      <c r="AB27549">
        <v>60</v>
      </c>
      <c r="AC27549">
        <v>71</v>
      </c>
      <c r="AD27549">
        <v>78</v>
      </c>
      <c r="AE27549">
        <v>58</v>
      </c>
      <c r="AF27549">
        <v>69</v>
      </c>
      <c r="AG27549">
        <v>51</v>
      </c>
      <c r="AH27549">
        <v>43</v>
      </c>
      <c r="AI27549">
        <v>26</v>
      </c>
      <c r="AJ27549">
        <v>59</v>
      </c>
      <c r="AK27549">
        <v>47</v>
      </c>
      <c r="AL27549">
        <v>60</v>
      </c>
      <c r="AM27549">
        <v>22</v>
      </c>
      <c r="AN27549">
        <v>26</v>
      </c>
      <c r="AO27549">
        <v>18</v>
      </c>
      <c r="AP27549">
        <v>9</v>
      </c>
      <c r="AQ27549">
        <v>13</v>
      </c>
      <c r="AR27549">
        <v>7</v>
      </c>
      <c r="AS27549">
        <v>13</v>
      </c>
      <c r="AT27549">
        <v>8</v>
      </c>
    </row>
    <row r="27550" spans="1:46" x14ac:dyDescent="0.3">
      <c r="A27550" t="s">
        <v>8210</v>
      </c>
      <c r="B27550" t="s">
        <v>55</v>
      </c>
      <c r="C27550" t="s">
        <v>96</v>
      </c>
      <c r="D27550" t="s">
        <v>660</v>
      </c>
      <c r="E27550" t="s">
        <v>142</v>
      </c>
      <c r="F27550">
        <v>19</v>
      </c>
      <c r="G27550">
        <v>198.12</v>
      </c>
      <c r="H27550">
        <v>216</v>
      </c>
      <c r="I27550">
        <v>63</v>
      </c>
      <c r="J27550">
        <v>74</v>
      </c>
      <c r="K27550" t="s">
        <v>68</v>
      </c>
      <c r="L27550" t="s">
        <v>52</v>
      </c>
      <c r="M27550" t="s">
        <v>52</v>
      </c>
      <c r="N27550">
        <v>44</v>
      </c>
      <c r="O27550">
        <v>33</v>
      </c>
      <c r="P27550">
        <v>66</v>
      </c>
      <c r="Q27550">
        <v>58</v>
      </c>
      <c r="R27550">
        <v>38</v>
      </c>
      <c r="S27550">
        <v>35</v>
      </c>
      <c r="T27550">
        <v>40</v>
      </c>
      <c r="U27550">
        <v>27</v>
      </c>
      <c r="V27550">
        <v>51</v>
      </c>
      <c r="W27550">
        <v>61</v>
      </c>
      <c r="X27550">
        <v>52</v>
      </c>
      <c r="Y27550">
        <v>45</v>
      </c>
      <c r="Z27550">
        <v>33</v>
      </c>
      <c r="AA27550">
        <v>55</v>
      </c>
      <c r="AB27550">
        <v>31</v>
      </c>
      <c r="AC27550">
        <v>50</v>
      </c>
      <c r="AD27550">
        <v>41</v>
      </c>
      <c r="AE27550">
        <v>50</v>
      </c>
      <c r="AF27550">
        <v>78</v>
      </c>
      <c r="AG27550">
        <v>31</v>
      </c>
      <c r="AH27550">
        <v>62</v>
      </c>
      <c r="AI27550">
        <v>64</v>
      </c>
      <c r="AJ27550">
        <v>43</v>
      </c>
      <c r="AK27550">
        <v>39</v>
      </c>
      <c r="AL27550">
        <v>47</v>
      </c>
      <c r="AM27550">
        <v>61</v>
      </c>
      <c r="AN27550">
        <v>66</v>
      </c>
      <c r="AO27550">
        <v>59</v>
      </c>
      <c r="AP27550">
        <v>15</v>
      </c>
      <c r="AQ27550">
        <v>10</v>
      </c>
      <c r="AR27550">
        <v>10</v>
      </c>
      <c r="AS27550">
        <v>14</v>
      </c>
      <c r="AT27550">
        <v>9</v>
      </c>
    </row>
    <row r="27551" spans="1:46" x14ac:dyDescent="0.3">
      <c r="A27551" t="s">
        <v>8210</v>
      </c>
      <c r="B27551" t="s">
        <v>57</v>
      </c>
      <c r="C27551" t="s">
        <v>96</v>
      </c>
      <c r="D27551" t="s">
        <v>660</v>
      </c>
      <c r="E27551" t="s">
        <v>142</v>
      </c>
      <c r="F27551">
        <v>20</v>
      </c>
      <c r="G27551">
        <v>198.12</v>
      </c>
      <c r="H27551">
        <v>216</v>
      </c>
      <c r="I27551">
        <v>72</v>
      </c>
      <c r="J27551">
        <v>78</v>
      </c>
      <c r="K27551" t="s">
        <v>68</v>
      </c>
      <c r="L27551" t="s">
        <v>52</v>
      </c>
      <c r="M27551" t="s">
        <v>52</v>
      </c>
      <c r="N27551">
        <v>44</v>
      </c>
      <c r="O27551">
        <v>33</v>
      </c>
      <c r="P27551">
        <v>82</v>
      </c>
      <c r="Q27551">
        <v>67</v>
      </c>
      <c r="R27551">
        <v>38</v>
      </c>
      <c r="S27551">
        <v>35</v>
      </c>
      <c r="T27551">
        <v>40</v>
      </c>
      <c r="U27551">
        <v>27</v>
      </c>
      <c r="V27551">
        <v>56</v>
      </c>
      <c r="W27551">
        <v>62</v>
      </c>
      <c r="X27551">
        <v>52</v>
      </c>
      <c r="Y27551">
        <v>45</v>
      </c>
      <c r="Z27551">
        <v>33</v>
      </c>
      <c r="AA27551">
        <v>69</v>
      </c>
      <c r="AB27551">
        <v>31</v>
      </c>
      <c r="AC27551">
        <v>50</v>
      </c>
      <c r="AD27551">
        <v>32</v>
      </c>
      <c r="AE27551">
        <v>61</v>
      </c>
      <c r="AF27551">
        <v>90</v>
      </c>
      <c r="AG27551">
        <v>31</v>
      </c>
      <c r="AH27551">
        <v>75</v>
      </c>
      <c r="AI27551">
        <v>70</v>
      </c>
      <c r="AJ27551">
        <v>43</v>
      </c>
      <c r="AK27551">
        <v>49</v>
      </c>
      <c r="AL27551">
        <v>47</v>
      </c>
      <c r="AM27551">
        <v>71</v>
      </c>
      <c r="AN27551">
        <v>75</v>
      </c>
      <c r="AO27551">
        <v>66</v>
      </c>
      <c r="AP27551">
        <v>15</v>
      </c>
      <c r="AQ27551">
        <v>10</v>
      </c>
      <c r="AR27551">
        <v>10</v>
      </c>
      <c r="AS27551">
        <v>14</v>
      </c>
      <c r="AT27551">
        <v>9</v>
      </c>
    </row>
    <row r="27552" spans="1:46" x14ac:dyDescent="0.3">
      <c r="A27552" t="s">
        <v>8210</v>
      </c>
      <c r="B27552" t="s">
        <v>63</v>
      </c>
      <c r="C27552" t="s">
        <v>96</v>
      </c>
      <c r="D27552" t="s">
        <v>660</v>
      </c>
      <c r="E27552" t="s">
        <v>142</v>
      </c>
      <c r="F27552">
        <v>21</v>
      </c>
      <c r="G27552">
        <v>198.12</v>
      </c>
      <c r="H27552">
        <v>216</v>
      </c>
      <c r="I27552">
        <v>73</v>
      </c>
      <c r="J27552">
        <v>78</v>
      </c>
      <c r="K27552" t="s">
        <v>68</v>
      </c>
      <c r="L27552" t="s">
        <v>52</v>
      </c>
      <c r="M27552" t="s">
        <v>52</v>
      </c>
      <c r="N27552">
        <v>44</v>
      </c>
      <c r="O27552">
        <v>33</v>
      </c>
      <c r="P27552">
        <v>85</v>
      </c>
      <c r="Q27552">
        <v>65</v>
      </c>
      <c r="R27552">
        <v>38</v>
      </c>
      <c r="S27552">
        <v>35</v>
      </c>
      <c r="T27552">
        <v>40</v>
      </c>
      <c r="U27552">
        <v>27</v>
      </c>
      <c r="V27552">
        <v>56</v>
      </c>
      <c r="W27552">
        <v>59</v>
      </c>
      <c r="X27552">
        <v>49</v>
      </c>
      <c r="Y27552">
        <v>45</v>
      </c>
      <c r="Z27552">
        <v>33</v>
      </c>
      <c r="AA27552">
        <v>69</v>
      </c>
      <c r="AB27552">
        <v>28</v>
      </c>
      <c r="AC27552">
        <v>81</v>
      </c>
      <c r="AD27552">
        <v>32</v>
      </c>
      <c r="AE27552">
        <v>61</v>
      </c>
      <c r="AF27552">
        <v>92</v>
      </c>
      <c r="AG27552">
        <v>31</v>
      </c>
      <c r="AH27552">
        <v>78</v>
      </c>
      <c r="AI27552">
        <v>70</v>
      </c>
      <c r="AJ27552">
        <v>43</v>
      </c>
      <c r="AK27552">
        <v>49</v>
      </c>
      <c r="AL27552">
        <v>47</v>
      </c>
      <c r="AM27552">
        <v>72</v>
      </c>
      <c r="AN27552">
        <v>76</v>
      </c>
      <c r="AO27552">
        <v>66</v>
      </c>
      <c r="AP27552">
        <v>15</v>
      </c>
      <c r="AQ27552">
        <v>10</v>
      </c>
      <c r="AR27552">
        <v>10</v>
      </c>
      <c r="AS27552">
        <v>14</v>
      </c>
      <c r="AT27552">
        <v>9</v>
      </c>
    </row>
    <row r="27553" spans="1:46" x14ac:dyDescent="0.3">
      <c r="A27553" t="s">
        <v>8210</v>
      </c>
      <c r="B27553" t="s">
        <v>58</v>
      </c>
      <c r="C27553" t="s">
        <v>96</v>
      </c>
      <c r="D27553" t="s">
        <v>1281</v>
      </c>
      <c r="E27553" t="s">
        <v>142</v>
      </c>
      <c r="F27553">
        <v>22</v>
      </c>
      <c r="G27553">
        <v>198.12</v>
      </c>
      <c r="H27553">
        <v>216</v>
      </c>
      <c r="I27553">
        <v>73</v>
      </c>
      <c r="J27553">
        <v>78</v>
      </c>
      <c r="K27553" t="s">
        <v>68</v>
      </c>
      <c r="L27553" t="s">
        <v>52</v>
      </c>
      <c r="M27553" t="s">
        <v>52</v>
      </c>
      <c r="N27553">
        <v>44</v>
      </c>
      <c r="O27553">
        <v>33</v>
      </c>
      <c r="P27553">
        <v>85</v>
      </c>
      <c r="Q27553">
        <v>65</v>
      </c>
      <c r="R27553">
        <v>38</v>
      </c>
      <c r="S27553">
        <v>34</v>
      </c>
      <c r="T27553">
        <v>40</v>
      </c>
      <c r="U27553">
        <v>27</v>
      </c>
      <c r="V27553">
        <v>56</v>
      </c>
      <c r="W27553">
        <v>44</v>
      </c>
      <c r="X27553">
        <v>47</v>
      </c>
      <c r="Y27553">
        <v>34</v>
      </c>
      <c r="Z27553">
        <v>33</v>
      </c>
      <c r="AA27553">
        <v>69</v>
      </c>
      <c r="AB27553">
        <v>28</v>
      </c>
      <c r="AC27553">
        <v>81</v>
      </c>
      <c r="AD27553">
        <v>35</v>
      </c>
      <c r="AE27553">
        <v>62</v>
      </c>
      <c r="AF27553">
        <v>93</v>
      </c>
      <c r="AG27553">
        <v>31</v>
      </c>
      <c r="AH27553">
        <v>80</v>
      </c>
      <c r="AI27553">
        <v>71</v>
      </c>
      <c r="AJ27553">
        <v>43</v>
      </c>
      <c r="AK27553">
        <v>49</v>
      </c>
      <c r="AL27553">
        <v>47</v>
      </c>
      <c r="AM27553">
        <v>72</v>
      </c>
      <c r="AN27553">
        <v>78</v>
      </c>
      <c r="AO27553">
        <v>67</v>
      </c>
      <c r="AP27553">
        <v>15</v>
      </c>
      <c r="AQ27553">
        <v>10</v>
      </c>
      <c r="AR27553">
        <v>10</v>
      </c>
      <c r="AS27553">
        <v>14</v>
      </c>
      <c r="AT27553">
        <v>9</v>
      </c>
    </row>
    <row r="27554" spans="1:46" x14ac:dyDescent="0.3">
      <c r="A27554" t="s">
        <v>8210</v>
      </c>
      <c r="B27554" t="s">
        <v>64</v>
      </c>
      <c r="C27554" t="s">
        <v>96</v>
      </c>
      <c r="D27554" t="s">
        <v>1281</v>
      </c>
      <c r="E27554" t="s">
        <v>142</v>
      </c>
      <c r="F27554">
        <v>23</v>
      </c>
      <c r="G27554">
        <v>198.12</v>
      </c>
      <c r="H27554">
        <v>216</v>
      </c>
      <c r="I27554">
        <v>77</v>
      </c>
      <c r="J27554">
        <v>81</v>
      </c>
      <c r="K27554" t="s">
        <v>68</v>
      </c>
      <c r="L27554" t="s">
        <v>52</v>
      </c>
      <c r="M27554" t="s">
        <v>52</v>
      </c>
      <c r="N27554">
        <v>45</v>
      </c>
      <c r="O27554">
        <v>34</v>
      </c>
      <c r="P27554">
        <v>86</v>
      </c>
      <c r="Q27554">
        <v>68</v>
      </c>
      <c r="R27554">
        <v>39</v>
      </c>
      <c r="S27554">
        <v>46</v>
      </c>
      <c r="T27554">
        <v>41</v>
      </c>
      <c r="U27554">
        <v>35</v>
      </c>
      <c r="V27554">
        <v>57</v>
      </c>
      <c r="W27554">
        <v>56</v>
      </c>
      <c r="X27554">
        <v>47</v>
      </c>
      <c r="Y27554">
        <v>46</v>
      </c>
      <c r="Z27554">
        <v>29</v>
      </c>
      <c r="AA27554">
        <v>74</v>
      </c>
      <c r="AB27554">
        <v>29</v>
      </c>
      <c r="AC27554">
        <v>82</v>
      </c>
      <c r="AD27554">
        <v>34</v>
      </c>
      <c r="AE27554">
        <v>64</v>
      </c>
      <c r="AF27554">
        <v>94</v>
      </c>
      <c r="AG27554">
        <v>47</v>
      </c>
      <c r="AH27554">
        <v>81</v>
      </c>
      <c r="AI27554">
        <v>80</v>
      </c>
      <c r="AJ27554">
        <v>43</v>
      </c>
      <c r="AK27554">
        <v>50</v>
      </c>
      <c r="AL27554">
        <v>43</v>
      </c>
      <c r="AM27554">
        <v>75</v>
      </c>
      <c r="AN27554">
        <v>83</v>
      </c>
      <c r="AO27554">
        <v>73</v>
      </c>
      <c r="AP27554">
        <v>16</v>
      </c>
      <c r="AQ27554">
        <v>11</v>
      </c>
      <c r="AR27554">
        <v>11</v>
      </c>
      <c r="AS27554">
        <v>15</v>
      </c>
      <c r="AT27554">
        <v>10</v>
      </c>
    </row>
    <row r="27555" spans="1:46" x14ac:dyDescent="0.3">
      <c r="A27555" t="s">
        <v>8211</v>
      </c>
      <c r="B27555" t="s">
        <v>64</v>
      </c>
      <c r="C27555" t="s">
        <v>110</v>
      </c>
      <c r="D27555" t="s">
        <v>372</v>
      </c>
      <c r="E27555" t="s">
        <v>49</v>
      </c>
      <c r="F27555">
        <v>27</v>
      </c>
      <c r="G27555">
        <v>172.72</v>
      </c>
      <c r="H27555">
        <v>154</v>
      </c>
      <c r="I27555">
        <v>69</v>
      </c>
      <c r="J27555">
        <v>70</v>
      </c>
      <c r="K27555" t="s">
        <v>50</v>
      </c>
      <c r="L27555" t="s">
        <v>52</v>
      </c>
      <c r="M27555" t="s">
        <v>52</v>
      </c>
      <c r="N27555">
        <v>72</v>
      </c>
      <c r="O27555">
        <v>40</v>
      </c>
      <c r="P27555">
        <v>50</v>
      </c>
      <c r="Q27555">
        <v>68</v>
      </c>
      <c r="R27555">
        <v>50</v>
      </c>
      <c r="S27555">
        <v>72</v>
      </c>
      <c r="T27555">
        <v>48</v>
      </c>
      <c r="U27555">
        <v>49</v>
      </c>
      <c r="V27555">
        <v>61</v>
      </c>
      <c r="W27555">
        <v>70</v>
      </c>
      <c r="X27555">
        <v>81</v>
      </c>
      <c r="Y27555">
        <v>77</v>
      </c>
      <c r="Z27555">
        <v>72</v>
      </c>
      <c r="AA27555">
        <v>70</v>
      </c>
      <c r="AB27555">
        <v>79</v>
      </c>
      <c r="AC27555">
        <v>51</v>
      </c>
      <c r="AD27555">
        <v>80</v>
      </c>
      <c r="AE27555">
        <v>75</v>
      </c>
      <c r="AF27555">
        <v>46</v>
      </c>
      <c r="AG27555">
        <v>43</v>
      </c>
      <c r="AH27555">
        <v>58</v>
      </c>
      <c r="AI27555">
        <v>65</v>
      </c>
      <c r="AJ27555">
        <v>56</v>
      </c>
      <c r="AK27555">
        <v>53</v>
      </c>
      <c r="AL27555">
        <v>64</v>
      </c>
      <c r="AM27555">
        <v>61</v>
      </c>
      <c r="AN27555">
        <v>67</v>
      </c>
      <c r="AO27555">
        <v>67</v>
      </c>
      <c r="AP27555">
        <v>9</v>
      </c>
      <c r="AQ27555">
        <v>9</v>
      </c>
      <c r="AR27555">
        <v>10</v>
      </c>
      <c r="AS27555">
        <v>14</v>
      </c>
      <c r="AT27555">
        <v>16</v>
      </c>
    </row>
    <row r="27556" spans="1:46" x14ac:dyDescent="0.3">
      <c r="A27556" t="s">
        <v>8212</v>
      </c>
      <c r="B27556" t="s">
        <v>55</v>
      </c>
      <c r="C27556" t="s">
        <v>96</v>
      </c>
      <c r="D27556" t="s">
        <v>660</v>
      </c>
      <c r="E27556" t="s">
        <v>83</v>
      </c>
      <c r="F27556">
        <v>21</v>
      </c>
      <c r="G27556">
        <v>175.26</v>
      </c>
      <c r="H27556">
        <v>150</v>
      </c>
      <c r="I27556">
        <v>69</v>
      </c>
      <c r="J27556">
        <v>76</v>
      </c>
      <c r="K27556" t="s">
        <v>50</v>
      </c>
      <c r="L27556" t="s">
        <v>52</v>
      </c>
      <c r="M27556" t="s">
        <v>74</v>
      </c>
      <c r="N27556">
        <v>57</v>
      </c>
      <c r="O27556">
        <v>75</v>
      </c>
      <c r="P27556">
        <v>63</v>
      </c>
      <c r="Q27556">
        <v>66</v>
      </c>
      <c r="R27556">
        <v>69</v>
      </c>
      <c r="S27556">
        <v>65</v>
      </c>
      <c r="T27556">
        <v>61</v>
      </c>
      <c r="U27556">
        <v>44</v>
      </c>
      <c r="V27556">
        <v>27</v>
      </c>
      <c r="W27556">
        <v>72</v>
      </c>
      <c r="X27556">
        <v>79</v>
      </c>
      <c r="Y27556">
        <v>78</v>
      </c>
      <c r="Z27556">
        <v>60</v>
      </c>
      <c r="AA27556">
        <v>64</v>
      </c>
      <c r="AB27556">
        <v>75</v>
      </c>
      <c r="AC27556">
        <v>70</v>
      </c>
      <c r="AD27556">
        <v>50</v>
      </c>
      <c r="AE27556">
        <v>74</v>
      </c>
      <c r="AF27556">
        <v>55</v>
      </c>
      <c r="AG27556">
        <v>60</v>
      </c>
      <c r="AH27556">
        <v>48</v>
      </c>
      <c r="AI27556">
        <v>24</v>
      </c>
      <c r="AJ27556">
        <v>72</v>
      </c>
      <c r="AK27556">
        <v>62</v>
      </c>
      <c r="AL27556">
        <v>70</v>
      </c>
      <c r="AM27556">
        <v>35</v>
      </c>
      <c r="AN27556">
        <v>32</v>
      </c>
      <c r="AO27556">
        <v>34</v>
      </c>
      <c r="AP27556">
        <v>5</v>
      </c>
      <c r="AQ27556">
        <v>6</v>
      </c>
      <c r="AR27556">
        <v>7</v>
      </c>
      <c r="AS27556">
        <v>14</v>
      </c>
      <c r="AT27556">
        <v>11</v>
      </c>
    </row>
    <row r="27557" spans="1:46" x14ac:dyDescent="0.3">
      <c r="A27557" t="s">
        <v>8212</v>
      </c>
      <c r="B27557" t="s">
        <v>57</v>
      </c>
      <c r="C27557" t="s">
        <v>96</v>
      </c>
      <c r="D27557" t="s">
        <v>713</v>
      </c>
      <c r="E27557" t="s">
        <v>83</v>
      </c>
      <c r="F27557">
        <v>22</v>
      </c>
      <c r="G27557">
        <v>175.26</v>
      </c>
      <c r="H27557">
        <v>150</v>
      </c>
      <c r="I27557">
        <v>70</v>
      </c>
      <c r="J27557">
        <v>76</v>
      </c>
      <c r="K27557" t="s">
        <v>50</v>
      </c>
      <c r="L27557" t="s">
        <v>52</v>
      </c>
      <c r="M27557" t="s">
        <v>74</v>
      </c>
      <c r="N27557">
        <v>58</v>
      </c>
      <c r="O27557">
        <v>74</v>
      </c>
      <c r="P27557">
        <v>63</v>
      </c>
      <c r="Q27557">
        <v>67</v>
      </c>
      <c r="R27557">
        <v>69</v>
      </c>
      <c r="S27557">
        <v>68</v>
      </c>
      <c r="T27557">
        <v>68</v>
      </c>
      <c r="U27557">
        <v>66</v>
      </c>
      <c r="V27557">
        <v>27</v>
      </c>
      <c r="W27557">
        <v>72</v>
      </c>
      <c r="X27557">
        <v>82</v>
      </c>
      <c r="Y27557">
        <v>78</v>
      </c>
      <c r="Z27557">
        <v>79</v>
      </c>
      <c r="AA27557">
        <v>67</v>
      </c>
      <c r="AB27557">
        <v>84</v>
      </c>
      <c r="AC27557">
        <v>73</v>
      </c>
      <c r="AD27557">
        <v>73</v>
      </c>
      <c r="AE27557">
        <v>68</v>
      </c>
      <c r="AF27557">
        <v>55</v>
      </c>
      <c r="AG27557">
        <v>66</v>
      </c>
      <c r="AH27557">
        <v>48</v>
      </c>
      <c r="AI27557">
        <v>24</v>
      </c>
      <c r="AJ27557">
        <v>71</v>
      </c>
      <c r="AK27557">
        <v>63</v>
      </c>
      <c r="AL27557">
        <v>70</v>
      </c>
      <c r="AM27557">
        <v>35</v>
      </c>
      <c r="AN27557">
        <v>32</v>
      </c>
      <c r="AO27557">
        <v>34</v>
      </c>
      <c r="AP27557">
        <v>5</v>
      </c>
      <c r="AQ27557">
        <v>6</v>
      </c>
      <c r="AR27557">
        <v>7</v>
      </c>
      <c r="AS27557">
        <v>14</v>
      </c>
      <c r="AT27557">
        <v>11</v>
      </c>
    </row>
    <row r="27558" spans="1:46" x14ac:dyDescent="0.3">
      <c r="A27558" t="s">
        <v>8212</v>
      </c>
      <c r="B27558" t="s">
        <v>58</v>
      </c>
      <c r="C27558" t="s">
        <v>75</v>
      </c>
      <c r="D27558" t="s">
        <v>208</v>
      </c>
      <c r="E27558" t="s">
        <v>83</v>
      </c>
      <c r="F27558">
        <v>24</v>
      </c>
      <c r="G27558">
        <v>175.26</v>
      </c>
      <c r="H27558">
        <v>150</v>
      </c>
      <c r="I27558">
        <v>70</v>
      </c>
      <c r="J27558">
        <v>75</v>
      </c>
      <c r="K27558" t="s">
        <v>50</v>
      </c>
      <c r="L27558" t="s">
        <v>52</v>
      </c>
      <c r="M27558" t="s">
        <v>74</v>
      </c>
      <c r="N27558">
        <v>58</v>
      </c>
      <c r="O27558">
        <v>73</v>
      </c>
      <c r="P27558">
        <v>63</v>
      </c>
      <c r="Q27558">
        <v>67</v>
      </c>
      <c r="R27558">
        <v>70</v>
      </c>
      <c r="S27558">
        <v>70</v>
      </c>
      <c r="T27558">
        <v>68</v>
      </c>
      <c r="U27558">
        <v>66</v>
      </c>
      <c r="V27558">
        <v>27</v>
      </c>
      <c r="W27558">
        <v>71</v>
      </c>
      <c r="X27558">
        <v>79</v>
      </c>
      <c r="Y27558">
        <v>77</v>
      </c>
      <c r="Z27558">
        <v>79</v>
      </c>
      <c r="AA27558">
        <v>68</v>
      </c>
      <c r="AB27558">
        <v>84</v>
      </c>
      <c r="AC27558">
        <v>73</v>
      </c>
      <c r="AD27558">
        <v>73</v>
      </c>
      <c r="AE27558">
        <v>68</v>
      </c>
      <c r="AF27558">
        <v>44</v>
      </c>
      <c r="AG27558">
        <v>72</v>
      </c>
      <c r="AH27558">
        <v>48</v>
      </c>
      <c r="AI27558">
        <v>24</v>
      </c>
      <c r="AJ27558">
        <v>70</v>
      </c>
      <c r="AK27558">
        <v>62</v>
      </c>
      <c r="AL27558">
        <v>72</v>
      </c>
      <c r="AM27558">
        <v>35</v>
      </c>
      <c r="AN27558">
        <v>32</v>
      </c>
      <c r="AO27558">
        <v>34</v>
      </c>
      <c r="AP27558">
        <v>5</v>
      </c>
      <c r="AQ27558">
        <v>6</v>
      </c>
      <c r="AR27558">
        <v>7</v>
      </c>
      <c r="AS27558">
        <v>14</v>
      </c>
      <c r="AT27558">
        <v>11</v>
      </c>
    </row>
    <row r="27559" spans="1:46" x14ac:dyDescent="0.3">
      <c r="A27559" t="s">
        <v>8212</v>
      </c>
      <c r="B27559" t="s">
        <v>64</v>
      </c>
      <c r="C27559" t="s">
        <v>75</v>
      </c>
      <c r="D27559" t="s">
        <v>208</v>
      </c>
      <c r="E27559" t="s">
        <v>83</v>
      </c>
      <c r="F27559">
        <v>25</v>
      </c>
      <c r="G27559">
        <v>175.26</v>
      </c>
      <c r="H27559">
        <v>150</v>
      </c>
      <c r="I27559">
        <v>71</v>
      </c>
      <c r="J27559">
        <v>73</v>
      </c>
      <c r="K27559" t="s">
        <v>50</v>
      </c>
      <c r="L27559" t="s">
        <v>52</v>
      </c>
      <c r="M27559" t="s">
        <v>74</v>
      </c>
      <c r="N27559">
        <v>64</v>
      </c>
      <c r="O27559">
        <v>75</v>
      </c>
      <c r="P27559">
        <v>64</v>
      </c>
      <c r="Q27559">
        <v>68</v>
      </c>
      <c r="R27559">
        <v>70</v>
      </c>
      <c r="S27559">
        <v>73</v>
      </c>
      <c r="T27559">
        <v>69</v>
      </c>
      <c r="U27559">
        <v>67</v>
      </c>
      <c r="V27559">
        <v>58</v>
      </c>
      <c r="W27559">
        <v>72</v>
      </c>
      <c r="X27559">
        <v>79</v>
      </c>
      <c r="Y27559">
        <v>77</v>
      </c>
      <c r="Z27559">
        <v>80</v>
      </c>
      <c r="AA27559">
        <v>69</v>
      </c>
      <c r="AB27559">
        <v>84</v>
      </c>
      <c r="AC27559">
        <v>74</v>
      </c>
      <c r="AD27559">
        <v>77</v>
      </c>
      <c r="AE27559">
        <v>68</v>
      </c>
      <c r="AF27559">
        <v>44</v>
      </c>
      <c r="AG27559">
        <v>71</v>
      </c>
      <c r="AH27559">
        <v>49</v>
      </c>
      <c r="AI27559">
        <v>25</v>
      </c>
      <c r="AJ27559">
        <v>71</v>
      </c>
      <c r="AK27559">
        <v>63</v>
      </c>
      <c r="AL27559">
        <v>73</v>
      </c>
      <c r="AM27559">
        <v>36</v>
      </c>
      <c r="AN27559">
        <v>33</v>
      </c>
      <c r="AO27559">
        <v>35</v>
      </c>
      <c r="AP27559">
        <v>6</v>
      </c>
      <c r="AQ27559">
        <v>7</v>
      </c>
      <c r="AR27559">
        <v>8</v>
      </c>
      <c r="AS27559">
        <v>15</v>
      </c>
      <c r="AT27559">
        <v>12</v>
      </c>
    </row>
    <row r="27560" spans="1:46" x14ac:dyDescent="0.3">
      <c r="A27560" t="s">
        <v>8213</v>
      </c>
      <c r="B27560" t="s">
        <v>57</v>
      </c>
      <c r="C27560" t="s">
        <v>125</v>
      </c>
      <c r="D27560" t="s">
        <v>616</v>
      </c>
      <c r="E27560" t="s">
        <v>142</v>
      </c>
      <c r="F27560">
        <v>19</v>
      </c>
      <c r="G27560">
        <v>182.88</v>
      </c>
      <c r="H27560">
        <v>179</v>
      </c>
      <c r="I27560">
        <v>69</v>
      </c>
      <c r="J27560">
        <v>79</v>
      </c>
      <c r="K27560" t="s">
        <v>50</v>
      </c>
      <c r="L27560" t="s">
        <v>52</v>
      </c>
      <c r="M27560" t="s">
        <v>74</v>
      </c>
      <c r="N27560">
        <v>51</v>
      </c>
      <c r="O27560">
        <v>74</v>
      </c>
      <c r="P27560">
        <v>72</v>
      </c>
      <c r="Q27560">
        <v>56</v>
      </c>
      <c r="R27560">
        <v>62</v>
      </c>
      <c r="S27560">
        <v>68</v>
      </c>
      <c r="T27560">
        <v>54</v>
      </c>
      <c r="U27560">
        <v>45</v>
      </c>
      <c r="V27560">
        <v>48</v>
      </c>
      <c r="W27560">
        <v>74</v>
      </c>
      <c r="X27560">
        <v>69</v>
      </c>
      <c r="Y27560">
        <v>69</v>
      </c>
      <c r="Z27560">
        <v>69</v>
      </c>
      <c r="AA27560">
        <v>66</v>
      </c>
      <c r="AB27560">
        <v>67</v>
      </c>
      <c r="AC27560">
        <v>68</v>
      </c>
      <c r="AD27560">
        <v>73</v>
      </c>
      <c r="AE27560">
        <v>54</v>
      </c>
      <c r="AF27560">
        <v>69</v>
      </c>
      <c r="AG27560">
        <v>56</v>
      </c>
      <c r="AH27560">
        <v>35</v>
      </c>
      <c r="AI27560">
        <v>27</v>
      </c>
      <c r="AJ27560">
        <v>67</v>
      </c>
      <c r="AK27560">
        <v>55</v>
      </c>
      <c r="AL27560">
        <v>70</v>
      </c>
      <c r="AM27560">
        <v>29</v>
      </c>
      <c r="AN27560">
        <v>29</v>
      </c>
      <c r="AO27560">
        <v>34</v>
      </c>
      <c r="AP27560">
        <v>14</v>
      </c>
      <c r="AQ27560">
        <v>8</v>
      </c>
      <c r="AR27560">
        <v>11</v>
      </c>
      <c r="AS27560">
        <v>14</v>
      </c>
      <c r="AT27560">
        <v>11</v>
      </c>
    </row>
    <row r="27561" spans="1:46" x14ac:dyDescent="0.3">
      <c r="A27561" t="s">
        <v>8213</v>
      </c>
      <c r="B27561" t="s">
        <v>63</v>
      </c>
      <c r="C27561" t="s">
        <v>125</v>
      </c>
      <c r="D27561" t="s">
        <v>535</v>
      </c>
      <c r="E27561" t="s">
        <v>142</v>
      </c>
      <c r="F27561">
        <v>20</v>
      </c>
      <c r="G27561">
        <v>182.88</v>
      </c>
      <c r="H27561">
        <v>179</v>
      </c>
      <c r="I27561">
        <v>72</v>
      </c>
      <c r="J27561">
        <v>80</v>
      </c>
      <c r="K27561" t="s">
        <v>50</v>
      </c>
      <c r="L27561" t="s">
        <v>52</v>
      </c>
      <c r="M27561" t="s">
        <v>74</v>
      </c>
      <c r="N27561">
        <v>45</v>
      </c>
      <c r="O27561">
        <v>76</v>
      </c>
      <c r="P27561">
        <v>76</v>
      </c>
      <c r="Q27561">
        <v>56</v>
      </c>
      <c r="R27561">
        <v>64</v>
      </c>
      <c r="S27561">
        <v>67</v>
      </c>
      <c r="T27561">
        <v>55</v>
      </c>
      <c r="U27561">
        <v>45</v>
      </c>
      <c r="V27561">
        <v>48</v>
      </c>
      <c r="W27561">
        <v>75</v>
      </c>
      <c r="X27561">
        <v>75</v>
      </c>
      <c r="Y27561">
        <v>75</v>
      </c>
      <c r="Z27561">
        <v>69</v>
      </c>
      <c r="AA27561">
        <v>68</v>
      </c>
      <c r="AB27561">
        <v>69</v>
      </c>
      <c r="AC27561">
        <v>76</v>
      </c>
      <c r="AD27561">
        <v>79</v>
      </c>
      <c r="AE27561">
        <v>69</v>
      </c>
      <c r="AF27561">
        <v>79</v>
      </c>
      <c r="AG27561">
        <v>55</v>
      </c>
      <c r="AH27561">
        <v>45</v>
      </c>
      <c r="AI27561">
        <v>27</v>
      </c>
      <c r="AJ27561">
        <v>72</v>
      </c>
      <c r="AK27561">
        <v>55</v>
      </c>
      <c r="AL27561">
        <v>70</v>
      </c>
      <c r="AM27561">
        <v>28</v>
      </c>
      <c r="AN27561">
        <v>32</v>
      </c>
      <c r="AO27561">
        <v>34</v>
      </c>
      <c r="AP27561">
        <v>14</v>
      </c>
      <c r="AQ27561">
        <v>8</v>
      </c>
      <c r="AR27561">
        <v>11</v>
      </c>
      <c r="AS27561">
        <v>14</v>
      </c>
      <c r="AT27561">
        <v>11</v>
      </c>
    </row>
    <row r="27562" spans="1:46" x14ac:dyDescent="0.3">
      <c r="A27562" t="s">
        <v>8213</v>
      </c>
      <c r="B27562" t="s">
        <v>64</v>
      </c>
      <c r="C27562" t="s">
        <v>125</v>
      </c>
      <c r="D27562" t="s">
        <v>2089</v>
      </c>
      <c r="E27562" t="s">
        <v>142</v>
      </c>
      <c r="F27562">
        <v>22</v>
      </c>
      <c r="G27562">
        <v>182.88</v>
      </c>
      <c r="H27562">
        <v>179</v>
      </c>
      <c r="I27562">
        <v>69</v>
      </c>
      <c r="J27562">
        <v>76</v>
      </c>
      <c r="K27562" t="s">
        <v>50</v>
      </c>
      <c r="L27562" t="s">
        <v>52</v>
      </c>
      <c r="M27562" t="s">
        <v>74</v>
      </c>
      <c r="N27562">
        <v>46</v>
      </c>
      <c r="O27562">
        <v>70</v>
      </c>
      <c r="P27562">
        <v>69</v>
      </c>
      <c r="Q27562">
        <v>59</v>
      </c>
      <c r="R27562">
        <v>65</v>
      </c>
      <c r="S27562">
        <v>66</v>
      </c>
      <c r="T27562">
        <v>56</v>
      </c>
      <c r="U27562">
        <v>46</v>
      </c>
      <c r="V27562">
        <v>39</v>
      </c>
      <c r="W27562">
        <v>74</v>
      </c>
      <c r="X27562">
        <v>74</v>
      </c>
      <c r="Y27562">
        <v>65</v>
      </c>
      <c r="Z27562">
        <v>67</v>
      </c>
      <c r="AA27562">
        <v>65</v>
      </c>
      <c r="AB27562">
        <v>64</v>
      </c>
      <c r="AC27562">
        <v>75</v>
      </c>
      <c r="AD27562">
        <v>78</v>
      </c>
      <c r="AE27562">
        <v>69</v>
      </c>
      <c r="AF27562">
        <v>70</v>
      </c>
      <c r="AG27562">
        <v>48</v>
      </c>
      <c r="AH27562">
        <v>92</v>
      </c>
      <c r="AI27562">
        <v>25</v>
      </c>
      <c r="AJ27562">
        <v>73</v>
      </c>
      <c r="AK27562">
        <v>56</v>
      </c>
      <c r="AL27562">
        <v>66</v>
      </c>
      <c r="AM27562">
        <v>18</v>
      </c>
      <c r="AN27562">
        <v>22</v>
      </c>
      <c r="AO27562">
        <v>16</v>
      </c>
      <c r="AP27562">
        <v>15</v>
      </c>
      <c r="AQ27562">
        <v>9</v>
      </c>
      <c r="AR27562">
        <v>12</v>
      </c>
      <c r="AS27562">
        <v>15</v>
      </c>
      <c r="AT27562">
        <v>12</v>
      </c>
    </row>
    <row r="27563" spans="1:46" x14ac:dyDescent="0.3">
      <c r="A27563" t="s">
        <v>8214</v>
      </c>
      <c r="B27563" t="s">
        <v>64</v>
      </c>
      <c r="C27563" t="s">
        <v>60</v>
      </c>
      <c r="D27563" t="s">
        <v>549</v>
      </c>
      <c r="E27563" t="s">
        <v>67</v>
      </c>
      <c r="F27563">
        <v>25</v>
      </c>
      <c r="G27563">
        <v>180.34</v>
      </c>
      <c r="H27563">
        <v>170</v>
      </c>
      <c r="I27563">
        <v>72</v>
      </c>
      <c r="J27563">
        <v>77</v>
      </c>
      <c r="K27563" t="s">
        <v>50</v>
      </c>
      <c r="L27563" t="s">
        <v>51</v>
      </c>
      <c r="M27563" t="s">
        <v>52</v>
      </c>
      <c r="N27563">
        <v>43</v>
      </c>
      <c r="O27563">
        <v>74</v>
      </c>
      <c r="P27563">
        <v>73</v>
      </c>
      <c r="Q27563">
        <v>65</v>
      </c>
      <c r="R27563">
        <v>71</v>
      </c>
      <c r="S27563">
        <v>63</v>
      </c>
      <c r="T27563">
        <v>66</v>
      </c>
      <c r="U27563">
        <v>50</v>
      </c>
      <c r="V27563">
        <v>51</v>
      </c>
      <c r="W27563">
        <v>67</v>
      </c>
      <c r="X27563">
        <v>72</v>
      </c>
      <c r="Y27563">
        <v>77</v>
      </c>
      <c r="Z27563">
        <v>64</v>
      </c>
      <c r="AA27563">
        <v>75</v>
      </c>
      <c r="AB27563">
        <v>66</v>
      </c>
      <c r="AC27563">
        <v>73</v>
      </c>
      <c r="AD27563">
        <v>78</v>
      </c>
      <c r="AE27563">
        <v>69</v>
      </c>
      <c r="AF27563">
        <v>75</v>
      </c>
      <c r="AG27563">
        <v>62</v>
      </c>
      <c r="AH27563">
        <v>80</v>
      </c>
      <c r="AI27563">
        <v>32</v>
      </c>
      <c r="AJ27563">
        <v>76</v>
      </c>
      <c r="AK27563">
        <v>63</v>
      </c>
      <c r="AL27563">
        <v>55</v>
      </c>
      <c r="AM27563">
        <v>23</v>
      </c>
      <c r="AN27563">
        <v>21</v>
      </c>
      <c r="AO27563">
        <v>13</v>
      </c>
      <c r="AP27563">
        <v>11</v>
      </c>
      <c r="AQ27563">
        <v>6</v>
      </c>
      <c r="AR27563">
        <v>11</v>
      </c>
      <c r="AS27563">
        <v>16</v>
      </c>
      <c r="AT27563">
        <v>12</v>
      </c>
    </row>
    <row r="27564" spans="1:46" x14ac:dyDescent="0.3">
      <c r="A27564" t="s">
        <v>8215</v>
      </c>
      <c r="B27564" t="s">
        <v>63</v>
      </c>
      <c r="C27564" t="s">
        <v>125</v>
      </c>
      <c r="D27564" t="s">
        <v>623</v>
      </c>
      <c r="E27564" t="s">
        <v>142</v>
      </c>
      <c r="F27564">
        <v>22</v>
      </c>
      <c r="G27564">
        <v>187.96</v>
      </c>
      <c r="H27564">
        <v>179</v>
      </c>
      <c r="I27564">
        <v>66</v>
      </c>
      <c r="J27564">
        <v>78</v>
      </c>
      <c r="K27564" t="s">
        <v>50</v>
      </c>
      <c r="L27564" t="s">
        <v>52</v>
      </c>
      <c r="M27564" t="s">
        <v>52</v>
      </c>
      <c r="N27564">
        <v>58</v>
      </c>
      <c r="O27564">
        <v>55</v>
      </c>
      <c r="P27564">
        <v>56</v>
      </c>
      <c r="Q27564">
        <v>75</v>
      </c>
      <c r="R27564">
        <v>50</v>
      </c>
      <c r="S27564">
        <v>70</v>
      </c>
      <c r="T27564">
        <v>48</v>
      </c>
      <c r="U27564">
        <v>44</v>
      </c>
      <c r="V27564">
        <v>68</v>
      </c>
      <c r="W27564">
        <v>74</v>
      </c>
      <c r="X27564">
        <v>67</v>
      </c>
      <c r="Y27564">
        <v>68</v>
      </c>
      <c r="Z27564">
        <v>53</v>
      </c>
      <c r="AA27564">
        <v>64</v>
      </c>
      <c r="AB27564">
        <v>52</v>
      </c>
      <c r="AC27564">
        <v>70</v>
      </c>
      <c r="AD27564">
        <v>55</v>
      </c>
      <c r="AE27564">
        <v>69</v>
      </c>
      <c r="AF27564">
        <v>74</v>
      </c>
      <c r="AG27564">
        <v>65</v>
      </c>
      <c r="AH27564">
        <v>65</v>
      </c>
      <c r="AI27564">
        <v>43</v>
      </c>
      <c r="AJ27564">
        <v>74</v>
      </c>
      <c r="AK27564">
        <v>62</v>
      </c>
      <c r="AL27564">
        <v>53</v>
      </c>
      <c r="AM27564">
        <v>42</v>
      </c>
      <c r="AN27564">
        <v>52</v>
      </c>
      <c r="AO27564">
        <v>50</v>
      </c>
      <c r="AP27564">
        <v>11</v>
      </c>
      <c r="AQ27564">
        <v>5</v>
      </c>
      <c r="AR27564">
        <v>10</v>
      </c>
      <c r="AS27564">
        <v>6</v>
      </c>
      <c r="AT27564">
        <v>11</v>
      </c>
    </row>
    <row r="27565" spans="1:46" x14ac:dyDescent="0.3">
      <c r="A27565" t="s">
        <v>8215</v>
      </c>
      <c r="B27565" t="s">
        <v>58</v>
      </c>
      <c r="C27565" t="s">
        <v>125</v>
      </c>
      <c r="D27565" t="s">
        <v>2089</v>
      </c>
      <c r="E27565" t="s">
        <v>142</v>
      </c>
      <c r="F27565">
        <v>23</v>
      </c>
      <c r="G27565">
        <v>187.96</v>
      </c>
      <c r="H27565">
        <v>179</v>
      </c>
      <c r="I27565">
        <v>69</v>
      </c>
      <c r="J27565">
        <v>77</v>
      </c>
      <c r="K27565" t="s">
        <v>50</v>
      </c>
      <c r="L27565" t="s">
        <v>51</v>
      </c>
      <c r="M27565" t="s">
        <v>52</v>
      </c>
      <c r="N27565">
        <v>64</v>
      </c>
      <c r="O27565">
        <v>57</v>
      </c>
      <c r="P27565">
        <v>59</v>
      </c>
      <c r="Q27565">
        <v>72</v>
      </c>
      <c r="R27565">
        <v>54</v>
      </c>
      <c r="S27565">
        <v>73</v>
      </c>
      <c r="T27565">
        <v>57</v>
      </c>
      <c r="U27565">
        <v>53</v>
      </c>
      <c r="V27565">
        <v>72</v>
      </c>
      <c r="W27565">
        <v>75</v>
      </c>
      <c r="X27565">
        <v>67</v>
      </c>
      <c r="Y27565">
        <v>68</v>
      </c>
      <c r="Z27565">
        <v>68</v>
      </c>
      <c r="AA27565">
        <v>63</v>
      </c>
      <c r="AB27565">
        <v>56</v>
      </c>
      <c r="AC27565">
        <v>73</v>
      </c>
      <c r="AD27565">
        <v>62</v>
      </c>
      <c r="AE27565">
        <v>74</v>
      </c>
      <c r="AF27565">
        <v>73</v>
      </c>
      <c r="AG27565">
        <v>66</v>
      </c>
      <c r="AH27565">
        <v>65</v>
      </c>
      <c r="AI27565">
        <v>59</v>
      </c>
      <c r="AJ27565">
        <v>69</v>
      </c>
      <c r="AK27565">
        <v>68</v>
      </c>
      <c r="AL27565">
        <v>52</v>
      </c>
      <c r="AM27565">
        <v>44</v>
      </c>
      <c r="AN27565">
        <v>59</v>
      </c>
      <c r="AO27565">
        <v>59</v>
      </c>
      <c r="AP27565">
        <v>3</v>
      </c>
      <c r="AQ27565">
        <v>3</v>
      </c>
      <c r="AR27565">
        <v>3</v>
      </c>
      <c r="AS27565">
        <v>3</v>
      </c>
      <c r="AT27565">
        <v>3</v>
      </c>
    </row>
    <row r="27566" spans="1:46" x14ac:dyDescent="0.3">
      <c r="A27566" t="s">
        <v>8215</v>
      </c>
      <c r="B27566" t="s">
        <v>64</v>
      </c>
      <c r="C27566" t="s">
        <v>125</v>
      </c>
      <c r="D27566" t="s">
        <v>623</v>
      </c>
      <c r="E27566" t="s">
        <v>142</v>
      </c>
      <c r="F27566">
        <v>24</v>
      </c>
      <c r="G27566">
        <v>187.96</v>
      </c>
      <c r="H27566">
        <v>179</v>
      </c>
      <c r="I27566">
        <v>73</v>
      </c>
      <c r="J27566">
        <v>78</v>
      </c>
      <c r="K27566" t="s">
        <v>50</v>
      </c>
      <c r="L27566" t="s">
        <v>51</v>
      </c>
      <c r="M27566" t="s">
        <v>52</v>
      </c>
      <c r="N27566">
        <v>69</v>
      </c>
      <c r="O27566">
        <v>58</v>
      </c>
      <c r="P27566">
        <v>60</v>
      </c>
      <c r="Q27566">
        <v>77</v>
      </c>
      <c r="R27566">
        <v>55</v>
      </c>
      <c r="S27566">
        <v>71</v>
      </c>
      <c r="T27566">
        <v>58</v>
      </c>
      <c r="U27566">
        <v>54</v>
      </c>
      <c r="V27566">
        <v>75</v>
      </c>
      <c r="W27566">
        <v>77</v>
      </c>
      <c r="X27566">
        <v>68</v>
      </c>
      <c r="Y27566">
        <v>68</v>
      </c>
      <c r="Z27566">
        <v>68</v>
      </c>
      <c r="AA27566">
        <v>73</v>
      </c>
      <c r="AB27566">
        <v>56</v>
      </c>
      <c r="AC27566">
        <v>74</v>
      </c>
      <c r="AD27566">
        <v>62</v>
      </c>
      <c r="AE27566">
        <v>78</v>
      </c>
      <c r="AF27566">
        <v>74</v>
      </c>
      <c r="AG27566">
        <v>67</v>
      </c>
      <c r="AH27566">
        <v>71</v>
      </c>
      <c r="AI27566">
        <v>67</v>
      </c>
      <c r="AJ27566">
        <v>69</v>
      </c>
      <c r="AK27566">
        <v>73</v>
      </c>
      <c r="AL27566">
        <v>53</v>
      </c>
      <c r="AM27566">
        <v>59</v>
      </c>
      <c r="AN27566">
        <v>69</v>
      </c>
      <c r="AO27566">
        <v>69</v>
      </c>
      <c r="AP27566">
        <v>4</v>
      </c>
      <c r="AQ27566">
        <v>4</v>
      </c>
      <c r="AR27566">
        <v>4</v>
      </c>
      <c r="AS27566">
        <v>4</v>
      </c>
      <c r="AT27566">
        <v>4</v>
      </c>
    </row>
    <row r="27567" spans="1:46" x14ac:dyDescent="0.3">
      <c r="A27567" t="s">
        <v>8216</v>
      </c>
      <c r="B27567" t="s">
        <v>58</v>
      </c>
      <c r="C27567" t="s">
        <v>125</v>
      </c>
      <c r="D27567" t="s">
        <v>616</v>
      </c>
      <c r="E27567" t="s">
        <v>94</v>
      </c>
      <c r="F27567">
        <v>22</v>
      </c>
      <c r="G27567">
        <v>180.34</v>
      </c>
      <c r="H27567">
        <v>150</v>
      </c>
      <c r="I27567">
        <v>70</v>
      </c>
      <c r="J27567">
        <v>79</v>
      </c>
      <c r="K27567" t="s">
        <v>50</v>
      </c>
      <c r="L27567" t="s">
        <v>51</v>
      </c>
      <c r="M27567" t="s">
        <v>52</v>
      </c>
      <c r="N27567">
        <v>68</v>
      </c>
      <c r="O27567">
        <v>59</v>
      </c>
      <c r="P27567">
        <v>49</v>
      </c>
      <c r="Q27567">
        <v>69</v>
      </c>
      <c r="R27567">
        <v>42</v>
      </c>
      <c r="S27567">
        <v>71</v>
      </c>
      <c r="T27567">
        <v>51</v>
      </c>
      <c r="U27567">
        <v>74</v>
      </c>
      <c r="V27567">
        <v>76</v>
      </c>
      <c r="W27567">
        <v>74</v>
      </c>
      <c r="X27567">
        <v>73</v>
      </c>
      <c r="Y27567">
        <v>68</v>
      </c>
      <c r="Z27567">
        <v>75</v>
      </c>
      <c r="AA27567">
        <v>59</v>
      </c>
      <c r="AB27567">
        <v>67</v>
      </c>
      <c r="AC27567">
        <v>72</v>
      </c>
      <c r="AD27567">
        <v>63</v>
      </c>
      <c r="AE27567">
        <v>79</v>
      </c>
      <c r="AF27567">
        <v>61</v>
      </c>
      <c r="AG27567">
        <v>69</v>
      </c>
      <c r="AH27567">
        <v>74</v>
      </c>
      <c r="AI27567">
        <v>65</v>
      </c>
      <c r="AJ27567">
        <v>66</v>
      </c>
      <c r="AK27567">
        <v>73</v>
      </c>
      <c r="AL27567">
        <v>68</v>
      </c>
      <c r="AM27567">
        <v>59</v>
      </c>
      <c r="AN27567">
        <v>63</v>
      </c>
      <c r="AO27567">
        <v>71</v>
      </c>
      <c r="AP27567">
        <v>7</v>
      </c>
      <c r="AQ27567">
        <v>7</v>
      </c>
      <c r="AR27567">
        <v>14</v>
      </c>
      <c r="AS27567">
        <v>10</v>
      </c>
      <c r="AT27567">
        <v>7</v>
      </c>
    </row>
    <row r="27568" spans="1:46" x14ac:dyDescent="0.3">
      <c r="A27568" t="s">
        <v>8216</v>
      </c>
      <c r="B27568" t="s">
        <v>64</v>
      </c>
      <c r="C27568" t="s">
        <v>125</v>
      </c>
      <c r="D27568" t="s">
        <v>616</v>
      </c>
      <c r="E27568" t="s">
        <v>94</v>
      </c>
      <c r="F27568">
        <v>22</v>
      </c>
      <c r="G27568">
        <v>180.34</v>
      </c>
      <c r="H27568">
        <v>150</v>
      </c>
      <c r="I27568">
        <v>75</v>
      </c>
      <c r="J27568">
        <v>81</v>
      </c>
      <c r="K27568" t="s">
        <v>50</v>
      </c>
      <c r="L27568" t="s">
        <v>51</v>
      </c>
      <c r="M27568" t="s">
        <v>52</v>
      </c>
      <c r="N27568">
        <v>69</v>
      </c>
      <c r="O27568">
        <v>60</v>
      </c>
      <c r="P27568">
        <v>54</v>
      </c>
      <c r="Q27568">
        <v>77</v>
      </c>
      <c r="R27568">
        <v>65</v>
      </c>
      <c r="S27568">
        <v>75</v>
      </c>
      <c r="T27568">
        <v>73</v>
      </c>
      <c r="U27568">
        <v>70</v>
      </c>
      <c r="V27568">
        <v>78</v>
      </c>
      <c r="W27568">
        <v>79</v>
      </c>
      <c r="X27568">
        <v>75</v>
      </c>
      <c r="Y27568">
        <v>68</v>
      </c>
      <c r="Z27568">
        <v>75</v>
      </c>
      <c r="AA27568">
        <v>73</v>
      </c>
      <c r="AB27568">
        <v>73</v>
      </c>
      <c r="AC27568">
        <v>76</v>
      </c>
      <c r="AD27568">
        <v>63</v>
      </c>
      <c r="AE27568">
        <v>79</v>
      </c>
      <c r="AF27568">
        <v>61</v>
      </c>
      <c r="AG27568">
        <v>76</v>
      </c>
      <c r="AH27568">
        <v>77</v>
      </c>
      <c r="AI27568">
        <v>69</v>
      </c>
      <c r="AJ27568">
        <v>67</v>
      </c>
      <c r="AK27568">
        <v>76</v>
      </c>
      <c r="AL27568">
        <v>69</v>
      </c>
      <c r="AM27568">
        <v>60</v>
      </c>
      <c r="AN27568">
        <v>68</v>
      </c>
      <c r="AO27568">
        <v>66</v>
      </c>
      <c r="AP27568">
        <v>8</v>
      </c>
      <c r="AQ27568">
        <v>8</v>
      </c>
      <c r="AR27568">
        <v>15</v>
      </c>
      <c r="AS27568">
        <v>11</v>
      </c>
      <c r="AT27568">
        <v>8</v>
      </c>
    </row>
    <row r="27569" spans="1:46" x14ac:dyDescent="0.3">
      <c r="A27569" t="s">
        <v>8217</v>
      </c>
      <c r="B27569" t="s">
        <v>55</v>
      </c>
      <c r="C27569" t="s">
        <v>75</v>
      </c>
      <c r="D27569" t="s">
        <v>214</v>
      </c>
      <c r="E27569" t="s">
        <v>142</v>
      </c>
      <c r="F27569">
        <v>22</v>
      </c>
      <c r="G27569">
        <v>182.88</v>
      </c>
      <c r="H27569">
        <v>170</v>
      </c>
      <c r="I27569">
        <v>61</v>
      </c>
      <c r="J27569">
        <v>69</v>
      </c>
      <c r="K27569" t="s">
        <v>68</v>
      </c>
      <c r="L27569" t="s">
        <v>52</v>
      </c>
      <c r="M27569" t="s">
        <v>52</v>
      </c>
      <c r="N27569">
        <v>10</v>
      </c>
      <c r="O27569">
        <v>10</v>
      </c>
      <c r="P27569">
        <v>12</v>
      </c>
      <c r="Q27569">
        <v>33</v>
      </c>
      <c r="R27569">
        <v>18</v>
      </c>
      <c r="S27569">
        <v>15</v>
      </c>
      <c r="T27569">
        <v>16</v>
      </c>
      <c r="U27569">
        <v>12</v>
      </c>
      <c r="V27569">
        <v>32</v>
      </c>
      <c r="W27569">
        <v>23</v>
      </c>
      <c r="X27569">
        <v>62</v>
      </c>
      <c r="Y27569">
        <v>58</v>
      </c>
      <c r="Z27569">
        <v>56</v>
      </c>
      <c r="AA27569">
        <v>61</v>
      </c>
      <c r="AB27569">
        <v>57</v>
      </c>
      <c r="AC27569">
        <v>31</v>
      </c>
      <c r="AD27569">
        <v>65</v>
      </c>
      <c r="AE27569">
        <v>49</v>
      </c>
      <c r="AF27569">
        <v>67</v>
      </c>
      <c r="AG27569">
        <v>11</v>
      </c>
      <c r="AH27569">
        <v>46</v>
      </c>
      <c r="AI27569">
        <v>24</v>
      </c>
      <c r="AJ27569">
        <v>13</v>
      </c>
      <c r="AK27569">
        <v>21</v>
      </c>
      <c r="AL27569">
        <v>33</v>
      </c>
      <c r="AM27569">
        <v>13</v>
      </c>
      <c r="AN27569">
        <v>16</v>
      </c>
      <c r="AO27569">
        <v>10</v>
      </c>
      <c r="AP27569">
        <v>62</v>
      </c>
      <c r="AQ27569">
        <v>59</v>
      </c>
      <c r="AR27569">
        <v>61</v>
      </c>
      <c r="AS27569">
        <v>57</v>
      </c>
      <c r="AT27569">
        <v>64</v>
      </c>
    </row>
    <row r="27570" spans="1:46" x14ac:dyDescent="0.3">
      <c r="A27570" t="s">
        <v>8217</v>
      </c>
      <c r="B27570" t="s">
        <v>57</v>
      </c>
      <c r="C27570" t="s">
        <v>75</v>
      </c>
      <c r="D27570" t="s">
        <v>214</v>
      </c>
      <c r="E27570" t="s">
        <v>142</v>
      </c>
      <c r="F27570">
        <v>23</v>
      </c>
      <c r="G27570">
        <v>182.88</v>
      </c>
      <c r="H27570">
        <v>170</v>
      </c>
      <c r="I27570">
        <v>66</v>
      </c>
      <c r="J27570">
        <v>76</v>
      </c>
      <c r="K27570" t="s">
        <v>68</v>
      </c>
      <c r="L27570" t="s">
        <v>52</v>
      </c>
      <c r="M27570" t="s">
        <v>52</v>
      </c>
      <c r="N27570">
        <v>10</v>
      </c>
      <c r="O27570">
        <v>11</v>
      </c>
      <c r="P27570">
        <v>12</v>
      </c>
      <c r="Q27570">
        <v>38</v>
      </c>
      <c r="R27570">
        <v>18</v>
      </c>
      <c r="S27570">
        <v>10</v>
      </c>
      <c r="T27570">
        <v>16</v>
      </c>
      <c r="U27570">
        <v>12</v>
      </c>
      <c r="V27570">
        <v>29</v>
      </c>
      <c r="W27570">
        <v>23</v>
      </c>
      <c r="X27570">
        <v>62</v>
      </c>
      <c r="Y27570">
        <v>58</v>
      </c>
      <c r="Z27570">
        <v>58</v>
      </c>
      <c r="AA27570">
        <v>65</v>
      </c>
      <c r="AB27570">
        <v>56</v>
      </c>
      <c r="AC27570">
        <v>50</v>
      </c>
      <c r="AD27570">
        <v>71</v>
      </c>
      <c r="AE27570">
        <v>49</v>
      </c>
      <c r="AF27570">
        <v>71</v>
      </c>
      <c r="AG27570">
        <v>12</v>
      </c>
      <c r="AH27570">
        <v>16</v>
      </c>
      <c r="AI27570">
        <v>20</v>
      </c>
      <c r="AJ27570">
        <v>13</v>
      </c>
      <c r="AK27570">
        <v>31</v>
      </c>
      <c r="AL27570">
        <v>33</v>
      </c>
      <c r="AM27570">
        <v>12</v>
      </c>
      <c r="AN27570">
        <v>9</v>
      </c>
      <c r="AO27570">
        <v>16</v>
      </c>
      <c r="AP27570">
        <v>67</v>
      </c>
      <c r="AQ27570">
        <v>70</v>
      </c>
      <c r="AR27570">
        <v>61</v>
      </c>
      <c r="AS27570">
        <v>63</v>
      </c>
      <c r="AT27570">
        <v>65</v>
      </c>
    </row>
    <row r="27571" spans="1:46" x14ac:dyDescent="0.3">
      <c r="A27571" t="s">
        <v>8217</v>
      </c>
      <c r="B27571" t="s">
        <v>58</v>
      </c>
      <c r="C27571" t="s">
        <v>75</v>
      </c>
      <c r="D27571" t="s">
        <v>214</v>
      </c>
      <c r="E27571" t="s">
        <v>142</v>
      </c>
      <c r="F27571">
        <v>25</v>
      </c>
      <c r="G27571">
        <v>182.88</v>
      </c>
      <c r="H27571">
        <v>170</v>
      </c>
      <c r="I27571">
        <v>68</v>
      </c>
      <c r="J27571">
        <v>72</v>
      </c>
      <c r="K27571" t="s">
        <v>68</v>
      </c>
      <c r="L27571" t="s">
        <v>52</v>
      </c>
      <c r="M27571" t="s">
        <v>52</v>
      </c>
      <c r="N27571">
        <v>25</v>
      </c>
      <c r="O27571">
        <v>25</v>
      </c>
      <c r="P27571">
        <v>25</v>
      </c>
      <c r="Q27571">
        <v>32</v>
      </c>
      <c r="R27571">
        <v>25</v>
      </c>
      <c r="S27571">
        <v>21</v>
      </c>
      <c r="T27571">
        <v>25</v>
      </c>
      <c r="U27571">
        <v>25</v>
      </c>
      <c r="V27571">
        <v>42</v>
      </c>
      <c r="W27571">
        <v>31</v>
      </c>
      <c r="X27571">
        <v>45</v>
      </c>
      <c r="Y27571">
        <v>44</v>
      </c>
      <c r="Z27571">
        <v>41</v>
      </c>
      <c r="AA27571">
        <v>68</v>
      </c>
      <c r="AB27571">
        <v>46</v>
      </c>
      <c r="AC27571">
        <v>36</v>
      </c>
      <c r="AD27571">
        <v>74</v>
      </c>
      <c r="AE27571">
        <v>27</v>
      </c>
      <c r="AF27571">
        <v>69</v>
      </c>
      <c r="AG27571">
        <v>25</v>
      </c>
      <c r="AH27571">
        <v>25</v>
      </c>
      <c r="AI27571">
        <v>25</v>
      </c>
      <c r="AJ27571">
        <v>25</v>
      </c>
      <c r="AK27571">
        <v>25</v>
      </c>
      <c r="AL27571">
        <v>33</v>
      </c>
      <c r="AM27571">
        <v>25</v>
      </c>
      <c r="AN27571">
        <v>25</v>
      </c>
      <c r="AO27571">
        <v>25</v>
      </c>
      <c r="AP27571">
        <v>68</v>
      </c>
      <c r="AQ27571">
        <v>73</v>
      </c>
      <c r="AR27571">
        <v>69</v>
      </c>
      <c r="AS27571">
        <v>66</v>
      </c>
      <c r="AT27571">
        <v>67</v>
      </c>
    </row>
    <row r="27572" spans="1:46" x14ac:dyDescent="0.3">
      <c r="A27572" t="s">
        <v>8217</v>
      </c>
      <c r="B27572" t="s">
        <v>64</v>
      </c>
      <c r="C27572" t="s">
        <v>75</v>
      </c>
      <c r="D27572" t="s">
        <v>214</v>
      </c>
      <c r="E27572" t="s">
        <v>142</v>
      </c>
      <c r="F27572">
        <v>26</v>
      </c>
      <c r="G27572">
        <v>182.88</v>
      </c>
      <c r="H27572">
        <v>170</v>
      </c>
      <c r="I27572">
        <v>67</v>
      </c>
      <c r="J27572">
        <v>69</v>
      </c>
      <c r="K27572" t="s">
        <v>68</v>
      </c>
      <c r="L27572" t="s">
        <v>52</v>
      </c>
      <c r="M27572" t="s">
        <v>52</v>
      </c>
      <c r="N27572">
        <v>11</v>
      </c>
      <c r="O27572">
        <v>12</v>
      </c>
      <c r="P27572">
        <v>13</v>
      </c>
      <c r="Q27572">
        <v>33</v>
      </c>
      <c r="R27572">
        <v>19</v>
      </c>
      <c r="S27572">
        <v>22</v>
      </c>
      <c r="T27572">
        <v>17</v>
      </c>
      <c r="U27572">
        <v>13</v>
      </c>
      <c r="V27572">
        <v>43</v>
      </c>
      <c r="W27572">
        <v>32</v>
      </c>
      <c r="X27572">
        <v>45</v>
      </c>
      <c r="Y27572">
        <v>44</v>
      </c>
      <c r="Z27572">
        <v>41</v>
      </c>
      <c r="AA27572">
        <v>65</v>
      </c>
      <c r="AB27572">
        <v>46</v>
      </c>
      <c r="AC27572">
        <v>37</v>
      </c>
      <c r="AD27572">
        <v>77</v>
      </c>
      <c r="AE27572">
        <v>27</v>
      </c>
      <c r="AF27572">
        <v>68</v>
      </c>
      <c r="AG27572">
        <v>13</v>
      </c>
      <c r="AH27572">
        <v>17</v>
      </c>
      <c r="AI27572">
        <v>16</v>
      </c>
      <c r="AJ27572">
        <v>14</v>
      </c>
      <c r="AK27572">
        <v>42</v>
      </c>
      <c r="AL27572">
        <v>34</v>
      </c>
      <c r="AM27572">
        <v>13</v>
      </c>
      <c r="AN27572">
        <v>10</v>
      </c>
      <c r="AO27572">
        <v>17</v>
      </c>
      <c r="AP27572">
        <v>69</v>
      </c>
      <c r="AQ27572">
        <v>69</v>
      </c>
      <c r="AR27572">
        <v>67</v>
      </c>
      <c r="AS27572">
        <v>65</v>
      </c>
      <c r="AT27572">
        <v>68</v>
      </c>
    </row>
    <row r="27573" spans="1:46" x14ac:dyDescent="0.3">
      <c r="A27573" t="s">
        <v>8218</v>
      </c>
      <c r="B27573" t="s">
        <v>64</v>
      </c>
      <c r="C27573" t="s">
        <v>47</v>
      </c>
      <c r="D27573" t="s">
        <v>56</v>
      </c>
      <c r="E27573" t="s">
        <v>67</v>
      </c>
      <c r="F27573">
        <v>23</v>
      </c>
      <c r="G27573">
        <v>190.5</v>
      </c>
      <c r="H27573">
        <v>201</v>
      </c>
      <c r="I27573">
        <v>58</v>
      </c>
      <c r="J27573">
        <v>63</v>
      </c>
      <c r="K27573" t="s">
        <v>68</v>
      </c>
      <c r="L27573" t="s">
        <v>52</v>
      </c>
      <c r="M27573" t="s">
        <v>52</v>
      </c>
      <c r="N27573">
        <v>12</v>
      </c>
      <c r="O27573">
        <v>13</v>
      </c>
      <c r="P27573">
        <v>14</v>
      </c>
      <c r="Q27573">
        <v>23</v>
      </c>
      <c r="R27573">
        <v>14</v>
      </c>
      <c r="S27573">
        <v>15</v>
      </c>
      <c r="T27573">
        <v>14</v>
      </c>
      <c r="U27573">
        <v>14</v>
      </c>
      <c r="V27573">
        <v>23</v>
      </c>
      <c r="W27573">
        <v>18</v>
      </c>
      <c r="X27573">
        <v>39</v>
      </c>
      <c r="Y27573">
        <v>46</v>
      </c>
      <c r="Z27573">
        <v>57</v>
      </c>
      <c r="AA27573">
        <v>45</v>
      </c>
      <c r="AB27573">
        <v>46</v>
      </c>
      <c r="AC27573">
        <v>24</v>
      </c>
      <c r="AD27573">
        <v>63</v>
      </c>
      <c r="AE27573">
        <v>35</v>
      </c>
      <c r="AF27573">
        <v>75</v>
      </c>
      <c r="AG27573">
        <v>12</v>
      </c>
      <c r="AH27573">
        <v>41</v>
      </c>
      <c r="AI27573">
        <v>13</v>
      </c>
      <c r="AJ27573">
        <v>15</v>
      </c>
      <c r="AK27573">
        <v>18</v>
      </c>
      <c r="AL27573">
        <v>23</v>
      </c>
      <c r="AM27573">
        <v>15</v>
      </c>
      <c r="AN27573">
        <v>15</v>
      </c>
      <c r="AO27573">
        <v>14</v>
      </c>
      <c r="AP27573">
        <v>58</v>
      </c>
      <c r="AQ27573">
        <v>66</v>
      </c>
      <c r="AR27573">
        <v>62</v>
      </c>
      <c r="AS27573">
        <v>52</v>
      </c>
      <c r="AT27573">
        <v>62</v>
      </c>
    </row>
    <row r="27574" spans="1:46" x14ac:dyDescent="0.3">
      <c r="A27574" t="s">
        <v>8219</v>
      </c>
      <c r="B27574" t="s">
        <v>57</v>
      </c>
      <c r="C27574" t="s">
        <v>47</v>
      </c>
      <c r="D27574" t="s">
        <v>283</v>
      </c>
      <c r="E27574" t="s">
        <v>73</v>
      </c>
      <c r="F27574">
        <v>20</v>
      </c>
      <c r="G27574">
        <v>187.96</v>
      </c>
      <c r="H27574">
        <v>185</v>
      </c>
      <c r="I27574">
        <v>58</v>
      </c>
      <c r="J27574">
        <v>66</v>
      </c>
      <c r="K27574" t="s">
        <v>50</v>
      </c>
      <c r="L27574" t="s">
        <v>52</v>
      </c>
      <c r="M27574" t="s">
        <v>52</v>
      </c>
      <c r="N27574">
        <v>32</v>
      </c>
      <c r="O27574">
        <v>25</v>
      </c>
      <c r="P27574">
        <v>67</v>
      </c>
      <c r="Q27574">
        <v>42</v>
      </c>
      <c r="R27574">
        <v>24</v>
      </c>
      <c r="S27574">
        <v>32</v>
      </c>
      <c r="T27574">
        <v>26</v>
      </c>
      <c r="U27574">
        <v>23</v>
      </c>
      <c r="V27574">
        <v>44</v>
      </c>
      <c r="W27574">
        <v>35</v>
      </c>
      <c r="X27574">
        <v>66</v>
      </c>
      <c r="Y27574">
        <v>63</v>
      </c>
      <c r="Z27574">
        <v>43</v>
      </c>
      <c r="AA27574">
        <v>42</v>
      </c>
      <c r="AB27574">
        <v>65</v>
      </c>
      <c r="AC27574">
        <v>60</v>
      </c>
      <c r="AD27574">
        <v>74</v>
      </c>
      <c r="AE27574">
        <v>40</v>
      </c>
      <c r="AF27574">
        <v>84</v>
      </c>
      <c r="AG27574">
        <v>29</v>
      </c>
      <c r="AH27574">
        <v>63</v>
      </c>
      <c r="AI27574">
        <v>60</v>
      </c>
      <c r="AJ27574">
        <v>42</v>
      </c>
      <c r="AK27574">
        <v>22</v>
      </c>
      <c r="AL27574">
        <v>56</v>
      </c>
      <c r="AM27574">
        <v>54</v>
      </c>
      <c r="AN27574">
        <v>58</v>
      </c>
      <c r="AO27574">
        <v>58</v>
      </c>
      <c r="AP27574">
        <v>15</v>
      </c>
      <c r="AQ27574">
        <v>15</v>
      </c>
      <c r="AR27574">
        <v>8</v>
      </c>
      <c r="AS27574">
        <v>10</v>
      </c>
      <c r="AT27574">
        <v>10</v>
      </c>
    </row>
    <row r="27575" spans="1:46" x14ac:dyDescent="0.3">
      <c r="A27575" t="s">
        <v>8219</v>
      </c>
      <c r="B27575" t="s">
        <v>64</v>
      </c>
      <c r="C27575" t="s">
        <v>47</v>
      </c>
      <c r="D27575" t="s">
        <v>283</v>
      </c>
      <c r="E27575" t="s">
        <v>73</v>
      </c>
      <c r="F27575">
        <v>23</v>
      </c>
      <c r="G27575">
        <v>187.96</v>
      </c>
      <c r="H27575">
        <v>185</v>
      </c>
      <c r="I27575">
        <v>61</v>
      </c>
      <c r="J27575">
        <v>66</v>
      </c>
      <c r="K27575" t="s">
        <v>50</v>
      </c>
      <c r="L27575" t="s">
        <v>52</v>
      </c>
      <c r="M27575" t="s">
        <v>52</v>
      </c>
      <c r="N27575">
        <v>32</v>
      </c>
      <c r="O27575">
        <v>25</v>
      </c>
      <c r="P27575">
        <v>67</v>
      </c>
      <c r="Q27575">
        <v>49</v>
      </c>
      <c r="R27575">
        <v>24</v>
      </c>
      <c r="S27575">
        <v>32</v>
      </c>
      <c r="T27575">
        <v>26</v>
      </c>
      <c r="U27575">
        <v>23</v>
      </c>
      <c r="V27575">
        <v>44</v>
      </c>
      <c r="W27575">
        <v>42</v>
      </c>
      <c r="X27575">
        <v>44</v>
      </c>
      <c r="Y27575">
        <v>48</v>
      </c>
      <c r="Z27575">
        <v>43</v>
      </c>
      <c r="AA27575">
        <v>42</v>
      </c>
      <c r="AB27575">
        <v>65</v>
      </c>
      <c r="AC27575">
        <v>60</v>
      </c>
      <c r="AD27575">
        <v>74</v>
      </c>
      <c r="AE27575">
        <v>40</v>
      </c>
      <c r="AF27575">
        <v>84</v>
      </c>
      <c r="AG27575">
        <v>29</v>
      </c>
      <c r="AH27575">
        <v>63</v>
      </c>
      <c r="AI27575">
        <v>60</v>
      </c>
      <c r="AJ27575">
        <v>42</v>
      </c>
      <c r="AK27575">
        <v>22</v>
      </c>
      <c r="AL27575">
        <v>56</v>
      </c>
      <c r="AM27575">
        <v>54</v>
      </c>
      <c r="AN27575">
        <v>65</v>
      </c>
      <c r="AO27575">
        <v>61</v>
      </c>
      <c r="AP27575">
        <v>15</v>
      </c>
      <c r="AQ27575">
        <v>15</v>
      </c>
      <c r="AR27575">
        <v>8</v>
      </c>
      <c r="AS27575">
        <v>10</v>
      </c>
      <c r="AT27575">
        <v>10</v>
      </c>
    </row>
    <row r="27576" spans="1:46" x14ac:dyDescent="0.3">
      <c r="A27576" t="s">
        <v>8220</v>
      </c>
      <c r="B27576" t="s">
        <v>63</v>
      </c>
      <c r="C27576" t="s">
        <v>47</v>
      </c>
      <c r="D27576" t="s">
        <v>283</v>
      </c>
      <c r="E27576" t="s">
        <v>83</v>
      </c>
      <c r="F27576">
        <v>24</v>
      </c>
      <c r="G27576">
        <v>182.88</v>
      </c>
      <c r="H27576">
        <v>168</v>
      </c>
      <c r="I27576">
        <v>57</v>
      </c>
      <c r="J27576">
        <v>60</v>
      </c>
      <c r="K27576" t="s">
        <v>50</v>
      </c>
      <c r="L27576" t="s">
        <v>52</v>
      </c>
      <c r="M27576" t="s">
        <v>52</v>
      </c>
      <c r="N27576">
        <v>53</v>
      </c>
      <c r="O27576">
        <v>49</v>
      </c>
      <c r="P27576">
        <v>59</v>
      </c>
      <c r="Q27576">
        <v>46</v>
      </c>
      <c r="R27576">
        <v>29</v>
      </c>
      <c r="S27576">
        <v>51</v>
      </c>
      <c r="T27576">
        <v>34</v>
      </c>
      <c r="U27576">
        <v>18</v>
      </c>
      <c r="V27576">
        <v>43</v>
      </c>
      <c r="W27576">
        <v>53</v>
      </c>
      <c r="X27576">
        <v>68</v>
      </c>
      <c r="Y27576">
        <v>65</v>
      </c>
      <c r="Z27576">
        <v>62</v>
      </c>
      <c r="AA27576">
        <v>46</v>
      </c>
      <c r="AB27576">
        <v>68</v>
      </c>
      <c r="AC27576">
        <v>52</v>
      </c>
      <c r="AD27576">
        <v>70</v>
      </c>
      <c r="AE27576">
        <v>83</v>
      </c>
      <c r="AF27576">
        <v>69</v>
      </c>
      <c r="AG27576">
        <v>54</v>
      </c>
      <c r="AH27576">
        <v>63</v>
      </c>
      <c r="AI27576">
        <v>48</v>
      </c>
      <c r="AJ27576">
        <v>36</v>
      </c>
      <c r="AK27576">
        <v>33</v>
      </c>
      <c r="AL27576">
        <v>39</v>
      </c>
      <c r="AM27576">
        <v>56</v>
      </c>
      <c r="AN27576">
        <v>55</v>
      </c>
      <c r="AO27576">
        <v>57</v>
      </c>
      <c r="AP27576">
        <v>10</v>
      </c>
      <c r="AQ27576">
        <v>15</v>
      </c>
      <c r="AR27576">
        <v>10</v>
      </c>
      <c r="AS27576">
        <v>14</v>
      </c>
      <c r="AT27576">
        <v>8</v>
      </c>
    </row>
    <row r="27577" spans="1:46" x14ac:dyDescent="0.3">
      <c r="A27577" t="s">
        <v>8220</v>
      </c>
      <c r="B27577" t="s">
        <v>58</v>
      </c>
      <c r="C27577" t="s">
        <v>47</v>
      </c>
      <c r="D27577" t="s">
        <v>283</v>
      </c>
      <c r="E27577" t="s">
        <v>83</v>
      </c>
      <c r="F27577">
        <v>25</v>
      </c>
      <c r="G27577">
        <v>182.88</v>
      </c>
      <c r="H27577">
        <v>168</v>
      </c>
      <c r="I27577">
        <v>57</v>
      </c>
      <c r="J27577">
        <v>60</v>
      </c>
      <c r="K27577" t="s">
        <v>50</v>
      </c>
      <c r="L27577" t="s">
        <v>52</v>
      </c>
      <c r="M27577" t="s">
        <v>52</v>
      </c>
      <c r="N27577">
        <v>53</v>
      </c>
      <c r="O27577">
        <v>49</v>
      </c>
      <c r="P27577">
        <v>59</v>
      </c>
      <c r="Q27577">
        <v>46</v>
      </c>
      <c r="R27577">
        <v>29</v>
      </c>
      <c r="S27577">
        <v>51</v>
      </c>
      <c r="T27577">
        <v>34</v>
      </c>
      <c r="U27577">
        <v>18</v>
      </c>
      <c r="V27577">
        <v>43</v>
      </c>
      <c r="W27577">
        <v>53</v>
      </c>
      <c r="X27577">
        <v>68</v>
      </c>
      <c r="Y27577">
        <v>65</v>
      </c>
      <c r="Z27577">
        <v>73</v>
      </c>
      <c r="AA27577">
        <v>46</v>
      </c>
      <c r="AB27577">
        <v>68</v>
      </c>
      <c r="AC27577">
        <v>52</v>
      </c>
      <c r="AD27577">
        <v>70</v>
      </c>
      <c r="AE27577">
        <v>83</v>
      </c>
      <c r="AF27577">
        <v>69</v>
      </c>
      <c r="AG27577">
        <v>54</v>
      </c>
      <c r="AH27577">
        <v>63</v>
      </c>
      <c r="AI27577">
        <v>48</v>
      </c>
      <c r="AJ27577">
        <v>36</v>
      </c>
      <c r="AK27577">
        <v>33</v>
      </c>
      <c r="AL27577">
        <v>39</v>
      </c>
      <c r="AM27577">
        <v>56</v>
      </c>
      <c r="AN27577">
        <v>55</v>
      </c>
      <c r="AO27577">
        <v>57</v>
      </c>
      <c r="AP27577">
        <v>10</v>
      </c>
      <c r="AQ27577">
        <v>15</v>
      </c>
      <c r="AR27577">
        <v>10</v>
      </c>
      <c r="AS27577">
        <v>14</v>
      </c>
      <c r="AT27577">
        <v>8</v>
      </c>
    </row>
    <row r="27578" spans="1:46" x14ac:dyDescent="0.3">
      <c r="A27578" t="s">
        <v>8221</v>
      </c>
      <c r="B27578" t="s">
        <v>64</v>
      </c>
      <c r="C27578" t="s">
        <v>47</v>
      </c>
      <c r="D27578" t="s">
        <v>425</v>
      </c>
      <c r="E27578" t="s">
        <v>142</v>
      </c>
      <c r="F27578">
        <v>27</v>
      </c>
      <c r="G27578">
        <v>185.42</v>
      </c>
      <c r="H27578">
        <v>174</v>
      </c>
      <c r="I27578">
        <v>58</v>
      </c>
      <c r="J27578">
        <v>58</v>
      </c>
      <c r="K27578" t="s">
        <v>50</v>
      </c>
      <c r="L27578" t="s">
        <v>52</v>
      </c>
      <c r="M27578" t="s">
        <v>52</v>
      </c>
      <c r="N27578">
        <v>41</v>
      </c>
      <c r="O27578">
        <v>23</v>
      </c>
      <c r="P27578">
        <v>52</v>
      </c>
      <c r="Q27578">
        <v>42</v>
      </c>
      <c r="R27578">
        <v>25</v>
      </c>
      <c r="S27578">
        <v>33</v>
      </c>
      <c r="T27578">
        <v>25</v>
      </c>
      <c r="U27578">
        <v>26</v>
      </c>
      <c r="V27578">
        <v>44</v>
      </c>
      <c r="W27578">
        <v>40</v>
      </c>
      <c r="X27578">
        <v>62</v>
      </c>
      <c r="Y27578">
        <v>57</v>
      </c>
      <c r="Z27578">
        <v>48</v>
      </c>
      <c r="AA27578">
        <v>51</v>
      </c>
      <c r="AB27578">
        <v>49</v>
      </c>
      <c r="AC27578">
        <v>39</v>
      </c>
      <c r="AD27578">
        <v>69</v>
      </c>
      <c r="AE27578">
        <v>63</v>
      </c>
      <c r="AF27578">
        <v>72</v>
      </c>
      <c r="AG27578">
        <v>24</v>
      </c>
      <c r="AH27578">
        <v>51</v>
      </c>
      <c r="AI27578">
        <v>58</v>
      </c>
      <c r="AJ27578">
        <v>26</v>
      </c>
      <c r="AK27578">
        <v>27</v>
      </c>
      <c r="AL27578">
        <v>35</v>
      </c>
      <c r="AM27578">
        <v>60</v>
      </c>
      <c r="AN27578">
        <v>63</v>
      </c>
      <c r="AO27578">
        <v>64</v>
      </c>
      <c r="AP27578">
        <v>11</v>
      </c>
      <c r="AQ27578">
        <v>7</v>
      </c>
      <c r="AR27578">
        <v>15</v>
      </c>
      <c r="AS27578">
        <v>7</v>
      </c>
      <c r="AT27578">
        <v>8</v>
      </c>
    </row>
    <row r="27579" spans="1:46" x14ac:dyDescent="0.3">
      <c r="A27579" t="s">
        <v>8222</v>
      </c>
      <c r="B27579" t="s">
        <v>63</v>
      </c>
      <c r="C27579" t="s">
        <v>60</v>
      </c>
      <c r="D27579" t="s">
        <v>646</v>
      </c>
      <c r="E27579" t="s">
        <v>73</v>
      </c>
      <c r="F27579">
        <v>19</v>
      </c>
      <c r="G27579">
        <v>165.1</v>
      </c>
      <c r="H27579">
        <v>141</v>
      </c>
      <c r="I27579">
        <v>73</v>
      </c>
      <c r="J27579">
        <v>76</v>
      </c>
      <c r="K27579" t="s">
        <v>50</v>
      </c>
      <c r="L27579" t="s">
        <v>52</v>
      </c>
      <c r="M27579" t="s">
        <v>74</v>
      </c>
      <c r="N27579">
        <v>68</v>
      </c>
      <c r="O27579">
        <v>62</v>
      </c>
      <c r="P27579">
        <v>37</v>
      </c>
      <c r="Q27579">
        <v>73</v>
      </c>
      <c r="R27579">
        <v>59</v>
      </c>
      <c r="S27579">
        <v>80</v>
      </c>
      <c r="T27579">
        <v>74</v>
      </c>
      <c r="U27579">
        <v>45</v>
      </c>
      <c r="V27579">
        <v>77</v>
      </c>
      <c r="W27579">
        <v>81</v>
      </c>
      <c r="X27579">
        <v>86</v>
      </c>
      <c r="Y27579">
        <v>77</v>
      </c>
      <c r="Z27579">
        <v>85</v>
      </c>
      <c r="AA27579">
        <v>74</v>
      </c>
      <c r="AB27579">
        <v>93</v>
      </c>
      <c r="AC27579">
        <v>63</v>
      </c>
      <c r="AD27579">
        <v>67</v>
      </c>
      <c r="AE27579">
        <v>40</v>
      </c>
      <c r="AF27579">
        <v>35</v>
      </c>
      <c r="AG27579">
        <v>71</v>
      </c>
      <c r="AH27579">
        <v>44</v>
      </c>
      <c r="AI27579">
        <v>26</v>
      </c>
      <c r="AJ27579">
        <v>65</v>
      </c>
      <c r="AK27579">
        <v>68</v>
      </c>
      <c r="AL27579">
        <v>48</v>
      </c>
      <c r="AM27579">
        <v>36</v>
      </c>
      <c r="AN27579">
        <v>26</v>
      </c>
      <c r="AO27579">
        <v>34</v>
      </c>
      <c r="AP27579">
        <v>12</v>
      </c>
      <c r="AQ27579">
        <v>11</v>
      </c>
      <c r="AR27579">
        <v>7</v>
      </c>
      <c r="AS27579">
        <v>12</v>
      </c>
      <c r="AT27579">
        <v>15</v>
      </c>
    </row>
    <row r="27580" spans="1:46" x14ac:dyDescent="0.3">
      <c r="A27580" t="s">
        <v>8222</v>
      </c>
      <c r="B27580" t="s">
        <v>58</v>
      </c>
      <c r="C27580" t="s">
        <v>133</v>
      </c>
      <c r="D27580" t="s">
        <v>250</v>
      </c>
      <c r="E27580" t="s">
        <v>73</v>
      </c>
      <c r="F27580">
        <v>20</v>
      </c>
      <c r="G27580">
        <v>165.1</v>
      </c>
      <c r="H27580">
        <v>141</v>
      </c>
      <c r="I27580">
        <v>72</v>
      </c>
      <c r="J27580">
        <v>80</v>
      </c>
      <c r="K27580" t="s">
        <v>50</v>
      </c>
      <c r="L27580" t="s">
        <v>52</v>
      </c>
      <c r="M27580" t="s">
        <v>74</v>
      </c>
      <c r="N27580">
        <v>69</v>
      </c>
      <c r="O27580">
        <v>62</v>
      </c>
      <c r="P27580">
        <v>38</v>
      </c>
      <c r="Q27580">
        <v>73</v>
      </c>
      <c r="R27580">
        <v>60</v>
      </c>
      <c r="S27580">
        <v>78</v>
      </c>
      <c r="T27580">
        <v>72</v>
      </c>
      <c r="U27580">
        <v>76</v>
      </c>
      <c r="V27580">
        <v>76</v>
      </c>
      <c r="W27580">
        <v>79</v>
      </c>
      <c r="X27580">
        <v>85</v>
      </c>
      <c r="Y27580">
        <v>78</v>
      </c>
      <c r="Z27580">
        <v>84</v>
      </c>
      <c r="AA27580">
        <v>72</v>
      </c>
      <c r="AB27580">
        <v>94</v>
      </c>
      <c r="AC27580">
        <v>66</v>
      </c>
      <c r="AD27580">
        <v>68</v>
      </c>
      <c r="AE27580">
        <v>43</v>
      </c>
      <c r="AF27580">
        <v>36</v>
      </c>
      <c r="AG27580">
        <v>73</v>
      </c>
      <c r="AH27580">
        <v>45</v>
      </c>
      <c r="AI27580">
        <v>27</v>
      </c>
      <c r="AJ27580">
        <v>64</v>
      </c>
      <c r="AK27580">
        <v>67</v>
      </c>
      <c r="AL27580">
        <v>59</v>
      </c>
      <c r="AM27580">
        <v>37</v>
      </c>
      <c r="AN27580">
        <v>27</v>
      </c>
      <c r="AO27580">
        <v>35</v>
      </c>
      <c r="AP27580">
        <v>12</v>
      </c>
      <c r="AQ27580">
        <v>11</v>
      </c>
      <c r="AR27580">
        <v>7</v>
      </c>
      <c r="AS27580">
        <v>12</v>
      </c>
      <c r="AT27580">
        <v>15</v>
      </c>
    </row>
    <row r="27581" spans="1:46" x14ac:dyDescent="0.3">
      <c r="A27581" t="s">
        <v>8223</v>
      </c>
      <c r="B27581" t="s">
        <v>53</v>
      </c>
      <c r="C27581" t="s">
        <v>47</v>
      </c>
      <c r="D27581" t="s">
        <v>54</v>
      </c>
      <c r="E27581" t="s">
        <v>83</v>
      </c>
      <c r="F27581">
        <v>19</v>
      </c>
      <c r="G27581">
        <v>185.42</v>
      </c>
      <c r="H27581">
        <v>168</v>
      </c>
      <c r="I27581">
        <v>65</v>
      </c>
      <c r="J27581">
        <v>71</v>
      </c>
      <c r="K27581" t="s">
        <v>50</v>
      </c>
      <c r="L27581" t="s">
        <v>52</v>
      </c>
      <c r="M27581" t="s">
        <v>52</v>
      </c>
      <c r="N27581">
        <v>39</v>
      </c>
      <c r="O27581">
        <v>68</v>
      </c>
      <c r="P27581">
        <v>71</v>
      </c>
      <c r="Q27581">
        <v>42</v>
      </c>
      <c r="R27581">
        <v>63</v>
      </c>
      <c r="S27581">
        <v>74</v>
      </c>
      <c r="T27581">
        <v>46</v>
      </c>
      <c r="U27581">
        <v>48</v>
      </c>
      <c r="V27581">
        <v>36</v>
      </c>
      <c r="W27581">
        <v>64</v>
      </c>
      <c r="X27581">
        <v>65</v>
      </c>
      <c r="Y27581">
        <v>61</v>
      </c>
      <c r="Z27581">
        <v>67</v>
      </c>
      <c r="AA27581">
        <v>59</v>
      </c>
      <c r="AB27581">
        <v>43</v>
      </c>
      <c r="AC27581">
        <v>71</v>
      </c>
      <c r="AD27581">
        <v>45</v>
      </c>
      <c r="AE27581">
        <v>50</v>
      </c>
      <c r="AF27581">
        <v>42</v>
      </c>
      <c r="AG27581">
        <v>76</v>
      </c>
      <c r="AH27581">
        <v>43</v>
      </c>
      <c r="AI27581">
        <v>33</v>
      </c>
      <c r="AJ27581">
        <v>31</v>
      </c>
      <c r="AK27581">
        <v>31</v>
      </c>
      <c r="AL27581">
        <v>52</v>
      </c>
      <c r="AM27581">
        <v>13</v>
      </c>
      <c r="AN27581">
        <v>22</v>
      </c>
      <c r="AO27581">
        <v>20</v>
      </c>
      <c r="AP27581">
        <v>15</v>
      </c>
      <c r="AQ27581">
        <v>11</v>
      </c>
      <c r="AR27581">
        <v>7</v>
      </c>
      <c r="AS27581">
        <v>7</v>
      </c>
      <c r="AT27581">
        <v>14</v>
      </c>
    </row>
    <row r="27582" spans="1:46" x14ac:dyDescent="0.3">
      <c r="A27582" t="s">
        <v>8223</v>
      </c>
      <c r="B27582" t="s">
        <v>55</v>
      </c>
      <c r="C27582" t="s">
        <v>47</v>
      </c>
      <c r="D27582" t="s">
        <v>54</v>
      </c>
      <c r="E27582" t="s">
        <v>83</v>
      </c>
      <c r="F27582">
        <v>20</v>
      </c>
      <c r="G27582">
        <v>185.42</v>
      </c>
      <c r="H27582">
        <v>168</v>
      </c>
      <c r="I27582">
        <v>64</v>
      </c>
      <c r="J27582">
        <v>72</v>
      </c>
      <c r="K27582" t="s">
        <v>50</v>
      </c>
      <c r="L27582" t="s">
        <v>52</v>
      </c>
      <c r="M27582" t="s">
        <v>52</v>
      </c>
      <c r="N27582">
        <v>38</v>
      </c>
      <c r="O27582">
        <v>65</v>
      </c>
      <c r="P27582">
        <v>62</v>
      </c>
      <c r="Q27582">
        <v>45</v>
      </c>
      <c r="R27582">
        <v>64</v>
      </c>
      <c r="S27582">
        <v>63</v>
      </c>
      <c r="T27582">
        <v>45</v>
      </c>
      <c r="U27582">
        <v>47</v>
      </c>
      <c r="V27582">
        <v>35</v>
      </c>
      <c r="W27582">
        <v>65</v>
      </c>
      <c r="X27582">
        <v>65</v>
      </c>
      <c r="Y27582">
        <v>64</v>
      </c>
      <c r="Z27582">
        <v>74</v>
      </c>
      <c r="AA27582">
        <v>62</v>
      </c>
      <c r="AB27582">
        <v>59</v>
      </c>
      <c r="AC27582">
        <v>60</v>
      </c>
      <c r="AD27582">
        <v>57</v>
      </c>
      <c r="AE27582">
        <v>49</v>
      </c>
      <c r="AF27582">
        <v>78</v>
      </c>
      <c r="AG27582">
        <v>55</v>
      </c>
      <c r="AH27582">
        <v>42</v>
      </c>
      <c r="AI27582">
        <v>15</v>
      </c>
      <c r="AJ27582">
        <v>72</v>
      </c>
      <c r="AK27582">
        <v>60</v>
      </c>
      <c r="AL27582">
        <v>51</v>
      </c>
      <c r="AM27582">
        <v>12</v>
      </c>
      <c r="AN27582">
        <v>22</v>
      </c>
      <c r="AO27582">
        <v>19</v>
      </c>
      <c r="AP27582">
        <v>15</v>
      </c>
      <c r="AQ27582">
        <v>11</v>
      </c>
      <c r="AR27582">
        <v>7</v>
      </c>
      <c r="AS27582">
        <v>7</v>
      </c>
      <c r="AT27582">
        <v>14</v>
      </c>
    </row>
    <row r="27583" spans="1:46" x14ac:dyDescent="0.3">
      <c r="A27583" t="s">
        <v>8223</v>
      </c>
      <c r="B27583" t="s">
        <v>57</v>
      </c>
      <c r="C27583" t="s">
        <v>47</v>
      </c>
      <c r="D27583" t="s">
        <v>54</v>
      </c>
      <c r="E27583" t="s">
        <v>83</v>
      </c>
      <c r="F27583">
        <v>21</v>
      </c>
      <c r="G27583">
        <v>185.42</v>
      </c>
      <c r="H27583">
        <v>168</v>
      </c>
      <c r="I27583">
        <v>64</v>
      </c>
      <c r="J27583">
        <v>72</v>
      </c>
      <c r="K27583" t="s">
        <v>50</v>
      </c>
      <c r="L27583" t="s">
        <v>52</v>
      </c>
      <c r="M27583" t="s">
        <v>52</v>
      </c>
      <c r="N27583">
        <v>38</v>
      </c>
      <c r="O27583">
        <v>61</v>
      </c>
      <c r="P27583">
        <v>66</v>
      </c>
      <c r="Q27583">
        <v>45</v>
      </c>
      <c r="R27583">
        <v>62</v>
      </c>
      <c r="S27583">
        <v>61</v>
      </c>
      <c r="T27583">
        <v>45</v>
      </c>
      <c r="U27583">
        <v>47</v>
      </c>
      <c r="V27583">
        <v>35</v>
      </c>
      <c r="W27583">
        <v>68</v>
      </c>
      <c r="X27583">
        <v>78</v>
      </c>
      <c r="Y27583">
        <v>64</v>
      </c>
      <c r="Z27583">
        <v>76</v>
      </c>
      <c r="AA27583">
        <v>62</v>
      </c>
      <c r="AB27583">
        <v>60</v>
      </c>
      <c r="AC27583">
        <v>60</v>
      </c>
      <c r="AD27583">
        <v>73</v>
      </c>
      <c r="AE27583">
        <v>49</v>
      </c>
      <c r="AF27583">
        <v>78</v>
      </c>
      <c r="AG27583">
        <v>53</v>
      </c>
      <c r="AH27583">
        <v>50</v>
      </c>
      <c r="AI27583">
        <v>15</v>
      </c>
      <c r="AJ27583">
        <v>69</v>
      </c>
      <c r="AK27583">
        <v>60</v>
      </c>
      <c r="AL27583">
        <v>51</v>
      </c>
      <c r="AM27583">
        <v>12</v>
      </c>
      <c r="AN27583">
        <v>22</v>
      </c>
      <c r="AO27583">
        <v>19</v>
      </c>
      <c r="AP27583">
        <v>15</v>
      </c>
      <c r="AQ27583">
        <v>11</v>
      </c>
      <c r="AR27583">
        <v>7</v>
      </c>
      <c r="AS27583">
        <v>7</v>
      </c>
      <c r="AT27583">
        <v>14</v>
      </c>
    </row>
    <row r="27584" spans="1:46" x14ac:dyDescent="0.3">
      <c r="A27584" t="s">
        <v>8223</v>
      </c>
      <c r="B27584" t="s">
        <v>63</v>
      </c>
      <c r="C27584" t="s">
        <v>47</v>
      </c>
      <c r="D27584" t="s">
        <v>227</v>
      </c>
      <c r="E27584" t="s">
        <v>83</v>
      </c>
      <c r="F27584">
        <v>22</v>
      </c>
      <c r="G27584">
        <v>185.42</v>
      </c>
      <c r="H27584">
        <v>168</v>
      </c>
      <c r="I27584">
        <v>68</v>
      </c>
      <c r="J27584">
        <v>77</v>
      </c>
      <c r="K27584" t="s">
        <v>50</v>
      </c>
      <c r="L27584" t="s">
        <v>52</v>
      </c>
      <c r="M27584" t="s">
        <v>52</v>
      </c>
      <c r="N27584">
        <v>50</v>
      </c>
      <c r="O27584">
        <v>68</v>
      </c>
      <c r="P27584">
        <v>68</v>
      </c>
      <c r="Q27584">
        <v>65</v>
      </c>
      <c r="R27584">
        <v>67</v>
      </c>
      <c r="S27584">
        <v>73</v>
      </c>
      <c r="T27584">
        <v>47</v>
      </c>
      <c r="U27584">
        <v>49</v>
      </c>
      <c r="V27584">
        <v>54</v>
      </c>
      <c r="W27584">
        <v>70</v>
      </c>
      <c r="X27584">
        <v>78</v>
      </c>
      <c r="Y27584">
        <v>75</v>
      </c>
      <c r="Z27584">
        <v>63</v>
      </c>
      <c r="AA27584">
        <v>70</v>
      </c>
      <c r="AB27584">
        <v>58</v>
      </c>
      <c r="AC27584">
        <v>67</v>
      </c>
      <c r="AD27584">
        <v>73</v>
      </c>
      <c r="AE27584">
        <v>81</v>
      </c>
      <c r="AF27584">
        <v>79</v>
      </c>
      <c r="AG27584">
        <v>62</v>
      </c>
      <c r="AH27584">
        <v>76</v>
      </c>
      <c r="AI27584">
        <v>24</v>
      </c>
      <c r="AJ27584">
        <v>65</v>
      </c>
      <c r="AK27584">
        <v>65</v>
      </c>
      <c r="AL27584">
        <v>65</v>
      </c>
      <c r="AM27584">
        <v>13</v>
      </c>
      <c r="AN27584">
        <v>22</v>
      </c>
      <c r="AO27584">
        <v>20</v>
      </c>
      <c r="AP27584">
        <v>15</v>
      </c>
      <c r="AQ27584">
        <v>11</v>
      </c>
      <c r="AR27584">
        <v>7</v>
      </c>
      <c r="AS27584">
        <v>7</v>
      </c>
      <c r="AT27584">
        <v>14</v>
      </c>
    </row>
    <row r="27585" spans="1:46" x14ac:dyDescent="0.3">
      <c r="A27585" t="s">
        <v>8223</v>
      </c>
      <c r="B27585" t="s">
        <v>58</v>
      </c>
      <c r="C27585" t="s">
        <v>47</v>
      </c>
      <c r="D27585" t="s">
        <v>227</v>
      </c>
      <c r="E27585" t="s">
        <v>83</v>
      </c>
      <c r="F27585">
        <v>23</v>
      </c>
      <c r="G27585">
        <v>185.42</v>
      </c>
      <c r="H27585">
        <v>168</v>
      </c>
      <c r="I27585">
        <v>73</v>
      </c>
      <c r="J27585">
        <v>77</v>
      </c>
      <c r="K27585" t="s">
        <v>50</v>
      </c>
      <c r="L27585" t="s">
        <v>51</v>
      </c>
      <c r="M27585" t="s">
        <v>52</v>
      </c>
      <c r="N27585">
        <v>58</v>
      </c>
      <c r="O27585">
        <v>74</v>
      </c>
      <c r="P27585">
        <v>76</v>
      </c>
      <c r="Q27585">
        <v>65</v>
      </c>
      <c r="R27585">
        <v>67</v>
      </c>
      <c r="S27585">
        <v>73</v>
      </c>
      <c r="T27585">
        <v>50</v>
      </c>
      <c r="U27585">
        <v>49</v>
      </c>
      <c r="V27585">
        <v>54</v>
      </c>
      <c r="W27585">
        <v>72</v>
      </c>
      <c r="X27585">
        <v>78</v>
      </c>
      <c r="Y27585">
        <v>77</v>
      </c>
      <c r="Z27585">
        <v>63</v>
      </c>
      <c r="AA27585">
        <v>70</v>
      </c>
      <c r="AB27585">
        <v>58</v>
      </c>
      <c r="AC27585">
        <v>70</v>
      </c>
      <c r="AD27585">
        <v>74</v>
      </c>
      <c r="AE27585">
        <v>81</v>
      </c>
      <c r="AF27585">
        <v>83</v>
      </c>
      <c r="AG27585">
        <v>69</v>
      </c>
      <c r="AH27585">
        <v>79</v>
      </c>
      <c r="AI27585">
        <v>24</v>
      </c>
      <c r="AJ27585">
        <v>74</v>
      </c>
      <c r="AK27585">
        <v>65</v>
      </c>
      <c r="AL27585">
        <v>65</v>
      </c>
      <c r="AM27585">
        <v>13</v>
      </c>
      <c r="AN27585">
        <v>22</v>
      </c>
      <c r="AO27585">
        <v>20</v>
      </c>
      <c r="AP27585">
        <v>15</v>
      </c>
      <c r="AQ27585">
        <v>11</v>
      </c>
      <c r="AR27585">
        <v>7</v>
      </c>
      <c r="AS27585">
        <v>7</v>
      </c>
      <c r="AT27585">
        <v>14</v>
      </c>
    </row>
    <row r="27586" spans="1:46" x14ac:dyDescent="0.3">
      <c r="A27586" t="s">
        <v>8224</v>
      </c>
      <c r="B27586" t="s">
        <v>55</v>
      </c>
      <c r="C27586" t="s">
        <v>47</v>
      </c>
      <c r="D27586" t="s">
        <v>54</v>
      </c>
      <c r="E27586" t="s">
        <v>86</v>
      </c>
      <c r="F27586">
        <v>19</v>
      </c>
      <c r="G27586">
        <v>185.42</v>
      </c>
      <c r="H27586">
        <v>170</v>
      </c>
      <c r="I27586">
        <v>58</v>
      </c>
      <c r="J27586">
        <v>65</v>
      </c>
      <c r="K27586" t="s">
        <v>50</v>
      </c>
      <c r="L27586" t="s">
        <v>52</v>
      </c>
      <c r="M27586" t="s">
        <v>52</v>
      </c>
      <c r="N27586">
        <v>65</v>
      </c>
      <c r="O27586">
        <v>48</v>
      </c>
      <c r="P27586">
        <v>55</v>
      </c>
      <c r="Q27586">
        <v>56</v>
      </c>
      <c r="R27586">
        <v>30</v>
      </c>
      <c r="S27586">
        <v>66</v>
      </c>
      <c r="T27586">
        <v>47</v>
      </c>
      <c r="U27586">
        <v>32</v>
      </c>
      <c r="V27586">
        <v>61</v>
      </c>
      <c r="W27586">
        <v>62</v>
      </c>
      <c r="X27586">
        <v>42</v>
      </c>
      <c r="Y27586">
        <v>41</v>
      </c>
      <c r="Z27586">
        <v>55</v>
      </c>
      <c r="AA27586">
        <v>58</v>
      </c>
      <c r="AB27586">
        <v>60</v>
      </c>
      <c r="AC27586">
        <v>30</v>
      </c>
      <c r="AD27586">
        <v>59</v>
      </c>
      <c r="AE27586">
        <v>38</v>
      </c>
      <c r="AF27586">
        <v>73</v>
      </c>
      <c r="AG27586">
        <v>45</v>
      </c>
      <c r="AH27586">
        <v>50</v>
      </c>
      <c r="AI27586">
        <v>45</v>
      </c>
      <c r="AJ27586">
        <v>73</v>
      </c>
      <c r="AK27586">
        <v>52</v>
      </c>
      <c r="AL27586">
        <v>31</v>
      </c>
      <c r="AM27586">
        <v>33</v>
      </c>
      <c r="AN27586">
        <v>43</v>
      </c>
      <c r="AO27586">
        <v>31</v>
      </c>
      <c r="AP27586">
        <v>14</v>
      </c>
      <c r="AQ27586">
        <v>12</v>
      </c>
      <c r="AR27586">
        <v>10</v>
      </c>
      <c r="AS27586">
        <v>10</v>
      </c>
      <c r="AT27586">
        <v>10</v>
      </c>
    </row>
    <row r="27587" spans="1:46" x14ac:dyDescent="0.3">
      <c r="A27587" t="s">
        <v>8224</v>
      </c>
      <c r="B27587" t="s">
        <v>57</v>
      </c>
      <c r="C27587" t="s">
        <v>47</v>
      </c>
      <c r="D27587" t="s">
        <v>54</v>
      </c>
      <c r="E27587" t="s">
        <v>86</v>
      </c>
      <c r="F27587">
        <v>20</v>
      </c>
      <c r="G27587">
        <v>185.42</v>
      </c>
      <c r="H27587">
        <v>170</v>
      </c>
      <c r="I27587">
        <v>68</v>
      </c>
      <c r="J27587">
        <v>76</v>
      </c>
      <c r="K27587" t="s">
        <v>50</v>
      </c>
      <c r="L27587" t="s">
        <v>51</v>
      </c>
      <c r="M27587" t="s">
        <v>52</v>
      </c>
      <c r="N27587">
        <v>69</v>
      </c>
      <c r="O27587">
        <v>55</v>
      </c>
      <c r="P27587">
        <v>55</v>
      </c>
      <c r="Q27587">
        <v>65</v>
      </c>
      <c r="R27587">
        <v>58</v>
      </c>
      <c r="S27587">
        <v>70</v>
      </c>
      <c r="T27587">
        <v>63</v>
      </c>
      <c r="U27587">
        <v>52</v>
      </c>
      <c r="V27587">
        <v>64</v>
      </c>
      <c r="W27587">
        <v>69</v>
      </c>
      <c r="X27587">
        <v>79</v>
      </c>
      <c r="Y27587">
        <v>83</v>
      </c>
      <c r="Z27587">
        <v>64</v>
      </c>
      <c r="AA27587">
        <v>58</v>
      </c>
      <c r="AB27587">
        <v>61</v>
      </c>
      <c r="AC27587">
        <v>63</v>
      </c>
      <c r="AD27587">
        <v>61</v>
      </c>
      <c r="AE27587">
        <v>69</v>
      </c>
      <c r="AF27587">
        <v>77</v>
      </c>
      <c r="AG27587">
        <v>58</v>
      </c>
      <c r="AH27587">
        <v>64</v>
      </c>
      <c r="AI27587">
        <v>45</v>
      </c>
      <c r="AJ27587">
        <v>74</v>
      </c>
      <c r="AK27587">
        <v>59</v>
      </c>
      <c r="AL27587">
        <v>51</v>
      </c>
      <c r="AM27587">
        <v>33</v>
      </c>
      <c r="AN27587">
        <v>43</v>
      </c>
      <c r="AO27587">
        <v>31</v>
      </c>
      <c r="AP27587">
        <v>14</v>
      </c>
      <c r="AQ27587">
        <v>12</v>
      </c>
      <c r="AR27587">
        <v>10</v>
      </c>
      <c r="AS27587">
        <v>10</v>
      </c>
      <c r="AT27587">
        <v>10</v>
      </c>
    </row>
    <row r="27588" spans="1:46" x14ac:dyDescent="0.3">
      <c r="A27588" t="s">
        <v>8224</v>
      </c>
      <c r="B27588" t="s">
        <v>63</v>
      </c>
      <c r="C27588" t="s">
        <v>125</v>
      </c>
      <c r="D27588" t="s">
        <v>252</v>
      </c>
      <c r="E27588" t="s">
        <v>86</v>
      </c>
      <c r="F27588">
        <v>21</v>
      </c>
      <c r="G27588">
        <v>185.42</v>
      </c>
      <c r="H27588">
        <v>170</v>
      </c>
      <c r="I27588">
        <v>68</v>
      </c>
      <c r="J27588">
        <v>76</v>
      </c>
      <c r="K27588" t="s">
        <v>50</v>
      </c>
      <c r="L27588" t="s">
        <v>51</v>
      </c>
      <c r="M27588" t="s">
        <v>52</v>
      </c>
      <c r="N27588">
        <v>64</v>
      </c>
      <c r="O27588">
        <v>64</v>
      </c>
      <c r="P27588">
        <v>55</v>
      </c>
      <c r="Q27588">
        <v>67</v>
      </c>
      <c r="R27588">
        <v>60</v>
      </c>
      <c r="S27588">
        <v>64</v>
      </c>
      <c r="T27588">
        <v>62</v>
      </c>
      <c r="U27588">
        <v>52</v>
      </c>
      <c r="V27588">
        <v>65</v>
      </c>
      <c r="W27588">
        <v>66</v>
      </c>
      <c r="X27588">
        <v>79</v>
      </c>
      <c r="Y27588">
        <v>79</v>
      </c>
      <c r="Z27588">
        <v>64</v>
      </c>
      <c r="AA27588">
        <v>61</v>
      </c>
      <c r="AB27588">
        <v>61</v>
      </c>
      <c r="AC27588">
        <v>66</v>
      </c>
      <c r="AD27588">
        <v>61</v>
      </c>
      <c r="AE27588">
        <v>75</v>
      </c>
      <c r="AF27588">
        <v>78</v>
      </c>
      <c r="AG27588">
        <v>54</v>
      </c>
      <c r="AH27588">
        <v>68</v>
      </c>
      <c r="AI27588">
        <v>41</v>
      </c>
      <c r="AJ27588">
        <v>74</v>
      </c>
      <c r="AK27588">
        <v>68</v>
      </c>
      <c r="AL27588">
        <v>51</v>
      </c>
      <c r="AM27588">
        <v>32</v>
      </c>
      <c r="AN27588">
        <v>44</v>
      </c>
      <c r="AO27588">
        <v>36</v>
      </c>
      <c r="AP27588">
        <v>14</v>
      </c>
      <c r="AQ27588">
        <v>12</v>
      </c>
      <c r="AR27588">
        <v>10</v>
      </c>
      <c r="AS27588">
        <v>10</v>
      </c>
      <c r="AT27588">
        <v>10</v>
      </c>
    </row>
    <row r="27589" spans="1:46" x14ac:dyDescent="0.3">
      <c r="A27589" t="s">
        <v>8224</v>
      </c>
      <c r="B27589" t="s">
        <v>58</v>
      </c>
      <c r="C27589" t="s">
        <v>125</v>
      </c>
      <c r="D27589" t="s">
        <v>252</v>
      </c>
      <c r="E27589" t="s">
        <v>86</v>
      </c>
      <c r="F27589">
        <v>22</v>
      </c>
      <c r="G27589">
        <v>185.42</v>
      </c>
      <c r="H27589">
        <v>170</v>
      </c>
      <c r="I27589">
        <v>68</v>
      </c>
      <c r="J27589">
        <v>75</v>
      </c>
      <c r="K27589" t="s">
        <v>50</v>
      </c>
      <c r="L27589" t="s">
        <v>51</v>
      </c>
      <c r="M27589" t="s">
        <v>52</v>
      </c>
      <c r="N27589">
        <v>67</v>
      </c>
      <c r="O27589">
        <v>63</v>
      </c>
      <c r="P27589">
        <v>54</v>
      </c>
      <c r="Q27589">
        <v>68</v>
      </c>
      <c r="R27589">
        <v>59</v>
      </c>
      <c r="S27589">
        <v>71</v>
      </c>
      <c r="T27589">
        <v>61</v>
      </c>
      <c r="U27589">
        <v>51</v>
      </c>
      <c r="V27589">
        <v>64</v>
      </c>
      <c r="W27589">
        <v>73</v>
      </c>
      <c r="X27589">
        <v>78</v>
      </c>
      <c r="Y27589">
        <v>79</v>
      </c>
      <c r="Z27589">
        <v>64</v>
      </c>
      <c r="AA27589">
        <v>60</v>
      </c>
      <c r="AB27589">
        <v>61</v>
      </c>
      <c r="AC27589">
        <v>65</v>
      </c>
      <c r="AD27589">
        <v>61</v>
      </c>
      <c r="AE27589">
        <v>75</v>
      </c>
      <c r="AF27589">
        <v>78</v>
      </c>
      <c r="AG27589">
        <v>54</v>
      </c>
      <c r="AH27589">
        <v>67</v>
      </c>
      <c r="AI27589">
        <v>40</v>
      </c>
      <c r="AJ27589">
        <v>73</v>
      </c>
      <c r="AK27589">
        <v>67</v>
      </c>
      <c r="AL27589">
        <v>50</v>
      </c>
      <c r="AM27589">
        <v>31</v>
      </c>
      <c r="AN27589">
        <v>43</v>
      </c>
      <c r="AO27589">
        <v>35</v>
      </c>
      <c r="AP27589">
        <v>13</v>
      </c>
      <c r="AQ27589">
        <v>11</v>
      </c>
      <c r="AR27589">
        <v>9</v>
      </c>
      <c r="AS27589">
        <v>9</v>
      </c>
      <c r="AT27589">
        <v>9</v>
      </c>
    </row>
    <row r="27590" spans="1:46" x14ac:dyDescent="0.3">
      <c r="A27590" t="s">
        <v>8224</v>
      </c>
      <c r="B27590" t="s">
        <v>64</v>
      </c>
      <c r="C27590" t="s">
        <v>125</v>
      </c>
      <c r="D27590" t="s">
        <v>680</v>
      </c>
      <c r="E27590" t="s">
        <v>86</v>
      </c>
      <c r="F27590">
        <v>23</v>
      </c>
      <c r="G27590">
        <v>185.42</v>
      </c>
      <c r="H27590">
        <v>170</v>
      </c>
      <c r="I27590">
        <v>68</v>
      </c>
      <c r="J27590">
        <v>72</v>
      </c>
      <c r="K27590" t="s">
        <v>50</v>
      </c>
      <c r="L27590" t="s">
        <v>52</v>
      </c>
      <c r="M27590" t="s">
        <v>52</v>
      </c>
      <c r="N27590">
        <v>67</v>
      </c>
      <c r="O27590">
        <v>51</v>
      </c>
      <c r="P27590">
        <v>55</v>
      </c>
      <c r="Q27590">
        <v>67</v>
      </c>
      <c r="R27590">
        <v>56</v>
      </c>
      <c r="S27590">
        <v>71</v>
      </c>
      <c r="T27590">
        <v>61</v>
      </c>
      <c r="U27590">
        <v>52</v>
      </c>
      <c r="V27590">
        <v>63</v>
      </c>
      <c r="W27590">
        <v>71</v>
      </c>
      <c r="X27590">
        <v>78</v>
      </c>
      <c r="Y27590">
        <v>79</v>
      </c>
      <c r="Z27590">
        <v>64</v>
      </c>
      <c r="AA27590">
        <v>63</v>
      </c>
      <c r="AB27590">
        <v>61</v>
      </c>
      <c r="AC27590">
        <v>66</v>
      </c>
      <c r="AD27590">
        <v>61</v>
      </c>
      <c r="AE27590">
        <v>75</v>
      </c>
      <c r="AF27590">
        <v>75</v>
      </c>
      <c r="AG27590">
        <v>53</v>
      </c>
      <c r="AH27590">
        <v>68</v>
      </c>
      <c r="AI27590">
        <v>51</v>
      </c>
      <c r="AJ27590">
        <v>65</v>
      </c>
      <c r="AK27590">
        <v>63</v>
      </c>
      <c r="AL27590">
        <v>51</v>
      </c>
      <c r="AM27590">
        <v>41</v>
      </c>
      <c r="AN27590">
        <v>46</v>
      </c>
      <c r="AO27590">
        <v>41</v>
      </c>
      <c r="AP27590">
        <v>14</v>
      </c>
      <c r="AQ27590">
        <v>12</v>
      </c>
      <c r="AR27590">
        <v>10</v>
      </c>
      <c r="AS27590">
        <v>10</v>
      </c>
      <c r="AT27590">
        <v>10</v>
      </c>
    </row>
    <row r="27591" spans="1:46" x14ac:dyDescent="0.3">
      <c r="A27591" t="s">
        <v>8225</v>
      </c>
      <c r="B27591" t="s">
        <v>55</v>
      </c>
      <c r="C27591" t="s">
        <v>103</v>
      </c>
      <c r="D27591" t="s">
        <v>199</v>
      </c>
      <c r="E27591" t="s">
        <v>79</v>
      </c>
      <c r="F27591">
        <v>20</v>
      </c>
      <c r="G27591">
        <v>182.88</v>
      </c>
      <c r="H27591">
        <v>179</v>
      </c>
      <c r="I27591">
        <v>66</v>
      </c>
      <c r="J27591">
        <v>74</v>
      </c>
      <c r="K27591" t="s">
        <v>50</v>
      </c>
      <c r="L27591" t="s">
        <v>51</v>
      </c>
      <c r="M27591" t="s">
        <v>52</v>
      </c>
      <c r="N27591">
        <v>61</v>
      </c>
      <c r="O27591">
        <v>66</v>
      </c>
      <c r="P27591">
        <v>63</v>
      </c>
      <c r="Q27591">
        <v>64</v>
      </c>
      <c r="R27591">
        <v>59</v>
      </c>
      <c r="S27591">
        <v>70</v>
      </c>
      <c r="T27591">
        <v>55</v>
      </c>
      <c r="U27591">
        <v>37</v>
      </c>
      <c r="V27591">
        <v>44</v>
      </c>
      <c r="W27591">
        <v>65</v>
      </c>
      <c r="X27591">
        <v>76</v>
      </c>
      <c r="Y27591">
        <v>70</v>
      </c>
      <c r="Z27591">
        <v>69</v>
      </c>
      <c r="AA27591">
        <v>63</v>
      </c>
      <c r="AB27591">
        <v>65</v>
      </c>
      <c r="AC27591">
        <v>69</v>
      </c>
      <c r="AD27591">
        <v>68</v>
      </c>
      <c r="AE27591">
        <v>68</v>
      </c>
      <c r="AF27591">
        <v>74</v>
      </c>
      <c r="AG27591">
        <v>61</v>
      </c>
      <c r="AH27591">
        <v>33</v>
      </c>
      <c r="AI27591">
        <v>24</v>
      </c>
      <c r="AJ27591">
        <v>67</v>
      </c>
      <c r="AK27591">
        <v>61</v>
      </c>
      <c r="AL27591">
        <v>68</v>
      </c>
      <c r="AM27591">
        <v>21</v>
      </c>
      <c r="AN27591">
        <v>34</v>
      </c>
      <c r="AO27591">
        <v>19</v>
      </c>
      <c r="AP27591">
        <v>7</v>
      </c>
      <c r="AQ27591">
        <v>10</v>
      </c>
      <c r="AR27591">
        <v>11</v>
      </c>
      <c r="AS27591">
        <v>11</v>
      </c>
      <c r="AT27591">
        <v>7</v>
      </c>
    </row>
    <row r="27592" spans="1:46" x14ac:dyDescent="0.3">
      <c r="A27592" t="s">
        <v>8225</v>
      </c>
      <c r="B27592" t="s">
        <v>57</v>
      </c>
      <c r="C27592" t="s">
        <v>103</v>
      </c>
      <c r="D27592" t="s">
        <v>199</v>
      </c>
      <c r="E27592" t="s">
        <v>79</v>
      </c>
      <c r="F27592">
        <v>21</v>
      </c>
      <c r="G27592">
        <v>182.88</v>
      </c>
      <c r="H27592">
        <v>179</v>
      </c>
      <c r="I27592">
        <v>70</v>
      </c>
      <c r="J27592">
        <v>78</v>
      </c>
      <c r="K27592" t="s">
        <v>50</v>
      </c>
      <c r="L27592" t="s">
        <v>51</v>
      </c>
      <c r="M27592" t="s">
        <v>52</v>
      </c>
      <c r="N27592">
        <v>60</v>
      </c>
      <c r="O27592">
        <v>74</v>
      </c>
      <c r="P27592">
        <v>68</v>
      </c>
      <c r="Q27592">
        <v>63</v>
      </c>
      <c r="R27592">
        <v>66</v>
      </c>
      <c r="S27592">
        <v>70</v>
      </c>
      <c r="T27592">
        <v>57</v>
      </c>
      <c r="U27592">
        <v>37</v>
      </c>
      <c r="V27592">
        <v>44</v>
      </c>
      <c r="W27592">
        <v>68</v>
      </c>
      <c r="X27592">
        <v>76</v>
      </c>
      <c r="Y27592">
        <v>71</v>
      </c>
      <c r="Z27592">
        <v>71</v>
      </c>
      <c r="AA27592">
        <v>66</v>
      </c>
      <c r="AB27592">
        <v>62</v>
      </c>
      <c r="AC27592">
        <v>69</v>
      </c>
      <c r="AD27592">
        <v>68</v>
      </c>
      <c r="AE27592">
        <v>73</v>
      </c>
      <c r="AF27592">
        <v>74</v>
      </c>
      <c r="AG27592">
        <v>61</v>
      </c>
      <c r="AH27592">
        <v>33</v>
      </c>
      <c r="AI27592">
        <v>24</v>
      </c>
      <c r="AJ27592">
        <v>75</v>
      </c>
      <c r="AK27592">
        <v>61</v>
      </c>
      <c r="AL27592">
        <v>73</v>
      </c>
      <c r="AM27592">
        <v>21</v>
      </c>
      <c r="AN27592">
        <v>24</v>
      </c>
      <c r="AO27592">
        <v>19</v>
      </c>
      <c r="AP27592">
        <v>7</v>
      </c>
      <c r="AQ27592">
        <v>10</v>
      </c>
      <c r="AR27592">
        <v>11</v>
      </c>
      <c r="AS27592">
        <v>11</v>
      </c>
      <c r="AT27592">
        <v>7</v>
      </c>
    </row>
    <row r="27593" spans="1:46" x14ac:dyDescent="0.3">
      <c r="A27593" t="s">
        <v>8225</v>
      </c>
      <c r="B27593" t="s">
        <v>63</v>
      </c>
      <c r="C27593" t="s">
        <v>103</v>
      </c>
      <c r="D27593" t="s">
        <v>199</v>
      </c>
      <c r="E27593" t="s">
        <v>79</v>
      </c>
      <c r="F27593">
        <v>22</v>
      </c>
      <c r="G27593">
        <v>182.88</v>
      </c>
      <c r="H27593">
        <v>179</v>
      </c>
      <c r="I27593">
        <v>67</v>
      </c>
      <c r="J27593">
        <v>73</v>
      </c>
      <c r="K27593" t="s">
        <v>50</v>
      </c>
      <c r="L27593" t="s">
        <v>51</v>
      </c>
      <c r="M27593" t="s">
        <v>52</v>
      </c>
      <c r="N27593">
        <v>52</v>
      </c>
      <c r="O27593">
        <v>68</v>
      </c>
      <c r="P27593">
        <v>65</v>
      </c>
      <c r="Q27593">
        <v>62</v>
      </c>
      <c r="R27593">
        <v>64</v>
      </c>
      <c r="S27593">
        <v>65</v>
      </c>
      <c r="T27593">
        <v>57</v>
      </c>
      <c r="U27593">
        <v>37</v>
      </c>
      <c r="V27593">
        <v>44</v>
      </c>
      <c r="W27593">
        <v>67</v>
      </c>
      <c r="X27593">
        <v>75</v>
      </c>
      <c r="Y27593">
        <v>69</v>
      </c>
      <c r="Z27593">
        <v>70</v>
      </c>
      <c r="AA27593">
        <v>64</v>
      </c>
      <c r="AB27593">
        <v>64</v>
      </c>
      <c r="AC27593">
        <v>72</v>
      </c>
      <c r="AD27593">
        <v>70</v>
      </c>
      <c r="AE27593">
        <v>72</v>
      </c>
      <c r="AF27593">
        <v>75</v>
      </c>
      <c r="AG27593">
        <v>58</v>
      </c>
      <c r="AH27593">
        <v>33</v>
      </c>
      <c r="AI27593">
        <v>24</v>
      </c>
      <c r="AJ27593">
        <v>68</v>
      </c>
      <c r="AK27593">
        <v>61</v>
      </c>
      <c r="AL27593">
        <v>67</v>
      </c>
      <c r="AM27593">
        <v>21</v>
      </c>
      <c r="AN27593">
        <v>24</v>
      </c>
      <c r="AO27593">
        <v>25</v>
      </c>
      <c r="AP27593">
        <v>7</v>
      </c>
      <c r="AQ27593">
        <v>10</v>
      </c>
      <c r="AR27593">
        <v>11</v>
      </c>
      <c r="AS27593">
        <v>11</v>
      </c>
      <c r="AT27593">
        <v>7</v>
      </c>
    </row>
    <row r="27594" spans="1:46" x14ac:dyDescent="0.3">
      <c r="A27594" t="s">
        <v>8226</v>
      </c>
      <c r="B27594" t="s">
        <v>55</v>
      </c>
      <c r="C27594" t="s">
        <v>125</v>
      </c>
      <c r="D27594" t="s">
        <v>652</v>
      </c>
      <c r="E27594" t="s">
        <v>86</v>
      </c>
      <c r="F27594">
        <v>20</v>
      </c>
      <c r="G27594">
        <v>182.88</v>
      </c>
      <c r="H27594">
        <v>161</v>
      </c>
      <c r="I27594">
        <v>59</v>
      </c>
      <c r="J27594">
        <v>63</v>
      </c>
      <c r="K27594" t="s">
        <v>68</v>
      </c>
      <c r="L27594" t="s">
        <v>52</v>
      </c>
      <c r="M27594" t="s">
        <v>74</v>
      </c>
      <c r="N27594">
        <v>58</v>
      </c>
      <c r="O27594">
        <v>58</v>
      </c>
      <c r="P27594">
        <v>47</v>
      </c>
      <c r="Q27594">
        <v>49</v>
      </c>
      <c r="R27594">
        <v>51</v>
      </c>
      <c r="S27594">
        <v>64</v>
      </c>
      <c r="T27594">
        <v>55</v>
      </c>
      <c r="U27594">
        <v>41</v>
      </c>
      <c r="V27594">
        <v>48</v>
      </c>
      <c r="W27594">
        <v>67</v>
      </c>
      <c r="X27594">
        <v>72</v>
      </c>
      <c r="Y27594">
        <v>69</v>
      </c>
      <c r="Z27594">
        <v>63</v>
      </c>
      <c r="AA27594">
        <v>38</v>
      </c>
      <c r="AB27594">
        <v>60</v>
      </c>
      <c r="AC27594">
        <v>74</v>
      </c>
      <c r="AD27594">
        <v>41</v>
      </c>
      <c r="AE27594">
        <v>66</v>
      </c>
      <c r="AF27594">
        <v>40</v>
      </c>
      <c r="AG27594">
        <v>51</v>
      </c>
      <c r="AH27594">
        <v>26</v>
      </c>
      <c r="AI27594">
        <v>23</v>
      </c>
      <c r="AJ27594">
        <v>55</v>
      </c>
      <c r="AK27594">
        <v>53</v>
      </c>
      <c r="AL27594">
        <v>64</v>
      </c>
      <c r="AM27594">
        <v>29</v>
      </c>
      <c r="AN27594">
        <v>27</v>
      </c>
      <c r="AO27594">
        <v>23</v>
      </c>
      <c r="AP27594">
        <v>13</v>
      </c>
      <c r="AQ27594">
        <v>14</v>
      </c>
      <c r="AR27594">
        <v>12</v>
      </c>
      <c r="AS27594">
        <v>11</v>
      </c>
      <c r="AT27594">
        <v>8</v>
      </c>
    </row>
    <row r="27595" spans="1:46" x14ac:dyDescent="0.3">
      <c r="A27595" t="s">
        <v>8227</v>
      </c>
      <c r="B27595" t="s">
        <v>57</v>
      </c>
      <c r="C27595" t="s">
        <v>125</v>
      </c>
      <c r="D27595" t="s">
        <v>525</v>
      </c>
      <c r="E27595" t="s">
        <v>123</v>
      </c>
      <c r="F27595">
        <v>24</v>
      </c>
      <c r="G27595">
        <v>185.42</v>
      </c>
      <c r="H27595">
        <v>185</v>
      </c>
      <c r="I27595">
        <v>65</v>
      </c>
      <c r="J27595">
        <v>75</v>
      </c>
      <c r="K27595" t="s">
        <v>50</v>
      </c>
      <c r="L27595" t="s">
        <v>52</v>
      </c>
      <c r="M27595" t="s">
        <v>52</v>
      </c>
      <c r="N27595">
        <v>25</v>
      </c>
      <c r="O27595">
        <v>25</v>
      </c>
      <c r="P27595">
        <v>39</v>
      </c>
      <c r="Q27595">
        <v>25</v>
      </c>
      <c r="R27595">
        <v>25</v>
      </c>
      <c r="S27595">
        <v>25</v>
      </c>
      <c r="T27595">
        <v>25</v>
      </c>
      <c r="U27595">
        <v>22</v>
      </c>
      <c r="V27595">
        <v>22</v>
      </c>
      <c r="W27595">
        <v>29</v>
      </c>
      <c r="X27595">
        <v>43</v>
      </c>
      <c r="Y27595">
        <v>43</v>
      </c>
      <c r="Z27595">
        <v>33</v>
      </c>
      <c r="AA27595">
        <v>64</v>
      </c>
      <c r="AB27595">
        <v>46</v>
      </c>
      <c r="AC27595">
        <v>24</v>
      </c>
      <c r="AD27595">
        <v>70</v>
      </c>
      <c r="AE27595">
        <v>49</v>
      </c>
      <c r="AF27595">
        <v>66</v>
      </c>
      <c r="AG27595">
        <v>25</v>
      </c>
      <c r="AH27595">
        <v>57</v>
      </c>
      <c r="AI27595">
        <v>23</v>
      </c>
      <c r="AJ27595">
        <v>14</v>
      </c>
      <c r="AK27595">
        <v>46</v>
      </c>
      <c r="AL27595">
        <v>32</v>
      </c>
      <c r="AM27595">
        <v>25</v>
      </c>
      <c r="AN27595">
        <v>22</v>
      </c>
      <c r="AO27595">
        <v>23</v>
      </c>
      <c r="AP27595">
        <v>69</v>
      </c>
      <c r="AQ27595">
        <v>65</v>
      </c>
      <c r="AR27595">
        <v>51</v>
      </c>
      <c r="AS27595">
        <v>61</v>
      </c>
      <c r="AT27595">
        <v>66</v>
      </c>
    </row>
    <row r="27596" spans="1:46" x14ac:dyDescent="0.3">
      <c r="A27596" t="s">
        <v>8227</v>
      </c>
      <c r="B27596" t="s">
        <v>58</v>
      </c>
      <c r="C27596" t="s">
        <v>110</v>
      </c>
      <c r="D27596" t="s">
        <v>372</v>
      </c>
      <c r="E27596" t="s">
        <v>123</v>
      </c>
      <c r="F27596">
        <v>26</v>
      </c>
      <c r="G27596">
        <v>185.42</v>
      </c>
      <c r="H27596">
        <v>185</v>
      </c>
      <c r="I27596">
        <v>70</v>
      </c>
      <c r="J27596">
        <v>72</v>
      </c>
      <c r="K27596" t="s">
        <v>50</v>
      </c>
      <c r="L27596" t="s">
        <v>52</v>
      </c>
      <c r="M27596" t="s">
        <v>52</v>
      </c>
      <c r="N27596">
        <v>25</v>
      </c>
      <c r="O27596">
        <v>25</v>
      </c>
      <c r="P27596">
        <v>29</v>
      </c>
      <c r="Q27596">
        <v>25</v>
      </c>
      <c r="R27596">
        <v>25</v>
      </c>
      <c r="S27596">
        <v>25</v>
      </c>
      <c r="T27596">
        <v>25</v>
      </c>
      <c r="U27596">
        <v>22</v>
      </c>
      <c r="V27596">
        <v>22</v>
      </c>
      <c r="W27596">
        <v>29</v>
      </c>
      <c r="X27596">
        <v>43</v>
      </c>
      <c r="Y27596">
        <v>43</v>
      </c>
      <c r="Z27596">
        <v>33</v>
      </c>
      <c r="AA27596">
        <v>68</v>
      </c>
      <c r="AB27596">
        <v>46</v>
      </c>
      <c r="AC27596">
        <v>24</v>
      </c>
      <c r="AD27596">
        <v>70</v>
      </c>
      <c r="AE27596">
        <v>37</v>
      </c>
      <c r="AF27596">
        <v>66</v>
      </c>
      <c r="AG27596">
        <v>25</v>
      </c>
      <c r="AH27596">
        <v>38</v>
      </c>
      <c r="AI27596">
        <v>21</v>
      </c>
      <c r="AJ27596">
        <v>25</v>
      </c>
      <c r="AK27596">
        <v>25</v>
      </c>
      <c r="AL27596">
        <v>32</v>
      </c>
      <c r="AM27596">
        <v>25</v>
      </c>
      <c r="AN27596">
        <v>22</v>
      </c>
      <c r="AO27596">
        <v>23</v>
      </c>
      <c r="AP27596">
        <v>70</v>
      </c>
      <c r="AQ27596">
        <v>68</v>
      </c>
      <c r="AR27596">
        <v>71</v>
      </c>
      <c r="AS27596">
        <v>70</v>
      </c>
      <c r="AT27596">
        <v>74</v>
      </c>
    </row>
    <row r="27597" spans="1:46" x14ac:dyDescent="0.3">
      <c r="A27597" t="s">
        <v>8227</v>
      </c>
      <c r="B27597" t="s">
        <v>64</v>
      </c>
      <c r="C27597" t="s">
        <v>99</v>
      </c>
      <c r="D27597" t="s">
        <v>518</v>
      </c>
      <c r="E27597" t="s">
        <v>123</v>
      </c>
      <c r="F27597">
        <v>27</v>
      </c>
      <c r="G27597">
        <v>185.42</v>
      </c>
      <c r="H27597">
        <v>185</v>
      </c>
      <c r="I27597">
        <v>74</v>
      </c>
      <c r="J27597">
        <v>76</v>
      </c>
      <c r="K27597" t="s">
        <v>50</v>
      </c>
      <c r="L27597" t="s">
        <v>52</v>
      </c>
      <c r="M27597" t="s">
        <v>52</v>
      </c>
      <c r="N27597">
        <v>18</v>
      </c>
      <c r="O27597">
        <v>16</v>
      </c>
      <c r="P27597">
        <v>19</v>
      </c>
      <c r="Q27597">
        <v>26</v>
      </c>
      <c r="R27597">
        <v>16</v>
      </c>
      <c r="S27597">
        <v>14</v>
      </c>
      <c r="T27597">
        <v>18</v>
      </c>
      <c r="U27597">
        <v>23</v>
      </c>
      <c r="V27597">
        <v>23</v>
      </c>
      <c r="W27597">
        <v>18</v>
      </c>
      <c r="X27597">
        <v>47</v>
      </c>
      <c r="Y27597">
        <v>52</v>
      </c>
      <c r="Z27597">
        <v>33</v>
      </c>
      <c r="AA27597">
        <v>76</v>
      </c>
      <c r="AB27597">
        <v>46</v>
      </c>
      <c r="AC27597">
        <v>25</v>
      </c>
      <c r="AD27597">
        <v>70</v>
      </c>
      <c r="AE27597">
        <v>37</v>
      </c>
      <c r="AF27597">
        <v>66</v>
      </c>
      <c r="AG27597">
        <v>20</v>
      </c>
      <c r="AH27597">
        <v>39</v>
      </c>
      <c r="AI27597">
        <v>22</v>
      </c>
      <c r="AJ27597">
        <v>13</v>
      </c>
      <c r="AK27597">
        <v>27</v>
      </c>
      <c r="AL27597">
        <v>22</v>
      </c>
      <c r="AM27597">
        <v>18</v>
      </c>
      <c r="AN27597">
        <v>23</v>
      </c>
      <c r="AO27597">
        <v>24</v>
      </c>
      <c r="AP27597">
        <v>75</v>
      </c>
      <c r="AQ27597">
        <v>71</v>
      </c>
      <c r="AR27597">
        <v>72</v>
      </c>
      <c r="AS27597">
        <v>73</v>
      </c>
      <c r="AT27597">
        <v>78</v>
      </c>
    </row>
    <row r="27598" spans="1:46" x14ac:dyDescent="0.3">
      <c r="A27598" t="s">
        <v>8228</v>
      </c>
      <c r="B27598" t="s">
        <v>53</v>
      </c>
      <c r="C27598" t="s">
        <v>110</v>
      </c>
      <c r="D27598" t="s">
        <v>397</v>
      </c>
      <c r="E27598" t="s">
        <v>62</v>
      </c>
      <c r="F27598">
        <v>22</v>
      </c>
      <c r="G27598">
        <v>180.34</v>
      </c>
      <c r="H27598">
        <v>148</v>
      </c>
      <c r="I27598">
        <v>68</v>
      </c>
      <c r="J27598">
        <v>71</v>
      </c>
      <c r="K27598" t="s">
        <v>50</v>
      </c>
      <c r="L27598" t="s">
        <v>80</v>
      </c>
      <c r="M27598" t="s">
        <v>80</v>
      </c>
      <c r="N27598">
        <v>48</v>
      </c>
      <c r="O27598">
        <v>67</v>
      </c>
      <c r="P27598">
        <v>65</v>
      </c>
      <c r="Q27598">
        <v>54</v>
      </c>
      <c r="R27598">
        <v>67</v>
      </c>
      <c r="S27598">
        <v>57</v>
      </c>
      <c r="T27598">
        <v>41</v>
      </c>
      <c r="U27598">
        <v>45</v>
      </c>
      <c r="V27598">
        <v>52</v>
      </c>
      <c r="W27598">
        <v>55</v>
      </c>
      <c r="X27598">
        <v>75</v>
      </c>
      <c r="Y27598">
        <v>72</v>
      </c>
      <c r="Z27598">
        <v>69</v>
      </c>
      <c r="AA27598">
        <v>78</v>
      </c>
      <c r="AB27598">
        <v>86</v>
      </c>
      <c r="AC27598">
        <v>79</v>
      </c>
      <c r="AD27598">
        <v>78</v>
      </c>
      <c r="AE27598">
        <v>83</v>
      </c>
      <c r="AF27598">
        <v>88</v>
      </c>
      <c r="AG27598">
        <v>64</v>
      </c>
      <c r="AH27598">
        <v>66</v>
      </c>
      <c r="AI27598">
        <v>27</v>
      </c>
      <c r="AJ27598">
        <v>53</v>
      </c>
      <c r="AK27598">
        <v>43</v>
      </c>
      <c r="AL27598">
        <v>46</v>
      </c>
      <c r="AM27598">
        <v>21</v>
      </c>
      <c r="AN27598">
        <v>18</v>
      </c>
      <c r="AO27598">
        <v>13</v>
      </c>
      <c r="AP27598">
        <v>12</v>
      </c>
      <c r="AQ27598">
        <v>5</v>
      </c>
      <c r="AR27598">
        <v>9</v>
      </c>
      <c r="AS27598">
        <v>12</v>
      </c>
      <c r="AT27598">
        <v>15</v>
      </c>
    </row>
    <row r="27599" spans="1:46" x14ac:dyDescent="0.3">
      <c r="A27599" t="s">
        <v>8229</v>
      </c>
      <c r="B27599" t="s">
        <v>55</v>
      </c>
      <c r="C27599" t="s">
        <v>103</v>
      </c>
      <c r="D27599" t="s">
        <v>199</v>
      </c>
      <c r="E27599" t="s">
        <v>67</v>
      </c>
      <c r="F27599">
        <v>20</v>
      </c>
      <c r="G27599">
        <v>175.26</v>
      </c>
      <c r="H27599">
        <v>165</v>
      </c>
      <c r="I27599">
        <v>66</v>
      </c>
      <c r="J27599">
        <v>76</v>
      </c>
      <c r="K27599" t="s">
        <v>68</v>
      </c>
      <c r="L27599" t="s">
        <v>52</v>
      </c>
      <c r="M27599" t="s">
        <v>52</v>
      </c>
      <c r="N27599">
        <v>62</v>
      </c>
      <c r="O27599">
        <v>65</v>
      </c>
      <c r="P27599">
        <v>56</v>
      </c>
      <c r="Q27599">
        <v>59</v>
      </c>
      <c r="R27599">
        <v>56</v>
      </c>
      <c r="S27599">
        <v>72</v>
      </c>
      <c r="T27599">
        <v>65</v>
      </c>
      <c r="U27599">
        <v>57</v>
      </c>
      <c r="V27599">
        <v>53</v>
      </c>
      <c r="W27599">
        <v>72</v>
      </c>
      <c r="X27599">
        <v>80</v>
      </c>
      <c r="Y27599">
        <v>73</v>
      </c>
      <c r="Z27599">
        <v>77</v>
      </c>
      <c r="AA27599">
        <v>63</v>
      </c>
      <c r="AB27599">
        <v>75</v>
      </c>
      <c r="AC27599">
        <v>69</v>
      </c>
      <c r="AD27599">
        <v>80</v>
      </c>
      <c r="AE27599">
        <v>69</v>
      </c>
      <c r="AF27599">
        <v>65</v>
      </c>
      <c r="AG27599">
        <v>70</v>
      </c>
      <c r="AH27599">
        <v>68</v>
      </c>
      <c r="AI27599">
        <v>32</v>
      </c>
      <c r="AJ27599">
        <v>68</v>
      </c>
      <c r="AK27599">
        <v>58</v>
      </c>
      <c r="AL27599">
        <v>64</v>
      </c>
      <c r="AM27599">
        <v>25</v>
      </c>
      <c r="AN27599">
        <v>40</v>
      </c>
      <c r="AO27599">
        <v>30</v>
      </c>
      <c r="AP27599">
        <v>7</v>
      </c>
      <c r="AQ27599">
        <v>14</v>
      </c>
      <c r="AR27599">
        <v>12</v>
      </c>
      <c r="AS27599">
        <v>7</v>
      </c>
      <c r="AT27599">
        <v>13</v>
      </c>
    </row>
    <row r="27600" spans="1:46" x14ac:dyDescent="0.3">
      <c r="A27600" t="s">
        <v>8230</v>
      </c>
      <c r="B27600" t="s">
        <v>53</v>
      </c>
      <c r="C27600" t="s">
        <v>47</v>
      </c>
      <c r="D27600" t="s">
        <v>269</v>
      </c>
      <c r="E27600" t="s">
        <v>123</v>
      </c>
      <c r="F27600">
        <v>19</v>
      </c>
      <c r="G27600">
        <v>177.8</v>
      </c>
      <c r="H27600">
        <v>172</v>
      </c>
      <c r="I27600">
        <v>56</v>
      </c>
      <c r="J27600">
        <v>64</v>
      </c>
      <c r="K27600" t="s">
        <v>50</v>
      </c>
      <c r="L27600" t="s">
        <v>52</v>
      </c>
      <c r="M27600" t="s">
        <v>52</v>
      </c>
      <c r="N27600">
        <v>34</v>
      </c>
      <c r="O27600">
        <v>57</v>
      </c>
      <c r="P27600">
        <v>51</v>
      </c>
      <c r="Q27600">
        <v>36</v>
      </c>
      <c r="R27600">
        <v>56</v>
      </c>
      <c r="S27600">
        <v>54</v>
      </c>
      <c r="T27600">
        <v>46</v>
      </c>
      <c r="U27600">
        <v>36</v>
      </c>
      <c r="V27600">
        <v>29</v>
      </c>
      <c r="W27600">
        <v>53</v>
      </c>
      <c r="X27600">
        <v>67</v>
      </c>
      <c r="Y27600">
        <v>62</v>
      </c>
      <c r="Z27600">
        <v>63</v>
      </c>
      <c r="AA27600">
        <v>62</v>
      </c>
      <c r="AB27600">
        <v>52</v>
      </c>
      <c r="AC27600">
        <v>54</v>
      </c>
      <c r="AD27600">
        <v>53</v>
      </c>
      <c r="AE27600">
        <v>54</v>
      </c>
      <c r="AF27600">
        <v>51</v>
      </c>
      <c r="AG27600">
        <v>54</v>
      </c>
      <c r="AH27600">
        <v>52</v>
      </c>
      <c r="AI27600">
        <v>38</v>
      </c>
      <c r="AJ27600">
        <v>62</v>
      </c>
      <c r="AK27600">
        <v>67</v>
      </c>
      <c r="AL27600">
        <v>49</v>
      </c>
      <c r="AM27600">
        <v>12</v>
      </c>
      <c r="AN27600">
        <v>17</v>
      </c>
      <c r="AO27600">
        <v>11</v>
      </c>
      <c r="AP27600">
        <v>13</v>
      </c>
      <c r="AQ27600">
        <v>9</v>
      </c>
      <c r="AR27600">
        <v>10</v>
      </c>
      <c r="AS27600">
        <v>7</v>
      </c>
      <c r="AT27600">
        <v>15</v>
      </c>
    </row>
    <row r="27601" spans="1:46" x14ac:dyDescent="0.3">
      <c r="A27601" t="s">
        <v>8230</v>
      </c>
      <c r="B27601" t="s">
        <v>55</v>
      </c>
      <c r="C27601" t="s">
        <v>47</v>
      </c>
      <c r="D27601" t="s">
        <v>269</v>
      </c>
      <c r="E27601" t="s">
        <v>123</v>
      </c>
      <c r="F27601">
        <v>20</v>
      </c>
      <c r="G27601">
        <v>177.8</v>
      </c>
      <c r="H27601">
        <v>172</v>
      </c>
      <c r="I27601">
        <v>65</v>
      </c>
      <c r="J27601">
        <v>72</v>
      </c>
      <c r="K27601" t="s">
        <v>50</v>
      </c>
      <c r="L27601" t="s">
        <v>52</v>
      </c>
      <c r="M27601" t="s">
        <v>52</v>
      </c>
      <c r="N27601">
        <v>42</v>
      </c>
      <c r="O27601">
        <v>64</v>
      </c>
      <c r="P27601">
        <v>63</v>
      </c>
      <c r="Q27601">
        <v>48</v>
      </c>
      <c r="R27601">
        <v>62</v>
      </c>
      <c r="S27601">
        <v>67</v>
      </c>
      <c r="T27601">
        <v>46</v>
      </c>
      <c r="U27601">
        <v>38</v>
      </c>
      <c r="V27601">
        <v>34</v>
      </c>
      <c r="W27601">
        <v>64</v>
      </c>
      <c r="X27601">
        <v>79</v>
      </c>
      <c r="Y27601">
        <v>71</v>
      </c>
      <c r="Z27601">
        <v>79</v>
      </c>
      <c r="AA27601">
        <v>62</v>
      </c>
      <c r="AB27601">
        <v>74</v>
      </c>
      <c r="AC27601">
        <v>63</v>
      </c>
      <c r="AD27601">
        <v>74</v>
      </c>
      <c r="AE27601">
        <v>70</v>
      </c>
      <c r="AF27601">
        <v>63</v>
      </c>
      <c r="AG27601">
        <v>61</v>
      </c>
      <c r="AH27601">
        <v>52</v>
      </c>
      <c r="AI27601">
        <v>43</v>
      </c>
      <c r="AJ27601">
        <v>66</v>
      </c>
      <c r="AK27601">
        <v>66</v>
      </c>
      <c r="AL27601">
        <v>49</v>
      </c>
      <c r="AM27601">
        <v>12</v>
      </c>
      <c r="AN27601">
        <v>17</v>
      </c>
      <c r="AO27601">
        <v>11</v>
      </c>
      <c r="AP27601">
        <v>13</v>
      </c>
      <c r="AQ27601">
        <v>9</v>
      </c>
      <c r="AR27601">
        <v>10</v>
      </c>
      <c r="AS27601">
        <v>7</v>
      </c>
      <c r="AT27601">
        <v>15</v>
      </c>
    </row>
    <row r="27602" spans="1:46" x14ac:dyDescent="0.3">
      <c r="A27602" t="s">
        <v>8230</v>
      </c>
      <c r="B27602" t="s">
        <v>57</v>
      </c>
      <c r="C27602" t="s">
        <v>47</v>
      </c>
      <c r="D27602" t="s">
        <v>269</v>
      </c>
      <c r="E27602" t="s">
        <v>123</v>
      </c>
      <c r="F27602">
        <v>21</v>
      </c>
      <c r="G27602">
        <v>177.8</v>
      </c>
      <c r="H27602">
        <v>172</v>
      </c>
      <c r="I27602">
        <v>68</v>
      </c>
      <c r="J27602">
        <v>72</v>
      </c>
      <c r="K27602" t="s">
        <v>50</v>
      </c>
      <c r="L27602" t="s">
        <v>52</v>
      </c>
      <c r="M27602" t="s">
        <v>74</v>
      </c>
      <c r="N27602">
        <v>40</v>
      </c>
      <c r="O27602">
        <v>68</v>
      </c>
      <c r="P27602">
        <v>63</v>
      </c>
      <c r="Q27602">
        <v>40</v>
      </c>
      <c r="R27602">
        <v>64</v>
      </c>
      <c r="S27602">
        <v>74</v>
      </c>
      <c r="T27602">
        <v>46</v>
      </c>
      <c r="U27602">
        <v>38</v>
      </c>
      <c r="V27602">
        <v>34</v>
      </c>
      <c r="W27602">
        <v>71</v>
      </c>
      <c r="X27602">
        <v>80</v>
      </c>
      <c r="Y27602">
        <v>72</v>
      </c>
      <c r="Z27602">
        <v>81</v>
      </c>
      <c r="AA27602">
        <v>68</v>
      </c>
      <c r="AB27602">
        <v>75</v>
      </c>
      <c r="AC27602">
        <v>63</v>
      </c>
      <c r="AD27602">
        <v>76</v>
      </c>
      <c r="AE27602">
        <v>71</v>
      </c>
      <c r="AF27602">
        <v>63</v>
      </c>
      <c r="AG27602">
        <v>61</v>
      </c>
      <c r="AH27602">
        <v>52</v>
      </c>
      <c r="AI27602">
        <v>43</v>
      </c>
      <c r="AJ27602">
        <v>70</v>
      </c>
      <c r="AK27602">
        <v>66</v>
      </c>
      <c r="AL27602">
        <v>49</v>
      </c>
      <c r="AM27602">
        <v>12</v>
      </c>
      <c r="AN27602">
        <v>27</v>
      </c>
      <c r="AO27602">
        <v>11</v>
      </c>
      <c r="AP27602">
        <v>13</v>
      </c>
      <c r="AQ27602">
        <v>9</v>
      </c>
      <c r="AR27602">
        <v>10</v>
      </c>
      <c r="AS27602">
        <v>7</v>
      </c>
      <c r="AT27602">
        <v>15</v>
      </c>
    </row>
    <row r="27603" spans="1:46" x14ac:dyDescent="0.3">
      <c r="A27603" t="s">
        <v>8230</v>
      </c>
      <c r="B27603" t="s">
        <v>63</v>
      </c>
      <c r="C27603" t="s">
        <v>47</v>
      </c>
      <c r="D27603" t="s">
        <v>269</v>
      </c>
      <c r="E27603" t="s">
        <v>123</v>
      </c>
      <c r="F27603">
        <v>22</v>
      </c>
      <c r="G27603">
        <v>177.8</v>
      </c>
      <c r="H27603">
        <v>172</v>
      </c>
      <c r="I27603">
        <v>65</v>
      </c>
      <c r="J27603">
        <v>71</v>
      </c>
      <c r="K27603" t="s">
        <v>50</v>
      </c>
      <c r="L27603" t="s">
        <v>52</v>
      </c>
      <c r="M27603" t="s">
        <v>74</v>
      </c>
      <c r="N27603">
        <v>59</v>
      </c>
      <c r="O27603">
        <v>66</v>
      </c>
      <c r="P27603">
        <v>64</v>
      </c>
      <c r="Q27603">
        <v>59</v>
      </c>
      <c r="R27603">
        <v>56</v>
      </c>
      <c r="S27603">
        <v>70</v>
      </c>
      <c r="T27603">
        <v>46</v>
      </c>
      <c r="U27603">
        <v>38</v>
      </c>
      <c r="V27603">
        <v>48</v>
      </c>
      <c r="W27603">
        <v>66</v>
      </c>
      <c r="X27603">
        <v>82</v>
      </c>
      <c r="Y27603">
        <v>73</v>
      </c>
      <c r="Z27603">
        <v>89</v>
      </c>
      <c r="AA27603">
        <v>65</v>
      </c>
      <c r="AB27603">
        <v>75</v>
      </c>
      <c r="AC27603">
        <v>63</v>
      </c>
      <c r="AD27603">
        <v>77</v>
      </c>
      <c r="AE27603">
        <v>68</v>
      </c>
      <c r="AF27603">
        <v>63</v>
      </c>
      <c r="AG27603">
        <v>61</v>
      </c>
      <c r="AH27603">
        <v>62</v>
      </c>
      <c r="AI27603">
        <v>47</v>
      </c>
      <c r="AJ27603">
        <v>66</v>
      </c>
      <c r="AK27603">
        <v>66</v>
      </c>
      <c r="AL27603">
        <v>49</v>
      </c>
      <c r="AM27603">
        <v>28</v>
      </c>
      <c r="AN27603">
        <v>27</v>
      </c>
      <c r="AO27603">
        <v>31</v>
      </c>
      <c r="AP27603">
        <v>13</v>
      </c>
      <c r="AQ27603">
        <v>9</v>
      </c>
      <c r="AR27603">
        <v>10</v>
      </c>
      <c r="AS27603">
        <v>7</v>
      </c>
      <c r="AT27603">
        <v>15</v>
      </c>
    </row>
    <row r="27604" spans="1:46" x14ac:dyDescent="0.3">
      <c r="A27604" t="s">
        <v>8230</v>
      </c>
      <c r="B27604" t="s">
        <v>58</v>
      </c>
      <c r="C27604" t="s">
        <v>47</v>
      </c>
      <c r="D27604" t="s">
        <v>269</v>
      </c>
      <c r="E27604" t="s">
        <v>123</v>
      </c>
      <c r="F27604">
        <v>23</v>
      </c>
      <c r="G27604">
        <v>177.8</v>
      </c>
      <c r="H27604">
        <v>172</v>
      </c>
      <c r="I27604">
        <v>65</v>
      </c>
      <c r="J27604">
        <v>69</v>
      </c>
      <c r="K27604" t="s">
        <v>50</v>
      </c>
      <c r="L27604" t="s">
        <v>52</v>
      </c>
      <c r="M27604" t="s">
        <v>74</v>
      </c>
      <c r="N27604">
        <v>59</v>
      </c>
      <c r="O27604">
        <v>66</v>
      </c>
      <c r="P27604">
        <v>64</v>
      </c>
      <c r="Q27604">
        <v>59</v>
      </c>
      <c r="R27604">
        <v>60</v>
      </c>
      <c r="S27604">
        <v>70</v>
      </c>
      <c r="T27604">
        <v>55</v>
      </c>
      <c r="U27604">
        <v>38</v>
      </c>
      <c r="V27604">
        <v>48</v>
      </c>
      <c r="W27604">
        <v>66</v>
      </c>
      <c r="X27604">
        <v>82</v>
      </c>
      <c r="Y27604">
        <v>73</v>
      </c>
      <c r="Z27604">
        <v>70</v>
      </c>
      <c r="AA27604">
        <v>65</v>
      </c>
      <c r="AB27604">
        <v>75</v>
      </c>
      <c r="AC27604">
        <v>68</v>
      </c>
      <c r="AD27604">
        <v>77</v>
      </c>
      <c r="AE27604">
        <v>68</v>
      </c>
      <c r="AF27604">
        <v>63</v>
      </c>
      <c r="AG27604">
        <v>61</v>
      </c>
      <c r="AH27604">
        <v>62</v>
      </c>
      <c r="AI27604">
        <v>47</v>
      </c>
      <c r="AJ27604">
        <v>66</v>
      </c>
      <c r="AK27604">
        <v>66</v>
      </c>
      <c r="AL27604">
        <v>49</v>
      </c>
      <c r="AM27604">
        <v>28</v>
      </c>
      <c r="AN27604">
        <v>27</v>
      </c>
      <c r="AO27604">
        <v>31</v>
      </c>
      <c r="AP27604">
        <v>13</v>
      </c>
      <c r="AQ27604">
        <v>9</v>
      </c>
      <c r="AR27604">
        <v>10</v>
      </c>
      <c r="AS27604">
        <v>7</v>
      </c>
      <c r="AT27604">
        <v>15</v>
      </c>
    </row>
    <row r="27605" spans="1:46" x14ac:dyDescent="0.3">
      <c r="A27605" t="s">
        <v>8230</v>
      </c>
      <c r="B27605" t="s">
        <v>64</v>
      </c>
      <c r="C27605" t="s">
        <v>47</v>
      </c>
      <c r="D27605" t="s">
        <v>269</v>
      </c>
      <c r="E27605" t="s">
        <v>123</v>
      </c>
      <c r="F27605">
        <v>24</v>
      </c>
      <c r="G27605">
        <v>177.8</v>
      </c>
      <c r="H27605">
        <v>172</v>
      </c>
      <c r="I27605">
        <v>70</v>
      </c>
      <c r="J27605">
        <v>75</v>
      </c>
      <c r="K27605" t="s">
        <v>50</v>
      </c>
      <c r="L27605" t="s">
        <v>51</v>
      </c>
      <c r="M27605" t="s">
        <v>52</v>
      </c>
      <c r="N27605">
        <v>67</v>
      </c>
      <c r="O27605">
        <v>61</v>
      </c>
      <c r="P27605">
        <v>60</v>
      </c>
      <c r="Q27605">
        <v>66</v>
      </c>
      <c r="R27605">
        <v>61</v>
      </c>
      <c r="S27605">
        <v>71</v>
      </c>
      <c r="T27605">
        <v>56</v>
      </c>
      <c r="U27605">
        <v>39</v>
      </c>
      <c r="V27605">
        <v>46</v>
      </c>
      <c r="W27605">
        <v>69</v>
      </c>
      <c r="X27605">
        <v>84</v>
      </c>
      <c r="Y27605">
        <v>83</v>
      </c>
      <c r="Z27605">
        <v>70</v>
      </c>
      <c r="AA27605">
        <v>74</v>
      </c>
      <c r="AB27605">
        <v>75</v>
      </c>
      <c r="AC27605">
        <v>69</v>
      </c>
      <c r="AD27605">
        <v>82</v>
      </c>
      <c r="AE27605">
        <v>75</v>
      </c>
      <c r="AF27605">
        <v>66</v>
      </c>
      <c r="AG27605">
        <v>64</v>
      </c>
      <c r="AH27605">
        <v>69</v>
      </c>
      <c r="AI27605">
        <v>48</v>
      </c>
      <c r="AJ27605">
        <v>76</v>
      </c>
      <c r="AK27605">
        <v>69</v>
      </c>
      <c r="AL27605">
        <v>50</v>
      </c>
      <c r="AM27605">
        <v>29</v>
      </c>
      <c r="AN27605">
        <v>28</v>
      </c>
      <c r="AO27605">
        <v>32</v>
      </c>
      <c r="AP27605">
        <v>14</v>
      </c>
      <c r="AQ27605">
        <v>10</v>
      </c>
      <c r="AR27605">
        <v>11</v>
      </c>
      <c r="AS27605">
        <v>8</v>
      </c>
      <c r="AT27605">
        <v>16</v>
      </c>
    </row>
    <row r="27606" spans="1:46" x14ac:dyDescent="0.3">
      <c r="A27606" t="s">
        <v>8231</v>
      </c>
      <c r="B27606" t="s">
        <v>55</v>
      </c>
      <c r="C27606" t="s">
        <v>47</v>
      </c>
      <c r="D27606" t="s">
        <v>269</v>
      </c>
      <c r="E27606" t="s">
        <v>94</v>
      </c>
      <c r="F27606">
        <v>18</v>
      </c>
      <c r="G27606">
        <v>177.8</v>
      </c>
      <c r="H27606">
        <v>146</v>
      </c>
      <c r="I27606">
        <v>58</v>
      </c>
      <c r="J27606">
        <v>67</v>
      </c>
      <c r="K27606" t="s">
        <v>50</v>
      </c>
      <c r="L27606" t="s">
        <v>52</v>
      </c>
      <c r="M27606" t="s">
        <v>52</v>
      </c>
      <c r="N27606">
        <v>58</v>
      </c>
      <c r="O27606">
        <v>37</v>
      </c>
      <c r="P27606">
        <v>41</v>
      </c>
      <c r="Q27606">
        <v>63</v>
      </c>
      <c r="R27606">
        <v>48</v>
      </c>
      <c r="S27606">
        <v>67</v>
      </c>
      <c r="T27606">
        <v>56</v>
      </c>
      <c r="U27606">
        <v>43</v>
      </c>
      <c r="V27606">
        <v>57</v>
      </c>
      <c r="W27606">
        <v>64</v>
      </c>
      <c r="X27606">
        <v>72</v>
      </c>
      <c r="Y27606">
        <v>56</v>
      </c>
      <c r="Z27606">
        <v>82</v>
      </c>
      <c r="AA27606">
        <v>57</v>
      </c>
      <c r="AB27606">
        <v>75</v>
      </c>
      <c r="AC27606">
        <v>37</v>
      </c>
      <c r="AD27606">
        <v>78</v>
      </c>
      <c r="AE27606">
        <v>41</v>
      </c>
      <c r="AF27606">
        <v>56</v>
      </c>
      <c r="AG27606">
        <v>32</v>
      </c>
      <c r="AH27606">
        <v>47</v>
      </c>
      <c r="AI27606">
        <v>48</v>
      </c>
      <c r="AJ27606">
        <v>42</v>
      </c>
      <c r="AK27606">
        <v>67</v>
      </c>
      <c r="AL27606">
        <v>46</v>
      </c>
      <c r="AM27606">
        <v>27</v>
      </c>
      <c r="AN27606">
        <v>28</v>
      </c>
      <c r="AO27606">
        <v>23</v>
      </c>
      <c r="AP27606">
        <v>10</v>
      </c>
      <c r="AQ27606">
        <v>14</v>
      </c>
      <c r="AR27606">
        <v>10</v>
      </c>
      <c r="AS27606">
        <v>9</v>
      </c>
      <c r="AT27606">
        <v>14</v>
      </c>
    </row>
    <row r="27607" spans="1:46" x14ac:dyDescent="0.3">
      <c r="A27607" t="s">
        <v>8231</v>
      </c>
      <c r="B27607" t="s">
        <v>63</v>
      </c>
      <c r="C27607" t="s">
        <v>125</v>
      </c>
      <c r="D27607" t="s">
        <v>623</v>
      </c>
      <c r="E27607" t="s">
        <v>94</v>
      </c>
      <c r="F27607">
        <v>20</v>
      </c>
      <c r="G27607">
        <v>177.8</v>
      </c>
      <c r="H27607">
        <v>146</v>
      </c>
      <c r="I27607">
        <v>69</v>
      </c>
      <c r="J27607">
        <v>81</v>
      </c>
      <c r="K27607" t="s">
        <v>50</v>
      </c>
      <c r="L27607" t="s">
        <v>52</v>
      </c>
      <c r="M27607" t="s">
        <v>52</v>
      </c>
      <c r="N27607">
        <v>56</v>
      </c>
      <c r="O27607">
        <v>61</v>
      </c>
      <c r="P27607">
        <v>41</v>
      </c>
      <c r="Q27607">
        <v>70</v>
      </c>
      <c r="R27607">
        <v>64</v>
      </c>
      <c r="S27607">
        <v>76</v>
      </c>
      <c r="T27607">
        <v>65</v>
      </c>
      <c r="U27607">
        <v>67</v>
      </c>
      <c r="V27607">
        <v>59</v>
      </c>
      <c r="W27607">
        <v>79</v>
      </c>
      <c r="X27607">
        <v>79</v>
      </c>
      <c r="Y27607">
        <v>66</v>
      </c>
      <c r="Z27607">
        <v>87</v>
      </c>
      <c r="AA27607">
        <v>65</v>
      </c>
      <c r="AB27607">
        <v>77</v>
      </c>
      <c r="AC27607">
        <v>82</v>
      </c>
      <c r="AD27607">
        <v>80</v>
      </c>
      <c r="AE27607">
        <v>54</v>
      </c>
      <c r="AF27607">
        <v>56</v>
      </c>
      <c r="AG27607">
        <v>52</v>
      </c>
      <c r="AH27607">
        <v>47</v>
      </c>
      <c r="AI27607">
        <v>48</v>
      </c>
      <c r="AJ27607">
        <v>67</v>
      </c>
      <c r="AK27607">
        <v>54</v>
      </c>
      <c r="AL27607">
        <v>46</v>
      </c>
      <c r="AM27607">
        <v>27</v>
      </c>
      <c r="AN27607">
        <v>42</v>
      </c>
      <c r="AO27607">
        <v>23</v>
      </c>
      <c r="AP27607">
        <v>10</v>
      </c>
      <c r="AQ27607">
        <v>14</v>
      </c>
      <c r="AR27607">
        <v>10</v>
      </c>
      <c r="AS27607">
        <v>9</v>
      </c>
      <c r="AT27607">
        <v>14</v>
      </c>
    </row>
    <row r="27608" spans="1:46" x14ac:dyDescent="0.3">
      <c r="A27608" t="s">
        <v>8231</v>
      </c>
      <c r="B27608" t="s">
        <v>64</v>
      </c>
      <c r="C27608" t="s">
        <v>75</v>
      </c>
      <c r="D27608" t="s">
        <v>212</v>
      </c>
      <c r="E27608" t="s">
        <v>94</v>
      </c>
      <c r="F27608">
        <v>22</v>
      </c>
      <c r="G27608">
        <v>177.8</v>
      </c>
      <c r="H27608">
        <v>146</v>
      </c>
      <c r="I27608">
        <v>70</v>
      </c>
      <c r="J27608">
        <v>76</v>
      </c>
      <c r="K27608" t="s">
        <v>50</v>
      </c>
      <c r="L27608" t="s">
        <v>52</v>
      </c>
      <c r="M27608" t="s">
        <v>52</v>
      </c>
      <c r="N27608">
        <v>68</v>
      </c>
      <c r="O27608">
        <v>60</v>
      </c>
      <c r="P27608">
        <v>44</v>
      </c>
      <c r="Q27608">
        <v>74</v>
      </c>
      <c r="R27608">
        <v>64</v>
      </c>
      <c r="S27608">
        <v>76</v>
      </c>
      <c r="T27608">
        <v>65</v>
      </c>
      <c r="U27608">
        <v>67</v>
      </c>
      <c r="V27608">
        <v>70</v>
      </c>
      <c r="W27608">
        <v>79</v>
      </c>
      <c r="X27608">
        <v>78</v>
      </c>
      <c r="Y27608">
        <v>64</v>
      </c>
      <c r="Z27608">
        <v>82</v>
      </c>
      <c r="AA27608">
        <v>62</v>
      </c>
      <c r="AB27608">
        <v>78</v>
      </c>
      <c r="AC27608">
        <v>79</v>
      </c>
      <c r="AD27608">
        <v>81</v>
      </c>
      <c r="AE27608">
        <v>66</v>
      </c>
      <c r="AF27608">
        <v>58</v>
      </c>
      <c r="AG27608">
        <v>61</v>
      </c>
      <c r="AH27608">
        <v>46</v>
      </c>
      <c r="AI27608">
        <v>44</v>
      </c>
      <c r="AJ27608">
        <v>64</v>
      </c>
      <c r="AK27608">
        <v>64</v>
      </c>
      <c r="AL27608">
        <v>45</v>
      </c>
      <c r="AM27608">
        <v>26</v>
      </c>
      <c r="AN27608">
        <v>32</v>
      </c>
      <c r="AO27608">
        <v>30</v>
      </c>
      <c r="AP27608">
        <v>10</v>
      </c>
      <c r="AQ27608">
        <v>14</v>
      </c>
      <c r="AR27608">
        <v>10</v>
      </c>
      <c r="AS27608">
        <v>9</v>
      </c>
      <c r="AT27608">
        <v>14</v>
      </c>
    </row>
    <row r="27609" spans="1:46" x14ac:dyDescent="0.3">
      <c r="A27609" t="s">
        <v>8232</v>
      </c>
      <c r="B27609" t="s">
        <v>57</v>
      </c>
      <c r="C27609" t="s">
        <v>47</v>
      </c>
      <c r="D27609" t="s">
        <v>269</v>
      </c>
      <c r="E27609" t="s">
        <v>67</v>
      </c>
      <c r="F27609">
        <v>20</v>
      </c>
      <c r="G27609">
        <v>180.34</v>
      </c>
      <c r="H27609">
        <v>159</v>
      </c>
      <c r="I27609">
        <v>50</v>
      </c>
      <c r="J27609">
        <v>68</v>
      </c>
      <c r="K27609" t="s">
        <v>50</v>
      </c>
      <c r="L27609" t="s">
        <v>52</v>
      </c>
      <c r="M27609" t="s">
        <v>52</v>
      </c>
      <c r="N27609">
        <v>42</v>
      </c>
      <c r="O27609">
        <v>29</v>
      </c>
      <c r="P27609">
        <v>55</v>
      </c>
      <c r="Q27609">
        <v>53</v>
      </c>
      <c r="R27609">
        <v>46</v>
      </c>
      <c r="S27609">
        <v>55</v>
      </c>
      <c r="T27609">
        <v>57</v>
      </c>
      <c r="U27609">
        <v>35</v>
      </c>
      <c r="V27609">
        <v>59</v>
      </c>
      <c r="W27609">
        <v>57</v>
      </c>
      <c r="X27609">
        <v>62</v>
      </c>
      <c r="Y27609">
        <v>68</v>
      </c>
      <c r="Z27609">
        <v>57</v>
      </c>
      <c r="AA27609">
        <v>50</v>
      </c>
      <c r="AB27609">
        <v>71</v>
      </c>
      <c r="AC27609">
        <v>53</v>
      </c>
      <c r="AD27609">
        <v>58</v>
      </c>
      <c r="AE27609">
        <v>57</v>
      </c>
      <c r="AF27609">
        <v>57</v>
      </c>
      <c r="AG27609">
        <v>37</v>
      </c>
      <c r="AH27609">
        <v>52</v>
      </c>
      <c r="AI27609">
        <v>52</v>
      </c>
      <c r="AJ27609">
        <v>50</v>
      </c>
      <c r="AK27609">
        <v>50</v>
      </c>
      <c r="AL27609">
        <v>51</v>
      </c>
      <c r="AM27609">
        <v>32</v>
      </c>
      <c r="AN27609">
        <v>36</v>
      </c>
      <c r="AO27609">
        <v>43</v>
      </c>
      <c r="AP27609">
        <v>5</v>
      </c>
      <c r="AQ27609">
        <v>15</v>
      </c>
      <c r="AR27609">
        <v>9</v>
      </c>
      <c r="AS27609">
        <v>10</v>
      </c>
      <c r="AT27609">
        <v>6</v>
      </c>
    </row>
    <row r="27610" spans="1:46" x14ac:dyDescent="0.3">
      <c r="A27610" t="s">
        <v>8232</v>
      </c>
      <c r="B27610" t="s">
        <v>63</v>
      </c>
      <c r="C27610" t="s">
        <v>99</v>
      </c>
      <c r="D27610" t="s">
        <v>518</v>
      </c>
      <c r="E27610" t="s">
        <v>67</v>
      </c>
      <c r="F27610">
        <v>21</v>
      </c>
      <c r="G27610">
        <v>180.34</v>
      </c>
      <c r="H27610">
        <v>159</v>
      </c>
      <c r="I27610">
        <v>67</v>
      </c>
      <c r="J27610">
        <v>77</v>
      </c>
      <c r="K27610" t="s">
        <v>50</v>
      </c>
      <c r="L27610" t="s">
        <v>52</v>
      </c>
      <c r="M27610" t="s">
        <v>52</v>
      </c>
      <c r="N27610">
        <v>58</v>
      </c>
      <c r="O27610">
        <v>53</v>
      </c>
      <c r="P27610">
        <v>62</v>
      </c>
      <c r="Q27610">
        <v>65</v>
      </c>
      <c r="R27610">
        <v>40</v>
      </c>
      <c r="S27610">
        <v>65</v>
      </c>
      <c r="T27610">
        <v>68</v>
      </c>
      <c r="U27610">
        <v>63</v>
      </c>
      <c r="V27610">
        <v>73</v>
      </c>
      <c r="W27610">
        <v>62</v>
      </c>
      <c r="X27610">
        <v>64</v>
      </c>
      <c r="Y27610">
        <v>71</v>
      </c>
      <c r="Z27610">
        <v>57</v>
      </c>
      <c r="AA27610">
        <v>55</v>
      </c>
      <c r="AB27610">
        <v>71</v>
      </c>
      <c r="AC27610">
        <v>72</v>
      </c>
      <c r="AD27610">
        <v>58</v>
      </c>
      <c r="AE27610">
        <v>72</v>
      </c>
      <c r="AF27610">
        <v>60</v>
      </c>
      <c r="AG27610">
        <v>64</v>
      </c>
      <c r="AH27610">
        <v>58</v>
      </c>
      <c r="AI27610">
        <v>73</v>
      </c>
      <c r="AJ27610">
        <v>73</v>
      </c>
      <c r="AK27610">
        <v>78</v>
      </c>
      <c r="AL27610">
        <v>50</v>
      </c>
      <c r="AM27610">
        <v>68</v>
      </c>
      <c r="AN27610">
        <v>66</v>
      </c>
      <c r="AO27610">
        <v>60</v>
      </c>
      <c r="AP27610">
        <v>5</v>
      </c>
      <c r="AQ27610">
        <v>15</v>
      </c>
      <c r="AR27610">
        <v>9</v>
      </c>
      <c r="AS27610">
        <v>10</v>
      </c>
      <c r="AT27610">
        <v>6</v>
      </c>
    </row>
    <row r="27611" spans="1:46" x14ac:dyDescent="0.3">
      <c r="A27611" t="s">
        <v>8232</v>
      </c>
      <c r="B27611" t="s">
        <v>58</v>
      </c>
      <c r="C27611" t="s">
        <v>47</v>
      </c>
      <c r="D27611" t="s">
        <v>269</v>
      </c>
      <c r="E27611" t="s">
        <v>67</v>
      </c>
      <c r="F27611">
        <v>22</v>
      </c>
      <c r="G27611">
        <v>180.34</v>
      </c>
      <c r="H27611">
        <v>159</v>
      </c>
      <c r="I27611">
        <v>69</v>
      </c>
      <c r="J27611">
        <v>77</v>
      </c>
      <c r="K27611" t="s">
        <v>50</v>
      </c>
      <c r="L27611" t="s">
        <v>52</v>
      </c>
      <c r="M27611" t="s">
        <v>52</v>
      </c>
      <c r="N27611">
        <v>58</v>
      </c>
      <c r="O27611">
        <v>58</v>
      </c>
      <c r="P27611">
        <v>62</v>
      </c>
      <c r="Q27611">
        <v>69</v>
      </c>
      <c r="R27611">
        <v>45</v>
      </c>
      <c r="S27611">
        <v>67</v>
      </c>
      <c r="T27611">
        <v>74</v>
      </c>
      <c r="U27611">
        <v>65</v>
      </c>
      <c r="V27611">
        <v>72</v>
      </c>
      <c r="W27611">
        <v>67</v>
      </c>
      <c r="X27611">
        <v>66</v>
      </c>
      <c r="Y27611">
        <v>67</v>
      </c>
      <c r="Z27611">
        <v>57</v>
      </c>
      <c r="AA27611">
        <v>58</v>
      </c>
      <c r="AB27611">
        <v>71</v>
      </c>
      <c r="AC27611">
        <v>72</v>
      </c>
      <c r="AD27611">
        <v>58</v>
      </c>
      <c r="AE27611">
        <v>72</v>
      </c>
      <c r="AF27611">
        <v>60</v>
      </c>
      <c r="AG27611">
        <v>64</v>
      </c>
      <c r="AH27611">
        <v>65</v>
      </c>
      <c r="AI27611">
        <v>73</v>
      </c>
      <c r="AJ27611">
        <v>73</v>
      </c>
      <c r="AK27611">
        <v>72</v>
      </c>
      <c r="AL27611">
        <v>52</v>
      </c>
      <c r="AM27611">
        <v>67</v>
      </c>
      <c r="AN27611">
        <v>66</v>
      </c>
      <c r="AO27611">
        <v>65</v>
      </c>
      <c r="AP27611">
        <v>5</v>
      </c>
      <c r="AQ27611">
        <v>15</v>
      </c>
      <c r="AR27611">
        <v>9</v>
      </c>
      <c r="AS27611">
        <v>10</v>
      </c>
      <c r="AT27611">
        <v>6</v>
      </c>
    </row>
    <row r="27612" spans="1:46" x14ac:dyDescent="0.3">
      <c r="A27612" t="s">
        <v>8232</v>
      </c>
      <c r="B27612" t="s">
        <v>64</v>
      </c>
      <c r="C27612" t="s">
        <v>47</v>
      </c>
      <c r="D27612" t="s">
        <v>269</v>
      </c>
      <c r="E27612" t="s">
        <v>67</v>
      </c>
      <c r="F27612">
        <v>23</v>
      </c>
      <c r="G27612">
        <v>180.34</v>
      </c>
      <c r="H27612">
        <v>159</v>
      </c>
      <c r="I27612">
        <v>66</v>
      </c>
      <c r="J27612">
        <v>71</v>
      </c>
      <c r="K27612" t="s">
        <v>50</v>
      </c>
      <c r="L27612" t="s">
        <v>51</v>
      </c>
      <c r="M27612" t="s">
        <v>52</v>
      </c>
      <c r="N27612">
        <v>59</v>
      </c>
      <c r="O27612">
        <v>58</v>
      </c>
      <c r="P27612">
        <v>61</v>
      </c>
      <c r="Q27612">
        <v>68</v>
      </c>
      <c r="R27612">
        <v>46</v>
      </c>
      <c r="S27612">
        <v>66</v>
      </c>
      <c r="T27612">
        <v>75</v>
      </c>
      <c r="U27612">
        <v>66</v>
      </c>
      <c r="V27612">
        <v>71</v>
      </c>
      <c r="W27612">
        <v>66</v>
      </c>
      <c r="X27612">
        <v>66</v>
      </c>
      <c r="Y27612">
        <v>67</v>
      </c>
      <c r="Z27612">
        <v>57</v>
      </c>
      <c r="AA27612">
        <v>59</v>
      </c>
      <c r="AB27612">
        <v>70</v>
      </c>
      <c r="AC27612">
        <v>71</v>
      </c>
      <c r="AD27612">
        <v>58</v>
      </c>
      <c r="AE27612">
        <v>72</v>
      </c>
      <c r="AF27612">
        <v>60</v>
      </c>
      <c r="AG27612">
        <v>63</v>
      </c>
      <c r="AH27612">
        <v>61</v>
      </c>
      <c r="AI27612">
        <v>71</v>
      </c>
      <c r="AJ27612">
        <v>66</v>
      </c>
      <c r="AK27612">
        <v>71</v>
      </c>
      <c r="AL27612">
        <v>53</v>
      </c>
      <c r="AM27612">
        <v>64</v>
      </c>
      <c r="AN27612">
        <v>64</v>
      </c>
      <c r="AO27612">
        <v>63</v>
      </c>
      <c r="AP27612">
        <v>6</v>
      </c>
      <c r="AQ27612">
        <v>16</v>
      </c>
      <c r="AR27612">
        <v>10</v>
      </c>
      <c r="AS27612">
        <v>11</v>
      </c>
      <c r="AT27612">
        <v>7</v>
      </c>
    </row>
    <row r="27613" spans="1:46" x14ac:dyDescent="0.3">
      <c r="A27613" t="s">
        <v>8233</v>
      </c>
      <c r="B27613" t="s">
        <v>53</v>
      </c>
      <c r="C27613" t="s">
        <v>47</v>
      </c>
      <c r="D27613" t="s">
        <v>48</v>
      </c>
      <c r="E27613" t="s">
        <v>123</v>
      </c>
      <c r="F27613">
        <v>19</v>
      </c>
      <c r="G27613">
        <v>185.42</v>
      </c>
      <c r="H27613">
        <v>176</v>
      </c>
      <c r="I27613">
        <v>51</v>
      </c>
      <c r="J27613">
        <v>57</v>
      </c>
      <c r="K27613" t="s">
        <v>50</v>
      </c>
      <c r="L27613" t="s">
        <v>52</v>
      </c>
      <c r="M27613" t="s">
        <v>52</v>
      </c>
      <c r="N27613">
        <v>21</v>
      </c>
      <c r="O27613">
        <v>7</v>
      </c>
      <c r="P27613">
        <v>3</v>
      </c>
      <c r="Q27613">
        <v>49</v>
      </c>
      <c r="R27613">
        <v>4</v>
      </c>
      <c r="S27613">
        <v>23</v>
      </c>
      <c r="T27613">
        <v>44</v>
      </c>
      <c r="U27613">
        <v>2</v>
      </c>
      <c r="V27613">
        <v>43</v>
      </c>
      <c r="W27613">
        <v>38</v>
      </c>
      <c r="X27613">
        <v>48</v>
      </c>
      <c r="Y27613">
        <v>41</v>
      </c>
      <c r="Z27613">
        <v>42</v>
      </c>
      <c r="AA27613">
        <v>45</v>
      </c>
      <c r="AB27613">
        <v>49</v>
      </c>
      <c r="AC27613">
        <v>25</v>
      </c>
      <c r="AD27613">
        <v>45</v>
      </c>
      <c r="AE27613">
        <v>43</v>
      </c>
      <c r="AF27613">
        <v>48</v>
      </c>
      <c r="AG27613">
        <v>5</v>
      </c>
      <c r="AH27613">
        <v>42</v>
      </c>
      <c r="AI27613">
        <v>24</v>
      </c>
      <c r="AJ27613">
        <v>25</v>
      </c>
      <c r="AK27613">
        <v>42</v>
      </c>
      <c r="AL27613">
        <v>9</v>
      </c>
      <c r="AM27613">
        <v>25</v>
      </c>
      <c r="AN27613">
        <v>46</v>
      </c>
      <c r="AO27613">
        <v>56</v>
      </c>
      <c r="AP27613">
        <v>51</v>
      </c>
      <c r="AQ27613">
        <v>54</v>
      </c>
      <c r="AR27613">
        <v>52</v>
      </c>
      <c r="AS27613">
        <v>48</v>
      </c>
      <c r="AT27613">
        <v>51</v>
      </c>
    </row>
    <row r="27614" spans="1:46" x14ac:dyDescent="0.3">
      <c r="A27614" t="s">
        <v>8233</v>
      </c>
      <c r="B27614" t="s">
        <v>55</v>
      </c>
      <c r="C27614" t="s">
        <v>47</v>
      </c>
      <c r="D27614" t="s">
        <v>48</v>
      </c>
      <c r="E27614" t="s">
        <v>123</v>
      </c>
      <c r="F27614">
        <v>20</v>
      </c>
      <c r="G27614">
        <v>185.42</v>
      </c>
      <c r="H27614">
        <v>176</v>
      </c>
      <c r="I27614">
        <v>51</v>
      </c>
      <c r="J27614">
        <v>60</v>
      </c>
      <c r="K27614" t="s">
        <v>50</v>
      </c>
      <c r="L27614" t="s">
        <v>52</v>
      </c>
      <c r="M27614" t="s">
        <v>52</v>
      </c>
      <c r="N27614">
        <v>25</v>
      </c>
      <c r="O27614">
        <v>25</v>
      </c>
      <c r="P27614">
        <v>25</v>
      </c>
      <c r="Q27614">
        <v>37</v>
      </c>
      <c r="R27614">
        <v>25</v>
      </c>
      <c r="S27614">
        <v>25</v>
      </c>
      <c r="T27614">
        <v>25</v>
      </c>
      <c r="U27614">
        <v>25</v>
      </c>
      <c r="V27614">
        <v>31</v>
      </c>
      <c r="W27614">
        <v>27</v>
      </c>
      <c r="X27614">
        <v>48</v>
      </c>
      <c r="Y27614">
        <v>41</v>
      </c>
      <c r="Z27614">
        <v>42</v>
      </c>
      <c r="AA27614">
        <v>45</v>
      </c>
      <c r="AB27614">
        <v>51</v>
      </c>
      <c r="AC27614">
        <v>25</v>
      </c>
      <c r="AD27614">
        <v>45</v>
      </c>
      <c r="AE27614">
        <v>43</v>
      </c>
      <c r="AF27614">
        <v>48</v>
      </c>
      <c r="AG27614">
        <v>25</v>
      </c>
      <c r="AH27614">
        <v>42</v>
      </c>
      <c r="AI27614">
        <v>24</v>
      </c>
      <c r="AJ27614">
        <v>25</v>
      </c>
      <c r="AK27614">
        <v>25</v>
      </c>
      <c r="AL27614">
        <v>25</v>
      </c>
      <c r="AM27614">
        <v>25</v>
      </c>
      <c r="AN27614">
        <v>25</v>
      </c>
      <c r="AO27614">
        <v>25</v>
      </c>
      <c r="AP27614">
        <v>51</v>
      </c>
      <c r="AQ27614">
        <v>54</v>
      </c>
      <c r="AR27614">
        <v>52</v>
      </c>
      <c r="AS27614">
        <v>48</v>
      </c>
      <c r="AT27614">
        <v>51</v>
      </c>
    </row>
    <row r="27615" spans="1:46" x14ac:dyDescent="0.3">
      <c r="A27615" t="s">
        <v>8233</v>
      </c>
      <c r="B27615" t="s">
        <v>64</v>
      </c>
      <c r="C27615" t="s">
        <v>47</v>
      </c>
      <c r="D27615" t="s">
        <v>478</v>
      </c>
      <c r="E27615" t="s">
        <v>123</v>
      </c>
      <c r="F27615">
        <v>24</v>
      </c>
      <c r="G27615">
        <v>185.42</v>
      </c>
      <c r="H27615">
        <v>176</v>
      </c>
      <c r="I27615">
        <v>59</v>
      </c>
      <c r="J27615">
        <v>66</v>
      </c>
      <c r="K27615" t="s">
        <v>50</v>
      </c>
      <c r="L27615" t="s">
        <v>52</v>
      </c>
      <c r="M27615" t="s">
        <v>52</v>
      </c>
      <c r="N27615">
        <v>11</v>
      </c>
      <c r="O27615">
        <v>13</v>
      </c>
      <c r="P27615">
        <v>14</v>
      </c>
      <c r="Q27615">
        <v>38</v>
      </c>
      <c r="R27615">
        <v>15</v>
      </c>
      <c r="S27615">
        <v>15</v>
      </c>
      <c r="T27615">
        <v>16</v>
      </c>
      <c r="U27615">
        <v>13</v>
      </c>
      <c r="V27615">
        <v>32</v>
      </c>
      <c r="W27615">
        <v>18</v>
      </c>
      <c r="X27615">
        <v>35</v>
      </c>
      <c r="Y27615">
        <v>41</v>
      </c>
      <c r="Z27615">
        <v>48</v>
      </c>
      <c r="AA27615">
        <v>52</v>
      </c>
      <c r="AB27615">
        <v>50</v>
      </c>
      <c r="AC27615">
        <v>13</v>
      </c>
      <c r="AD27615">
        <v>45</v>
      </c>
      <c r="AE27615">
        <v>28</v>
      </c>
      <c r="AF27615">
        <v>55</v>
      </c>
      <c r="AG27615">
        <v>11</v>
      </c>
      <c r="AH27615">
        <v>31</v>
      </c>
      <c r="AI27615">
        <v>15</v>
      </c>
      <c r="AJ27615">
        <v>12</v>
      </c>
      <c r="AK27615">
        <v>35</v>
      </c>
      <c r="AL27615">
        <v>15</v>
      </c>
      <c r="AM27615">
        <v>12</v>
      </c>
      <c r="AN27615">
        <v>14</v>
      </c>
      <c r="AO27615">
        <v>17</v>
      </c>
      <c r="AP27615">
        <v>57</v>
      </c>
      <c r="AQ27615">
        <v>60</v>
      </c>
      <c r="AR27615">
        <v>63</v>
      </c>
      <c r="AS27615">
        <v>56</v>
      </c>
      <c r="AT27615">
        <v>64</v>
      </c>
    </row>
    <row r="27616" spans="1:46" x14ac:dyDescent="0.3">
      <c r="A27616" t="s">
        <v>8234</v>
      </c>
      <c r="B27616" t="s">
        <v>57</v>
      </c>
      <c r="C27616" t="s">
        <v>47</v>
      </c>
      <c r="D27616" t="s">
        <v>150</v>
      </c>
      <c r="E27616" t="s">
        <v>123</v>
      </c>
      <c r="F27616">
        <v>20</v>
      </c>
      <c r="G27616">
        <v>193.04</v>
      </c>
      <c r="H27616">
        <v>172</v>
      </c>
      <c r="I27616">
        <v>50</v>
      </c>
      <c r="J27616">
        <v>65</v>
      </c>
      <c r="K27616" t="s">
        <v>50</v>
      </c>
      <c r="L27616" t="s">
        <v>52</v>
      </c>
      <c r="M27616" t="s">
        <v>52</v>
      </c>
      <c r="N27616">
        <v>12</v>
      </c>
      <c r="O27616">
        <v>11</v>
      </c>
      <c r="P27616">
        <v>11</v>
      </c>
      <c r="Q27616">
        <v>12</v>
      </c>
      <c r="R27616">
        <v>12</v>
      </c>
      <c r="S27616">
        <v>10</v>
      </c>
      <c r="T27616">
        <v>14</v>
      </c>
      <c r="U27616">
        <v>12</v>
      </c>
      <c r="V27616">
        <v>11</v>
      </c>
      <c r="W27616">
        <v>11</v>
      </c>
      <c r="X27616">
        <v>21</v>
      </c>
      <c r="Y27616">
        <v>23</v>
      </c>
      <c r="Z27616">
        <v>42</v>
      </c>
      <c r="AA27616">
        <v>30</v>
      </c>
      <c r="AB27616">
        <v>55</v>
      </c>
      <c r="AC27616">
        <v>11</v>
      </c>
      <c r="AD27616">
        <v>57</v>
      </c>
      <c r="AE27616">
        <v>24</v>
      </c>
      <c r="AF27616">
        <v>58</v>
      </c>
      <c r="AG27616">
        <v>14</v>
      </c>
      <c r="AH27616">
        <v>15</v>
      </c>
      <c r="AI27616">
        <v>10</v>
      </c>
      <c r="AJ27616">
        <v>12</v>
      </c>
      <c r="AK27616">
        <v>11</v>
      </c>
      <c r="AL27616">
        <v>10</v>
      </c>
      <c r="AM27616">
        <v>14</v>
      </c>
      <c r="AN27616">
        <v>12</v>
      </c>
      <c r="AO27616">
        <v>13</v>
      </c>
      <c r="AP27616">
        <v>54</v>
      </c>
      <c r="AQ27616">
        <v>52</v>
      </c>
      <c r="AR27616">
        <v>51</v>
      </c>
      <c r="AS27616">
        <v>49</v>
      </c>
      <c r="AT27616">
        <v>52</v>
      </c>
    </row>
    <row r="27617" spans="1:46" x14ac:dyDescent="0.3">
      <c r="A27617" t="s">
        <v>8234</v>
      </c>
      <c r="B27617" t="s">
        <v>63</v>
      </c>
      <c r="C27617" t="s">
        <v>47</v>
      </c>
      <c r="D27617" t="s">
        <v>150</v>
      </c>
      <c r="E27617" t="s">
        <v>123</v>
      </c>
      <c r="F27617">
        <v>21</v>
      </c>
      <c r="G27617">
        <v>193.04</v>
      </c>
      <c r="H27617">
        <v>172</v>
      </c>
      <c r="I27617">
        <v>51</v>
      </c>
      <c r="J27617">
        <v>60</v>
      </c>
      <c r="K27617" t="s">
        <v>50</v>
      </c>
      <c r="L27617" t="s">
        <v>52</v>
      </c>
      <c r="M27617" t="s">
        <v>52</v>
      </c>
      <c r="N27617">
        <v>12</v>
      </c>
      <c r="O27617">
        <v>11</v>
      </c>
      <c r="P27617">
        <v>11</v>
      </c>
      <c r="Q27617">
        <v>12</v>
      </c>
      <c r="R27617">
        <v>12</v>
      </c>
      <c r="S27617">
        <v>10</v>
      </c>
      <c r="T27617">
        <v>14</v>
      </c>
      <c r="U27617">
        <v>12</v>
      </c>
      <c r="V27617">
        <v>11</v>
      </c>
      <c r="W27617">
        <v>11</v>
      </c>
      <c r="X27617">
        <v>21</v>
      </c>
      <c r="Y27617">
        <v>23</v>
      </c>
      <c r="Z27617">
        <v>42</v>
      </c>
      <c r="AA27617">
        <v>35</v>
      </c>
      <c r="AB27617">
        <v>55</v>
      </c>
      <c r="AC27617">
        <v>11</v>
      </c>
      <c r="AD27617">
        <v>57</v>
      </c>
      <c r="AE27617">
        <v>24</v>
      </c>
      <c r="AF27617">
        <v>58</v>
      </c>
      <c r="AG27617">
        <v>14</v>
      </c>
      <c r="AH27617">
        <v>15</v>
      </c>
      <c r="AI27617">
        <v>10</v>
      </c>
      <c r="AJ27617">
        <v>12</v>
      </c>
      <c r="AK27617">
        <v>11</v>
      </c>
      <c r="AL27617">
        <v>10</v>
      </c>
      <c r="AM27617">
        <v>14</v>
      </c>
      <c r="AN27617">
        <v>12</v>
      </c>
      <c r="AO27617">
        <v>13</v>
      </c>
      <c r="AP27617">
        <v>54</v>
      </c>
      <c r="AQ27617">
        <v>52</v>
      </c>
      <c r="AR27617">
        <v>51</v>
      </c>
      <c r="AS27617">
        <v>49</v>
      </c>
      <c r="AT27617">
        <v>52</v>
      </c>
    </row>
    <row r="27618" spans="1:46" x14ac:dyDescent="0.3">
      <c r="A27618" t="s">
        <v>8235</v>
      </c>
      <c r="B27618" t="s">
        <v>57</v>
      </c>
      <c r="C27618" t="s">
        <v>47</v>
      </c>
      <c r="D27618" t="s">
        <v>431</v>
      </c>
      <c r="E27618" t="s">
        <v>49</v>
      </c>
      <c r="F27618">
        <v>25</v>
      </c>
      <c r="G27618">
        <v>182.88</v>
      </c>
      <c r="H27618">
        <v>165</v>
      </c>
      <c r="I27618">
        <v>57</v>
      </c>
      <c r="J27618">
        <v>66</v>
      </c>
      <c r="K27618" t="s">
        <v>50</v>
      </c>
      <c r="L27618" t="s">
        <v>52</v>
      </c>
      <c r="M27618" t="s">
        <v>52</v>
      </c>
      <c r="N27618">
        <v>33</v>
      </c>
      <c r="O27618">
        <v>64</v>
      </c>
      <c r="P27618">
        <v>56</v>
      </c>
      <c r="Q27618">
        <v>62</v>
      </c>
      <c r="R27618">
        <v>36</v>
      </c>
      <c r="S27618">
        <v>63</v>
      </c>
      <c r="T27618">
        <v>27</v>
      </c>
      <c r="U27618">
        <v>26</v>
      </c>
      <c r="V27618">
        <v>53</v>
      </c>
      <c r="W27618">
        <v>50</v>
      </c>
      <c r="X27618">
        <v>53</v>
      </c>
      <c r="Y27618">
        <v>66</v>
      </c>
      <c r="Z27618">
        <v>59</v>
      </c>
      <c r="AA27618">
        <v>62</v>
      </c>
      <c r="AB27618">
        <v>59</v>
      </c>
      <c r="AC27618">
        <v>50</v>
      </c>
      <c r="AD27618">
        <v>50</v>
      </c>
      <c r="AE27618">
        <v>56</v>
      </c>
      <c r="AF27618">
        <v>57</v>
      </c>
      <c r="AG27618">
        <v>53</v>
      </c>
      <c r="AH27618">
        <v>62</v>
      </c>
      <c r="AI27618">
        <v>39</v>
      </c>
      <c r="AJ27618">
        <v>55</v>
      </c>
      <c r="AK27618">
        <v>28</v>
      </c>
      <c r="AL27618">
        <v>47</v>
      </c>
      <c r="AM27618">
        <v>44</v>
      </c>
      <c r="AN27618">
        <v>67</v>
      </c>
      <c r="AO27618">
        <v>64</v>
      </c>
      <c r="AP27618">
        <v>11</v>
      </c>
      <c r="AQ27618">
        <v>15</v>
      </c>
      <c r="AR27618">
        <v>14</v>
      </c>
      <c r="AS27618">
        <v>6</v>
      </c>
      <c r="AT27618">
        <v>8</v>
      </c>
    </row>
    <row r="27619" spans="1:46" x14ac:dyDescent="0.3">
      <c r="A27619" t="s">
        <v>8235</v>
      </c>
      <c r="B27619" t="s">
        <v>63</v>
      </c>
      <c r="C27619" t="s">
        <v>47</v>
      </c>
      <c r="D27619" t="s">
        <v>416</v>
      </c>
      <c r="E27619" t="s">
        <v>49</v>
      </c>
      <c r="F27619">
        <v>25</v>
      </c>
      <c r="G27619">
        <v>182.88</v>
      </c>
      <c r="H27619">
        <v>165</v>
      </c>
      <c r="I27619">
        <v>61</v>
      </c>
      <c r="J27619">
        <v>68</v>
      </c>
      <c r="K27619" t="s">
        <v>50</v>
      </c>
      <c r="L27619" t="s">
        <v>52</v>
      </c>
      <c r="M27619" t="s">
        <v>52</v>
      </c>
      <c r="N27619">
        <v>65</v>
      </c>
      <c r="O27619">
        <v>60</v>
      </c>
      <c r="P27619">
        <v>59</v>
      </c>
      <c r="Q27619">
        <v>58</v>
      </c>
      <c r="R27619">
        <v>46</v>
      </c>
      <c r="S27619">
        <v>66</v>
      </c>
      <c r="T27619">
        <v>47</v>
      </c>
      <c r="U27619">
        <v>39</v>
      </c>
      <c r="V27619">
        <v>59</v>
      </c>
      <c r="W27619">
        <v>59</v>
      </c>
      <c r="X27619">
        <v>68</v>
      </c>
      <c r="Y27619">
        <v>68</v>
      </c>
      <c r="Z27619">
        <v>59</v>
      </c>
      <c r="AA27619">
        <v>62</v>
      </c>
      <c r="AB27619">
        <v>59</v>
      </c>
      <c r="AC27619">
        <v>58</v>
      </c>
      <c r="AD27619">
        <v>50</v>
      </c>
      <c r="AE27619">
        <v>56</v>
      </c>
      <c r="AF27619">
        <v>57</v>
      </c>
      <c r="AG27619">
        <v>59</v>
      </c>
      <c r="AH27619">
        <v>62</v>
      </c>
      <c r="AI27619">
        <v>39</v>
      </c>
      <c r="AJ27619">
        <v>59</v>
      </c>
      <c r="AK27619">
        <v>28</v>
      </c>
      <c r="AL27619">
        <v>47</v>
      </c>
      <c r="AM27619">
        <v>44</v>
      </c>
      <c r="AN27619">
        <v>47</v>
      </c>
      <c r="AO27619">
        <v>44</v>
      </c>
      <c r="AP27619">
        <v>11</v>
      </c>
      <c r="AQ27619">
        <v>15</v>
      </c>
      <c r="AR27619">
        <v>14</v>
      </c>
      <c r="AS27619">
        <v>6</v>
      </c>
      <c r="AT27619">
        <v>8</v>
      </c>
    </row>
    <row r="27620" spans="1:46" x14ac:dyDescent="0.3">
      <c r="A27620" t="s">
        <v>8236</v>
      </c>
      <c r="B27620" t="s">
        <v>53</v>
      </c>
      <c r="C27620" t="s">
        <v>47</v>
      </c>
      <c r="D27620" t="s">
        <v>484</v>
      </c>
      <c r="E27620" t="s">
        <v>83</v>
      </c>
      <c r="F27620">
        <v>19</v>
      </c>
      <c r="G27620">
        <v>193.04</v>
      </c>
      <c r="H27620">
        <v>203</v>
      </c>
      <c r="I27620">
        <v>52</v>
      </c>
      <c r="J27620">
        <v>54</v>
      </c>
      <c r="K27620" t="s">
        <v>50</v>
      </c>
      <c r="L27620" t="s">
        <v>52</v>
      </c>
      <c r="M27620" t="s">
        <v>52</v>
      </c>
      <c r="N27620">
        <v>21</v>
      </c>
      <c r="O27620">
        <v>12</v>
      </c>
      <c r="P27620">
        <v>34</v>
      </c>
      <c r="Q27620">
        <v>51</v>
      </c>
      <c r="R27620">
        <v>19</v>
      </c>
      <c r="S27620">
        <v>23</v>
      </c>
      <c r="T27620">
        <v>48</v>
      </c>
      <c r="U27620">
        <v>23</v>
      </c>
      <c r="V27620">
        <v>49</v>
      </c>
      <c r="W27620">
        <v>35</v>
      </c>
      <c r="X27620">
        <v>43</v>
      </c>
      <c r="Y27620">
        <v>42</v>
      </c>
      <c r="Z27620">
        <v>48</v>
      </c>
      <c r="AA27620">
        <v>52</v>
      </c>
      <c r="AB27620">
        <v>55</v>
      </c>
      <c r="AC27620">
        <v>34</v>
      </c>
      <c r="AD27620">
        <v>48</v>
      </c>
      <c r="AE27620">
        <v>51</v>
      </c>
      <c r="AF27620">
        <v>49</v>
      </c>
      <c r="AG27620">
        <v>17</v>
      </c>
      <c r="AH27620">
        <v>38</v>
      </c>
      <c r="AI27620">
        <v>24</v>
      </c>
      <c r="AJ27620">
        <v>11</v>
      </c>
      <c r="AK27620">
        <v>34</v>
      </c>
      <c r="AL27620">
        <v>12</v>
      </c>
      <c r="AM27620">
        <v>13</v>
      </c>
      <c r="AN27620">
        <v>48</v>
      </c>
      <c r="AO27620">
        <v>42</v>
      </c>
      <c r="AP27620">
        <v>48</v>
      </c>
      <c r="AQ27620">
        <v>45</v>
      </c>
      <c r="AR27620">
        <v>52</v>
      </c>
      <c r="AS27620">
        <v>58</v>
      </c>
      <c r="AT27620">
        <v>55</v>
      </c>
    </row>
    <row r="27621" spans="1:46" x14ac:dyDescent="0.3">
      <c r="A27621" t="s">
        <v>8236</v>
      </c>
      <c r="B27621" t="s">
        <v>57</v>
      </c>
      <c r="C27621" t="s">
        <v>103</v>
      </c>
      <c r="D27621" t="s">
        <v>104</v>
      </c>
      <c r="E27621" t="s">
        <v>83</v>
      </c>
      <c r="F27621">
        <v>21</v>
      </c>
      <c r="G27621">
        <v>193.04</v>
      </c>
      <c r="H27621">
        <v>203</v>
      </c>
      <c r="I27621">
        <v>64</v>
      </c>
      <c r="J27621">
        <v>72</v>
      </c>
      <c r="K27621" t="s">
        <v>50</v>
      </c>
      <c r="L27621" t="s">
        <v>52</v>
      </c>
      <c r="M27621" t="s">
        <v>52</v>
      </c>
      <c r="N27621">
        <v>11</v>
      </c>
      <c r="O27621">
        <v>12</v>
      </c>
      <c r="P27621">
        <v>10</v>
      </c>
      <c r="Q27621">
        <v>40</v>
      </c>
      <c r="R27621">
        <v>11</v>
      </c>
      <c r="S27621">
        <v>13</v>
      </c>
      <c r="T27621">
        <v>10</v>
      </c>
      <c r="U27621">
        <v>11</v>
      </c>
      <c r="V27621">
        <v>23</v>
      </c>
      <c r="W27621">
        <v>24</v>
      </c>
      <c r="X27621">
        <v>64</v>
      </c>
      <c r="Y27621">
        <v>61</v>
      </c>
      <c r="Z27621">
        <v>52</v>
      </c>
      <c r="AA27621">
        <v>64</v>
      </c>
      <c r="AB27621">
        <v>43</v>
      </c>
      <c r="AC27621">
        <v>17</v>
      </c>
      <c r="AD27621">
        <v>51</v>
      </c>
      <c r="AE27621">
        <v>51</v>
      </c>
      <c r="AF27621">
        <v>67</v>
      </c>
      <c r="AG27621">
        <v>12</v>
      </c>
      <c r="AH27621">
        <v>37</v>
      </c>
      <c r="AI27621">
        <v>22</v>
      </c>
      <c r="AJ27621">
        <v>17</v>
      </c>
      <c r="AK27621">
        <v>19</v>
      </c>
      <c r="AL27621">
        <v>14</v>
      </c>
      <c r="AM27621">
        <v>11</v>
      </c>
      <c r="AN27621">
        <v>10</v>
      </c>
      <c r="AO27621">
        <v>10</v>
      </c>
      <c r="AP27621">
        <v>66</v>
      </c>
      <c r="AQ27621">
        <v>63</v>
      </c>
      <c r="AR27621">
        <v>55</v>
      </c>
      <c r="AS27621">
        <v>63</v>
      </c>
      <c r="AT27621">
        <v>67</v>
      </c>
    </row>
    <row r="27622" spans="1:46" x14ac:dyDescent="0.3">
      <c r="A27622" t="s">
        <v>8236</v>
      </c>
      <c r="B27622" t="s">
        <v>63</v>
      </c>
      <c r="C27622" t="s">
        <v>103</v>
      </c>
      <c r="D27622" t="s">
        <v>104</v>
      </c>
      <c r="E27622" t="s">
        <v>83</v>
      </c>
      <c r="F27622">
        <v>22</v>
      </c>
      <c r="G27622">
        <v>193.04</v>
      </c>
      <c r="H27622">
        <v>203</v>
      </c>
      <c r="I27622">
        <v>65</v>
      </c>
      <c r="J27622">
        <v>72</v>
      </c>
      <c r="K27622" t="s">
        <v>50</v>
      </c>
      <c r="L27622" t="s">
        <v>52</v>
      </c>
      <c r="M27622" t="s">
        <v>52</v>
      </c>
      <c r="N27622">
        <v>25</v>
      </c>
      <c r="O27622">
        <v>25</v>
      </c>
      <c r="P27622">
        <v>25</v>
      </c>
      <c r="Q27622">
        <v>34</v>
      </c>
      <c r="R27622">
        <v>25</v>
      </c>
      <c r="S27622">
        <v>25</v>
      </c>
      <c r="T27622">
        <v>25</v>
      </c>
      <c r="U27622">
        <v>25</v>
      </c>
      <c r="V27622">
        <v>23</v>
      </c>
      <c r="W27622">
        <v>24</v>
      </c>
      <c r="X27622">
        <v>59</v>
      </c>
      <c r="Y27622">
        <v>61</v>
      </c>
      <c r="Z27622">
        <v>52</v>
      </c>
      <c r="AA27622">
        <v>64</v>
      </c>
      <c r="AB27622">
        <v>43</v>
      </c>
      <c r="AC27622">
        <v>25</v>
      </c>
      <c r="AD27622">
        <v>51</v>
      </c>
      <c r="AE27622">
        <v>42</v>
      </c>
      <c r="AF27622">
        <v>67</v>
      </c>
      <c r="AG27622">
        <v>25</v>
      </c>
      <c r="AH27622">
        <v>37</v>
      </c>
      <c r="AI27622">
        <v>25</v>
      </c>
      <c r="AJ27622">
        <v>25</v>
      </c>
      <c r="AK27622">
        <v>25</v>
      </c>
      <c r="AL27622">
        <v>25</v>
      </c>
      <c r="AM27622">
        <v>25</v>
      </c>
      <c r="AN27622">
        <v>25</v>
      </c>
      <c r="AO27622">
        <v>25</v>
      </c>
      <c r="AP27622">
        <v>68</v>
      </c>
      <c r="AQ27622">
        <v>63</v>
      </c>
      <c r="AR27622">
        <v>62</v>
      </c>
      <c r="AS27622">
        <v>62</v>
      </c>
      <c r="AT27622">
        <v>69</v>
      </c>
    </row>
    <row r="27623" spans="1:46" x14ac:dyDescent="0.3">
      <c r="A27623" t="s">
        <v>8236</v>
      </c>
      <c r="B27623" t="s">
        <v>58</v>
      </c>
      <c r="C27623" t="s">
        <v>103</v>
      </c>
      <c r="D27623" t="s">
        <v>3294</v>
      </c>
      <c r="E27623" t="s">
        <v>83</v>
      </c>
      <c r="F27623">
        <v>23</v>
      </c>
      <c r="G27623">
        <v>193.04</v>
      </c>
      <c r="H27623">
        <v>203</v>
      </c>
      <c r="I27623">
        <v>63</v>
      </c>
      <c r="J27623">
        <v>66</v>
      </c>
      <c r="K27623" t="s">
        <v>50</v>
      </c>
      <c r="L27623" t="s">
        <v>52</v>
      </c>
      <c r="M27623" t="s">
        <v>52</v>
      </c>
      <c r="N27623">
        <v>25</v>
      </c>
      <c r="O27623">
        <v>25</v>
      </c>
      <c r="P27623">
        <v>25</v>
      </c>
      <c r="Q27623">
        <v>25</v>
      </c>
      <c r="R27623">
        <v>25</v>
      </c>
      <c r="S27623">
        <v>25</v>
      </c>
      <c r="T27623">
        <v>25</v>
      </c>
      <c r="U27623">
        <v>25</v>
      </c>
      <c r="V27623">
        <v>23</v>
      </c>
      <c r="W27623">
        <v>24</v>
      </c>
      <c r="X27623">
        <v>59</v>
      </c>
      <c r="Y27623">
        <v>61</v>
      </c>
      <c r="Z27623">
        <v>52</v>
      </c>
      <c r="AA27623">
        <v>64</v>
      </c>
      <c r="AB27623">
        <v>43</v>
      </c>
      <c r="AC27623">
        <v>25</v>
      </c>
      <c r="AD27623">
        <v>51</v>
      </c>
      <c r="AE27623">
        <v>42</v>
      </c>
      <c r="AF27623">
        <v>67</v>
      </c>
      <c r="AG27623">
        <v>25</v>
      </c>
      <c r="AH27623">
        <v>37</v>
      </c>
      <c r="AI27623">
        <v>25</v>
      </c>
      <c r="AJ27623">
        <v>25</v>
      </c>
      <c r="AK27623">
        <v>25</v>
      </c>
      <c r="AL27623">
        <v>25</v>
      </c>
      <c r="AM27623">
        <v>25</v>
      </c>
      <c r="AN27623">
        <v>25</v>
      </c>
      <c r="AO27623">
        <v>25</v>
      </c>
      <c r="AP27623">
        <v>67</v>
      </c>
      <c r="AQ27623">
        <v>61</v>
      </c>
      <c r="AR27623">
        <v>59</v>
      </c>
      <c r="AS27623">
        <v>60</v>
      </c>
      <c r="AT27623">
        <v>66</v>
      </c>
    </row>
    <row r="27624" spans="1:46" x14ac:dyDescent="0.3">
      <c r="A27624" t="s">
        <v>8236</v>
      </c>
      <c r="B27624" t="s">
        <v>64</v>
      </c>
      <c r="C27624" t="s">
        <v>103</v>
      </c>
      <c r="D27624" t="s">
        <v>1653</v>
      </c>
      <c r="E27624" t="s">
        <v>83</v>
      </c>
      <c r="F27624">
        <v>24</v>
      </c>
      <c r="G27624">
        <v>193.04</v>
      </c>
      <c r="H27624">
        <v>203</v>
      </c>
      <c r="I27624">
        <v>66</v>
      </c>
      <c r="J27624">
        <v>68</v>
      </c>
      <c r="K27624" t="s">
        <v>50</v>
      </c>
      <c r="L27624" t="s">
        <v>52</v>
      </c>
      <c r="M27624" t="s">
        <v>52</v>
      </c>
      <c r="N27624">
        <v>12</v>
      </c>
      <c r="O27624">
        <v>13</v>
      </c>
      <c r="P27624">
        <v>11</v>
      </c>
      <c r="Q27624">
        <v>26</v>
      </c>
      <c r="R27624">
        <v>12</v>
      </c>
      <c r="S27624">
        <v>14</v>
      </c>
      <c r="T27624">
        <v>11</v>
      </c>
      <c r="U27624">
        <v>12</v>
      </c>
      <c r="V27624">
        <v>24</v>
      </c>
      <c r="W27624">
        <v>25</v>
      </c>
      <c r="X27624">
        <v>59</v>
      </c>
      <c r="Y27624">
        <v>61</v>
      </c>
      <c r="Z27624">
        <v>52</v>
      </c>
      <c r="AA27624">
        <v>65</v>
      </c>
      <c r="AB27624">
        <v>43</v>
      </c>
      <c r="AC27624">
        <v>18</v>
      </c>
      <c r="AD27624">
        <v>51</v>
      </c>
      <c r="AE27624">
        <v>42</v>
      </c>
      <c r="AF27624">
        <v>67</v>
      </c>
      <c r="AG27624">
        <v>13</v>
      </c>
      <c r="AH27624">
        <v>38</v>
      </c>
      <c r="AI27624">
        <v>20</v>
      </c>
      <c r="AJ27624">
        <v>13</v>
      </c>
      <c r="AK27624">
        <v>24</v>
      </c>
      <c r="AL27624">
        <v>15</v>
      </c>
      <c r="AM27624">
        <v>12</v>
      </c>
      <c r="AN27624">
        <v>11</v>
      </c>
      <c r="AO27624">
        <v>11</v>
      </c>
      <c r="AP27624">
        <v>68</v>
      </c>
      <c r="AQ27624">
        <v>64</v>
      </c>
      <c r="AR27624">
        <v>60</v>
      </c>
      <c r="AS27624">
        <v>65</v>
      </c>
      <c r="AT27624">
        <v>68</v>
      </c>
    </row>
    <row r="27625" spans="1:46" x14ac:dyDescent="0.3">
      <c r="A27625" t="s">
        <v>8237</v>
      </c>
      <c r="B27625" t="s">
        <v>53</v>
      </c>
      <c r="C27625" t="s">
        <v>47</v>
      </c>
      <c r="D27625" t="s">
        <v>430</v>
      </c>
      <c r="E27625" t="s">
        <v>142</v>
      </c>
      <c r="F27625">
        <v>19</v>
      </c>
      <c r="G27625">
        <v>190.5</v>
      </c>
      <c r="H27625">
        <v>181</v>
      </c>
      <c r="I27625">
        <v>49</v>
      </c>
      <c r="J27625">
        <v>58</v>
      </c>
      <c r="K27625" t="s">
        <v>50</v>
      </c>
      <c r="L27625" t="s">
        <v>52</v>
      </c>
      <c r="M27625" t="s">
        <v>52</v>
      </c>
      <c r="N27625">
        <v>7</v>
      </c>
      <c r="O27625">
        <v>9</v>
      </c>
      <c r="P27625">
        <v>8</v>
      </c>
      <c r="Q27625">
        <v>12</v>
      </c>
      <c r="R27625">
        <v>4</v>
      </c>
      <c r="S27625">
        <v>7</v>
      </c>
      <c r="T27625">
        <v>21</v>
      </c>
      <c r="U27625">
        <v>17</v>
      </c>
      <c r="V27625">
        <v>4</v>
      </c>
      <c r="W27625">
        <v>15</v>
      </c>
      <c r="X27625">
        <v>51</v>
      </c>
      <c r="Y27625">
        <v>32</v>
      </c>
      <c r="Z27625">
        <v>34</v>
      </c>
      <c r="AA27625">
        <v>28</v>
      </c>
      <c r="AB27625">
        <v>29</v>
      </c>
      <c r="AC27625">
        <v>7</v>
      </c>
      <c r="AD27625">
        <v>46</v>
      </c>
      <c r="AE27625">
        <v>21</v>
      </c>
      <c r="AF27625">
        <v>47</v>
      </c>
      <c r="AG27625">
        <v>8</v>
      </c>
      <c r="AH27625">
        <v>23</v>
      </c>
      <c r="AI27625">
        <v>15</v>
      </c>
      <c r="AJ27625">
        <v>23</v>
      </c>
      <c r="AK27625">
        <v>23</v>
      </c>
      <c r="AL27625">
        <v>17</v>
      </c>
      <c r="AM27625">
        <v>6</v>
      </c>
      <c r="AN27625">
        <v>3</v>
      </c>
      <c r="AO27625">
        <v>7</v>
      </c>
      <c r="AP27625">
        <v>47</v>
      </c>
      <c r="AQ27625">
        <v>48</v>
      </c>
      <c r="AR27625">
        <v>49</v>
      </c>
      <c r="AS27625">
        <v>52</v>
      </c>
      <c r="AT27625">
        <v>53</v>
      </c>
    </row>
    <row r="27626" spans="1:46" x14ac:dyDescent="0.3">
      <c r="A27626" t="s">
        <v>8237</v>
      </c>
      <c r="B27626" t="s">
        <v>55</v>
      </c>
      <c r="C27626" t="s">
        <v>47</v>
      </c>
      <c r="D27626" t="s">
        <v>430</v>
      </c>
      <c r="E27626" t="s">
        <v>142</v>
      </c>
      <c r="F27626">
        <v>20</v>
      </c>
      <c r="G27626">
        <v>190.5</v>
      </c>
      <c r="H27626">
        <v>181</v>
      </c>
      <c r="I27626">
        <v>57</v>
      </c>
      <c r="J27626">
        <v>62</v>
      </c>
      <c r="K27626" t="s">
        <v>50</v>
      </c>
      <c r="L27626" t="s">
        <v>52</v>
      </c>
      <c r="M27626" t="s">
        <v>52</v>
      </c>
      <c r="N27626">
        <v>13</v>
      </c>
      <c r="O27626">
        <v>14</v>
      </c>
      <c r="P27626">
        <v>13</v>
      </c>
      <c r="Q27626">
        <v>12</v>
      </c>
      <c r="R27626">
        <v>14</v>
      </c>
      <c r="S27626">
        <v>13</v>
      </c>
      <c r="T27626">
        <v>10</v>
      </c>
      <c r="U27626">
        <v>17</v>
      </c>
      <c r="V27626">
        <v>12</v>
      </c>
      <c r="W27626">
        <v>15</v>
      </c>
      <c r="X27626">
        <v>51</v>
      </c>
      <c r="Y27626">
        <v>32</v>
      </c>
      <c r="Z27626">
        <v>34</v>
      </c>
      <c r="AA27626">
        <v>30</v>
      </c>
      <c r="AB27626">
        <v>36</v>
      </c>
      <c r="AC27626">
        <v>12</v>
      </c>
      <c r="AD27626">
        <v>46</v>
      </c>
      <c r="AE27626">
        <v>21</v>
      </c>
      <c r="AF27626">
        <v>47</v>
      </c>
      <c r="AG27626">
        <v>13</v>
      </c>
      <c r="AH27626">
        <v>23</v>
      </c>
      <c r="AI27626">
        <v>15</v>
      </c>
      <c r="AJ27626">
        <v>12</v>
      </c>
      <c r="AK27626">
        <v>23</v>
      </c>
      <c r="AL27626">
        <v>17</v>
      </c>
      <c r="AM27626">
        <v>11</v>
      </c>
      <c r="AN27626">
        <v>13</v>
      </c>
      <c r="AO27626">
        <v>12</v>
      </c>
      <c r="AP27626">
        <v>59</v>
      </c>
      <c r="AQ27626">
        <v>54</v>
      </c>
      <c r="AR27626">
        <v>58</v>
      </c>
      <c r="AS27626">
        <v>59</v>
      </c>
      <c r="AT27626">
        <v>62</v>
      </c>
    </row>
    <row r="27627" spans="1:46" x14ac:dyDescent="0.3">
      <c r="A27627" t="s">
        <v>8237</v>
      </c>
      <c r="B27627" t="s">
        <v>57</v>
      </c>
      <c r="C27627" t="s">
        <v>47</v>
      </c>
      <c r="D27627" t="s">
        <v>430</v>
      </c>
      <c r="E27627" t="s">
        <v>142</v>
      </c>
      <c r="F27627">
        <v>21</v>
      </c>
      <c r="G27627">
        <v>190.5</v>
      </c>
      <c r="H27627">
        <v>181</v>
      </c>
      <c r="I27627">
        <v>59</v>
      </c>
      <c r="J27627">
        <v>65</v>
      </c>
      <c r="K27627" t="s">
        <v>50</v>
      </c>
      <c r="L27627" t="s">
        <v>52</v>
      </c>
      <c r="M27627" t="s">
        <v>52</v>
      </c>
      <c r="N27627">
        <v>13</v>
      </c>
      <c r="O27627">
        <v>14</v>
      </c>
      <c r="P27627">
        <v>13</v>
      </c>
      <c r="Q27627">
        <v>12</v>
      </c>
      <c r="R27627">
        <v>14</v>
      </c>
      <c r="S27627">
        <v>13</v>
      </c>
      <c r="T27627">
        <v>10</v>
      </c>
      <c r="U27627">
        <v>17</v>
      </c>
      <c r="V27627">
        <v>12</v>
      </c>
      <c r="W27627">
        <v>15</v>
      </c>
      <c r="X27627">
        <v>51</v>
      </c>
      <c r="Y27627">
        <v>32</v>
      </c>
      <c r="Z27627">
        <v>34</v>
      </c>
      <c r="AA27627">
        <v>30</v>
      </c>
      <c r="AB27627">
        <v>36</v>
      </c>
      <c r="AC27627">
        <v>12</v>
      </c>
      <c r="AD27627">
        <v>46</v>
      </c>
      <c r="AE27627">
        <v>21</v>
      </c>
      <c r="AF27627">
        <v>57</v>
      </c>
      <c r="AG27627">
        <v>13</v>
      </c>
      <c r="AH27627">
        <v>23</v>
      </c>
      <c r="AI27627">
        <v>15</v>
      </c>
      <c r="AJ27627">
        <v>12</v>
      </c>
      <c r="AK27627">
        <v>23</v>
      </c>
      <c r="AL27627">
        <v>17</v>
      </c>
      <c r="AM27627">
        <v>11</v>
      </c>
      <c r="AN27627">
        <v>13</v>
      </c>
      <c r="AO27627">
        <v>12</v>
      </c>
      <c r="AP27627">
        <v>61</v>
      </c>
      <c r="AQ27627">
        <v>58</v>
      </c>
      <c r="AR27627">
        <v>58</v>
      </c>
      <c r="AS27627">
        <v>61</v>
      </c>
      <c r="AT27627">
        <v>66</v>
      </c>
    </row>
    <row r="27628" spans="1:46" x14ac:dyDescent="0.3">
      <c r="A27628" t="s">
        <v>8237</v>
      </c>
      <c r="B27628" t="s">
        <v>63</v>
      </c>
      <c r="C27628" t="s">
        <v>47</v>
      </c>
      <c r="D27628" t="s">
        <v>430</v>
      </c>
      <c r="E27628" t="s">
        <v>142</v>
      </c>
      <c r="F27628">
        <v>22</v>
      </c>
      <c r="G27628">
        <v>190.5</v>
      </c>
      <c r="H27628">
        <v>181</v>
      </c>
      <c r="I27628">
        <v>64</v>
      </c>
      <c r="J27628">
        <v>72</v>
      </c>
      <c r="K27628" t="s">
        <v>50</v>
      </c>
      <c r="L27628" t="s">
        <v>52</v>
      </c>
      <c r="M27628" t="s">
        <v>52</v>
      </c>
      <c r="N27628">
        <v>25</v>
      </c>
      <c r="O27628">
        <v>25</v>
      </c>
      <c r="P27628">
        <v>25</v>
      </c>
      <c r="Q27628">
        <v>25</v>
      </c>
      <c r="R27628">
        <v>25</v>
      </c>
      <c r="S27628">
        <v>25</v>
      </c>
      <c r="T27628">
        <v>25</v>
      </c>
      <c r="U27628">
        <v>25</v>
      </c>
      <c r="V27628">
        <v>25</v>
      </c>
      <c r="W27628">
        <v>25</v>
      </c>
      <c r="X27628">
        <v>46</v>
      </c>
      <c r="Y27628">
        <v>32</v>
      </c>
      <c r="Z27628">
        <v>34</v>
      </c>
      <c r="AA27628">
        <v>59</v>
      </c>
      <c r="AB27628">
        <v>36</v>
      </c>
      <c r="AC27628">
        <v>25</v>
      </c>
      <c r="AD27628">
        <v>46</v>
      </c>
      <c r="AE27628">
        <v>21</v>
      </c>
      <c r="AF27628">
        <v>57</v>
      </c>
      <c r="AG27628">
        <v>25</v>
      </c>
      <c r="AH27628">
        <v>23</v>
      </c>
      <c r="AI27628">
        <v>25</v>
      </c>
      <c r="AJ27628">
        <v>25</v>
      </c>
      <c r="AK27628">
        <v>25</v>
      </c>
      <c r="AL27628">
        <v>25</v>
      </c>
      <c r="AM27628">
        <v>25</v>
      </c>
      <c r="AN27628">
        <v>25</v>
      </c>
      <c r="AO27628">
        <v>25</v>
      </c>
      <c r="AP27628">
        <v>62</v>
      </c>
      <c r="AQ27628">
        <v>60</v>
      </c>
      <c r="AR27628">
        <v>58</v>
      </c>
      <c r="AS27628">
        <v>67</v>
      </c>
      <c r="AT27628">
        <v>70</v>
      </c>
    </row>
    <row r="27629" spans="1:46" x14ac:dyDescent="0.3">
      <c r="A27629" t="s">
        <v>8237</v>
      </c>
      <c r="B27629" t="s">
        <v>58</v>
      </c>
      <c r="C27629" t="s">
        <v>47</v>
      </c>
      <c r="D27629" t="s">
        <v>430</v>
      </c>
      <c r="E27629" t="s">
        <v>142</v>
      </c>
      <c r="F27629">
        <v>23</v>
      </c>
      <c r="G27629">
        <v>190.5</v>
      </c>
      <c r="H27629">
        <v>181</v>
      </c>
      <c r="I27629">
        <v>64</v>
      </c>
      <c r="J27629">
        <v>68</v>
      </c>
      <c r="K27629" t="s">
        <v>50</v>
      </c>
      <c r="L27629" t="s">
        <v>52</v>
      </c>
      <c r="M27629" t="s">
        <v>52</v>
      </c>
      <c r="N27629">
        <v>25</v>
      </c>
      <c r="O27629">
        <v>25</v>
      </c>
      <c r="P27629">
        <v>25</v>
      </c>
      <c r="Q27629">
        <v>25</v>
      </c>
      <c r="R27629">
        <v>25</v>
      </c>
      <c r="S27629">
        <v>25</v>
      </c>
      <c r="T27629">
        <v>25</v>
      </c>
      <c r="U27629">
        <v>25</v>
      </c>
      <c r="V27629">
        <v>25</v>
      </c>
      <c r="W27629">
        <v>25</v>
      </c>
      <c r="X27629">
        <v>46</v>
      </c>
      <c r="Y27629">
        <v>32</v>
      </c>
      <c r="Z27629">
        <v>34</v>
      </c>
      <c r="AA27629">
        <v>59</v>
      </c>
      <c r="AB27629">
        <v>36</v>
      </c>
      <c r="AC27629">
        <v>25</v>
      </c>
      <c r="AD27629">
        <v>46</v>
      </c>
      <c r="AE27629">
        <v>21</v>
      </c>
      <c r="AF27629">
        <v>57</v>
      </c>
      <c r="AG27629">
        <v>25</v>
      </c>
      <c r="AH27629">
        <v>23</v>
      </c>
      <c r="AI27629">
        <v>25</v>
      </c>
      <c r="AJ27629">
        <v>25</v>
      </c>
      <c r="AK27629">
        <v>25</v>
      </c>
      <c r="AL27629">
        <v>25</v>
      </c>
      <c r="AM27629">
        <v>25</v>
      </c>
      <c r="AN27629">
        <v>25</v>
      </c>
      <c r="AO27629">
        <v>25</v>
      </c>
      <c r="AP27629">
        <v>61</v>
      </c>
      <c r="AQ27629">
        <v>60</v>
      </c>
      <c r="AR27629">
        <v>57</v>
      </c>
      <c r="AS27629">
        <v>68</v>
      </c>
      <c r="AT27629">
        <v>70</v>
      </c>
    </row>
    <row r="27630" spans="1:46" x14ac:dyDescent="0.3">
      <c r="A27630" t="s">
        <v>8237</v>
      </c>
      <c r="B27630" t="s">
        <v>64</v>
      </c>
      <c r="C27630" t="s">
        <v>47</v>
      </c>
      <c r="D27630" t="s">
        <v>423</v>
      </c>
      <c r="E27630" t="s">
        <v>142</v>
      </c>
      <c r="F27630">
        <v>24</v>
      </c>
      <c r="G27630">
        <v>190.5</v>
      </c>
      <c r="H27630">
        <v>181</v>
      </c>
      <c r="I27630">
        <v>64</v>
      </c>
      <c r="J27630">
        <v>69</v>
      </c>
      <c r="K27630" t="s">
        <v>50</v>
      </c>
      <c r="L27630" t="s">
        <v>52</v>
      </c>
      <c r="M27630" t="s">
        <v>52</v>
      </c>
      <c r="N27630">
        <v>14</v>
      </c>
      <c r="O27630">
        <v>15</v>
      </c>
      <c r="P27630">
        <v>14</v>
      </c>
      <c r="Q27630">
        <v>13</v>
      </c>
      <c r="R27630">
        <v>15</v>
      </c>
      <c r="S27630">
        <v>14</v>
      </c>
      <c r="T27630">
        <v>11</v>
      </c>
      <c r="U27630">
        <v>18</v>
      </c>
      <c r="V27630">
        <v>13</v>
      </c>
      <c r="W27630">
        <v>16</v>
      </c>
      <c r="X27630">
        <v>46</v>
      </c>
      <c r="Y27630">
        <v>32</v>
      </c>
      <c r="Z27630">
        <v>34</v>
      </c>
      <c r="AA27630">
        <v>60</v>
      </c>
      <c r="AB27630">
        <v>36</v>
      </c>
      <c r="AC27630">
        <v>13</v>
      </c>
      <c r="AD27630">
        <v>46</v>
      </c>
      <c r="AE27630">
        <v>21</v>
      </c>
      <c r="AF27630">
        <v>57</v>
      </c>
      <c r="AG27630">
        <v>14</v>
      </c>
      <c r="AH27630">
        <v>24</v>
      </c>
      <c r="AI27630">
        <v>16</v>
      </c>
      <c r="AJ27630">
        <v>13</v>
      </c>
      <c r="AK27630">
        <v>37</v>
      </c>
      <c r="AL27630">
        <v>18</v>
      </c>
      <c r="AM27630">
        <v>12</v>
      </c>
      <c r="AN27630">
        <v>14</v>
      </c>
      <c r="AO27630">
        <v>13</v>
      </c>
      <c r="AP27630">
        <v>61</v>
      </c>
      <c r="AQ27630">
        <v>60</v>
      </c>
      <c r="AR27630">
        <v>57</v>
      </c>
      <c r="AS27630">
        <v>68</v>
      </c>
      <c r="AT27630">
        <v>70</v>
      </c>
    </row>
    <row r="27631" spans="1:46" x14ac:dyDescent="0.3">
      <c r="A27631" t="s">
        <v>8238</v>
      </c>
      <c r="B27631" t="s">
        <v>53</v>
      </c>
      <c r="C27631" t="s">
        <v>47</v>
      </c>
      <c r="D27631" t="s">
        <v>430</v>
      </c>
      <c r="E27631" t="s">
        <v>114</v>
      </c>
      <c r="F27631">
        <v>20</v>
      </c>
      <c r="G27631">
        <v>175.26</v>
      </c>
      <c r="H27631">
        <v>154</v>
      </c>
      <c r="I27631">
        <v>56</v>
      </c>
      <c r="J27631">
        <v>58</v>
      </c>
      <c r="K27631" t="s">
        <v>50</v>
      </c>
      <c r="L27631" t="s">
        <v>52</v>
      </c>
      <c r="M27631" t="s">
        <v>52</v>
      </c>
      <c r="N27631">
        <v>53</v>
      </c>
      <c r="O27631">
        <v>54</v>
      </c>
      <c r="P27631">
        <v>37</v>
      </c>
      <c r="Q27631">
        <v>49</v>
      </c>
      <c r="R27631">
        <v>51</v>
      </c>
      <c r="S27631">
        <v>57</v>
      </c>
      <c r="T27631">
        <v>57</v>
      </c>
      <c r="U27631">
        <v>44</v>
      </c>
      <c r="V27631">
        <v>46</v>
      </c>
      <c r="W27631">
        <v>52</v>
      </c>
      <c r="X27631">
        <v>81</v>
      </c>
      <c r="Y27631">
        <v>73</v>
      </c>
      <c r="Z27631">
        <v>62</v>
      </c>
      <c r="AA27631">
        <v>57</v>
      </c>
      <c r="AB27631">
        <v>38</v>
      </c>
      <c r="AC27631">
        <v>54</v>
      </c>
      <c r="AD27631">
        <v>52</v>
      </c>
      <c r="AE27631">
        <v>59</v>
      </c>
      <c r="AF27631">
        <v>51</v>
      </c>
      <c r="AG27631">
        <v>51</v>
      </c>
      <c r="AH27631">
        <v>63</v>
      </c>
      <c r="AI27631">
        <v>31</v>
      </c>
      <c r="AJ27631">
        <v>47</v>
      </c>
      <c r="AK27631">
        <v>51</v>
      </c>
      <c r="AL27631">
        <v>53</v>
      </c>
      <c r="AM27631">
        <v>26</v>
      </c>
      <c r="AN27631">
        <v>26</v>
      </c>
      <c r="AO27631">
        <v>29</v>
      </c>
      <c r="AP27631">
        <v>9</v>
      </c>
      <c r="AQ27631">
        <v>13</v>
      </c>
      <c r="AR27631">
        <v>5</v>
      </c>
      <c r="AS27631">
        <v>6</v>
      </c>
      <c r="AT27631">
        <v>8</v>
      </c>
    </row>
    <row r="27632" spans="1:46" x14ac:dyDescent="0.3">
      <c r="A27632" t="s">
        <v>8238</v>
      </c>
      <c r="B27632" t="s">
        <v>55</v>
      </c>
      <c r="C27632" t="s">
        <v>47</v>
      </c>
      <c r="D27632" t="s">
        <v>430</v>
      </c>
      <c r="E27632" t="s">
        <v>114</v>
      </c>
      <c r="F27632">
        <v>21</v>
      </c>
      <c r="G27632">
        <v>175.26</v>
      </c>
      <c r="H27632">
        <v>154</v>
      </c>
      <c r="I27632">
        <v>58</v>
      </c>
      <c r="J27632">
        <v>64</v>
      </c>
      <c r="K27632" t="s">
        <v>50</v>
      </c>
      <c r="L27632" t="s">
        <v>52</v>
      </c>
      <c r="M27632" t="s">
        <v>52</v>
      </c>
      <c r="N27632">
        <v>55</v>
      </c>
      <c r="O27632">
        <v>56</v>
      </c>
      <c r="P27632">
        <v>39</v>
      </c>
      <c r="Q27632">
        <v>51</v>
      </c>
      <c r="R27632">
        <v>53</v>
      </c>
      <c r="S27632">
        <v>59</v>
      </c>
      <c r="T27632">
        <v>59</v>
      </c>
      <c r="U27632">
        <v>46</v>
      </c>
      <c r="V27632">
        <v>48</v>
      </c>
      <c r="W27632">
        <v>54</v>
      </c>
      <c r="X27632">
        <v>86</v>
      </c>
      <c r="Y27632">
        <v>80</v>
      </c>
      <c r="Z27632">
        <v>69</v>
      </c>
      <c r="AA27632">
        <v>59</v>
      </c>
      <c r="AB27632">
        <v>77</v>
      </c>
      <c r="AC27632">
        <v>56</v>
      </c>
      <c r="AD27632">
        <v>77</v>
      </c>
      <c r="AE27632">
        <v>66</v>
      </c>
      <c r="AF27632">
        <v>59</v>
      </c>
      <c r="AG27632">
        <v>53</v>
      </c>
      <c r="AH27632">
        <v>65</v>
      </c>
      <c r="AI27632">
        <v>33</v>
      </c>
      <c r="AJ27632">
        <v>49</v>
      </c>
      <c r="AK27632">
        <v>53</v>
      </c>
      <c r="AL27632">
        <v>55</v>
      </c>
      <c r="AM27632">
        <v>28</v>
      </c>
      <c r="AN27632">
        <v>28</v>
      </c>
      <c r="AO27632">
        <v>31</v>
      </c>
      <c r="AP27632">
        <v>9</v>
      </c>
      <c r="AQ27632">
        <v>13</v>
      </c>
      <c r="AR27632">
        <v>5</v>
      </c>
      <c r="AS27632">
        <v>6</v>
      </c>
      <c r="AT27632">
        <v>8</v>
      </c>
    </row>
    <row r="27633" spans="1:46" x14ac:dyDescent="0.3">
      <c r="A27633" t="s">
        <v>8238</v>
      </c>
      <c r="B27633" t="s">
        <v>57</v>
      </c>
      <c r="C27633" t="s">
        <v>47</v>
      </c>
      <c r="D27633" t="s">
        <v>430</v>
      </c>
      <c r="E27633" t="s">
        <v>114</v>
      </c>
      <c r="F27633">
        <v>22</v>
      </c>
      <c r="G27633">
        <v>175.26</v>
      </c>
      <c r="H27633">
        <v>154</v>
      </c>
      <c r="I27633">
        <v>65</v>
      </c>
      <c r="J27633">
        <v>74</v>
      </c>
      <c r="K27633" t="s">
        <v>50</v>
      </c>
      <c r="L27633" t="s">
        <v>52</v>
      </c>
      <c r="M27633" t="s">
        <v>52</v>
      </c>
      <c r="N27633">
        <v>57</v>
      </c>
      <c r="O27633">
        <v>65</v>
      </c>
      <c r="P27633">
        <v>44</v>
      </c>
      <c r="Q27633">
        <v>61</v>
      </c>
      <c r="R27633">
        <v>55</v>
      </c>
      <c r="S27633">
        <v>65</v>
      </c>
      <c r="T27633">
        <v>53</v>
      </c>
      <c r="U27633">
        <v>56</v>
      </c>
      <c r="V27633">
        <v>52</v>
      </c>
      <c r="W27633">
        <v>59</v>
      </c>
      <c r="X27633">
        <v>94</v>
      </c>
      <c r="Y27633">
        <v>93</v>
      </c>
      <c r="Z27633">
        <v>71</v>
      </c>
      <c r="AA27633">
        <v>78</v>
      </c>
      <c r="AB27633">
        <v>83</v>
      </c>
      <c r="AC27633">
        <v>78</v>
      </c>
      <c r="AD27633">
        <v>79</v>
      </c>
      <c r="AE27633">
        <v>66</v>
      </c>
      <c r="AF27633">
        <v>59</v>
      </c>
      <c r="AG27633">
        <v>65</v>
      </c>
      <c r="AH27633">
        <v>65</v>
      </c>
      <c r="AI27633">
        <v>33</v>
      </c>
      <c r="AJ27633">
        <v>62</v>
      </c>
      <c r="AK27633">
        <v>61</v>
      </c>
      <c r="AL27633">
        <v>58</v>
      </c>
      <c r="AM27633">
        <v>32</v>
      </c>
      <c r="AN27633">
        <v>38</v>
      </c>
      <c r="AO27633">
        <v>40</v>
      </c>
      <c r="AP27633">
        <v>9</v>
      </c>
      <c r="AQ27633">
        <v>13</v>
      </c>
      <c r="AR27633">
        <v>5</v>
      </c>
      <c r="AS27633">
        <v>6</v>
      </c>
      <c r="AT27633">
        <v>8</v>
      </c>
    </row>
    <row r="27634" spans="1:46" x14ac:dyDescent="0.3">
      <c r="A27634" t="s">
        <v>8238</v>
      </c>
      <c r="B27634" t="s">
        <v>63</v>
      </c>
      <c r="C27634" t="s">
        <v>47</v>
      </c>
      <c r="D27634" t="s">
        <v>478</v>
      </c>
      <c r="E27634" t="s">
        <v>114</v>
      </c>
      <c r="F27634">
        <v>24</v>
      </c>
      <c r="G27634">
        <v>175.26</v>
      </c>
      <c r="H27634">
        <v>154</v>
      </c>
      <c r="I27634">
        <v>64</v>
      </c>
      <c r="J27634">
        <v>74</v>
      </c>
      <c r="K27634" t="s">
        <v>50</v>
      </c>
      <c r="L27634" t="s">
        <v>52</v>
      </c>
      <c r="M27634" t="s">
        <v>52</v>
      </c>
      <c r="N27634">
        <v>57</v>
      </c>
      <c r="O27634">
        <v>65</v>
      </c>
      <c r="P27634">
        <v>44</v>
      </c>
      <c r="Q27634">
        <v>61</v>
      </c>
      <c r="R27634">
        <v>55</v>
      </c>
      <c r="S27634">
        <v>61</v>
      </c>
      <c r="T27634">
        <v>53</v>
      </c>
      <c r="U27634">
        <v>56</v>
      </c>
      <c r="V27634">
        <v>52</v>
      </c>
      <c r="W27634">
        <v>59</v>
      </c>
      <c r="X27634">
        <v>86</v>
      </c>
      <c r="Y27634">
        <v>82</v>
      </c>
      <c r="Z27634">
        <v>71</v>
      </c>
      <c r="AA27634">
        <v>78</v>
      </c>
      <c r="AB27634">
        <v>83</v>
      </c>
      <c r="AC27634">
        <v>82</v>
      </c>
      <c r="AD27634">
        <v>79</v>
      </c>
      <c r="AE27634">
        <v>66</v>
      </c>
      <c r="AF27634">
        <v>59</v>
      </c>
      <c r="AG27634">
        <v>69</v>
      </c>
      <c r="AH27634">
        <v>65</v>
      </c>
      <c r="AI27634">
        <v>33</v>
      </c>
      <c r="AJ27634">
        <v>62</v>
      </c>
      <c r="AK27634">
        <v>61</v>
      </c>
      <c r="AL27634">
        <v>58</v>
      </c>
      <c r="AM27634">
        <v>32</v>
      </c>
      <c r="AN27634">
        <v>38</v>
      </c>
      <c r="AO27634">
        <v>42</v>
      </c>
      <c r="AP27634">
        <v>9</v>
      </c>
      <c r="AQ27634">
        <v>13</v>
      </c>
      <c r="AR27634">
        <v>5</v>
      </c>
      <c r="AS27634">
        <v>6</v>
      </c>
      <c r="AT27634">
        <v>8</v>
      </c>
    </row>
    <row r="27635" spans="1:46" x14ac:dyDescent="0.3">
      <c r="A27635" t="s">
        <v>8238</v>
      </c>
      <c r="B27635" t="s">
        <v>58</v>
      </c>
      <c r="C27635" t="s">
        <v>47</v>
      </c>
      <c r="D27635" t="s">
        <v>478</v>
      </c>
      <c r="E27635" t="s">
        <v>114</v>
      </c>
      <c r="F27635">
        <v>25</v>
      </c>
      <c r="G27635">
        <v>175.26</v>
      </c>
      <c r="H27635">
        <v>154</v>
      </c>
      <c r="I27635">
        <v>64</v>
      </c>
      <c r="J27635">
        <v>70</v>
      </c>
      <c r="K27635" t="s">
        <v>50</v>
      </c>
      <c r="L27635" t="s">
        <v>52</v>
      </c>
      <c r="M27635" t="s">
        <v>52</v>
      </c>
      <c r="N27635">
        <v>59</v>
      </c>
      <c r="O27635">
        <v>65</v>
      </c>
      <c r="P27635">
        <v>44</v>
      </c>
      <c r="Q27635">
        <v>61</v>
      </c>
      <c r="R27635">
        <v>55</v>
      </c>
      <c r="S27635">
        <v>61</v>
      </c>
      <c r="T27635">
        <v>53</v>
      </c>
      <c r="U27635">
        <v>56</v>
      </c>
      <c r="V27635">
        <v>52</v>
      </c>
      <c r="W27635">
        <v>59</v>
      </c>
      <c r="X27635">
        <v>90</v>
      </c>
      <c r="Y27635">
        <v>82</v>
      </c>
      <c r="Z27635">
        <v>71</v>
      </c>
      <c r="AA27635">
        <v>78</v>
      </c>
      <c r="AB27635">
        <v>83</v>
      </c>
      <c r="AC27635">
        <v>75</v>
      </c>
      <c r="AD27635">
        <v>79</v>
      </c>
      <c r="AE27635">
        <v>66</v>
      </c>
      <c r="AF27635">
        <v>59</v>
      </c>
      <c r="AG27635">
        <v>69</v>
      </c>
      <c r="AH27635">
        <v>65</v>
      </c>
      <c r="AI27635">
        <v>33</v>
      </c>
      <c r="AJ27635">
        <v>62</v>
      </c>
      <c r="AK27635">
        <v>61</v>
      </c>
      <c r="AL27635">
        <v>58</v>
      </c>
      <c r="AM27635">
        <v>32</v>
      </c>
      <c r="AN27635">
        <v>38</v>
      </c>
      <c r="AO27635">
        <v>42</v>
      </c>
      <c r="AP27635">
        <v>9</v>
      </c>
      <c r="AQ27635">
        <v>13</v>
      </c>
      <c r="AR27635">
        <v>5</v>
      </c>
      <c r="AS27635">
        <v>6</v>
      </c>
      <c r="AT27635">
        <v>8</v>
      </c>
    </row>
    <row r="27636" spans="1:46" x14ac:dyDescent="0.3">
      <c r="A27636" t="s">
        <v>8238</v>
      </c>
      <c r="B27636" t="s">
        <v>64</v>
      </c>
      <c r="C27636" t="s">
        <v>47</v>
      </c>
      <c r="D27636" t="s">
        <v>478</v>
      </c>
      <c r="E27636" t="s">
        <v>114</v>
      </c>
      <c r="F27636">
        <v>26</v>
      </c>
      <c r="G27636">
        <v>175.26</v>
      </c>
      <c r="H27636">
        <v>154</v>
      </c>
      <c r="I27636">
        <v>66</v>
      </c>
      <c r="J27636">
        <v>71</v>
      </c>
      <c r="K27636" t="s">
        <v>50</v>
      </c>
      <c r="L27636" t="s">
        <v>52</v>
      </c>
      <c r="M27636" t="s">
        <v>52</v>
      </c>
      <c r="N27636">
        <v>60</v>
      </c>
      <c r="O27636">
        <v>66</v>
      </c>
      <c r="P27636">
        <v>45</v>
      </c>
      <c r="Q27636">
        <v>62</v>
      </c>
      <c r="R27636">
        <v>56</v>
      </c>
      <c r="S27636">
        <v>62</v>
      </c>
      <c r="T27636">
        <v>54</v>
      </c>
      <c r="U27636">
        <v>57</v>
      </c>
      <c r="V27636">
        <v>53</v>
      </c>
      <c r="W27636">
        <v>60</v>
      </c>
      <c r="X27636">
        <v>90</v>
      </c>
      <c r="Y27636">
        <v>82</v>
      </c>
      <c r="Z27636">
        <v>71</v>
      </c>
      <c r="AA27636">
        <v>79</v>
      </c>
      <c r="AB27636">
        <v>83</v>
      </c>
      <c r="AC27636">
        <v>74</v>
      </c>
      <c r="AD27636">
        <v>79</v>
      </c>
      <c r="AE27636">
        <v>66</v>
      </c>
      <c r="AF27636">
        <v>59</v>
      </c>
      <c r="AG27636">
        <v>70</v>
      </c>
      <c r="AH27636">
        <v>66</v>
      </c>
      <c r="AI27636">
        <v>45</v>
      </c>
      <c r="AJ27636">
        <v>63</v>
      </c>
      <c r="AK27636">
        <v>62</v>
      </c>
      <c r="AL27636">
        <v>59</v>
      </c>
      <c r="AM27636">
        <v>33</v>
      </c>
      <c r="AN27636">
        <v>39</v>
      </c>
      <c r="AO27636">
        <v>58</v>
      </c>
      <c r="AP27636">
        <v>10</v>
      </c>
      <c r="AQ27636">
        <v>14</v>
      </c>
      <c r="AR27636">
        <v>6</v>
      </c>
      <c r="AS27636">
        <v>7</v>
      </c>
      <c r="AT27636">
        <v>9</v>
      </c>
    </row>
    <row r="27637" spans="1:46" x14ac:dyDescent="0.3">
      <c r="A27637" t="s">
        <v>8239</v>
      </c>
      <c r="B27637" t="s">
        <v>53</v>
      </c>
      <c r="C27637" t="s">
        <v>47</v>
      </c>
      <c r="D27637" t="s">
        <v>430</v>
      </c>
      <c r="E27637" t="s">
        <v>94</v>
      </c>
      <c r="F27637">
        <v>17</v>
      </c>
      <c r="G27637">
        <v>177.8</v>
      </c>
      <c r="H27637">
        <v>154</v>
      </c>
      <c r="I27637">
        <v>47</v>
      </c>
      <c r="J27637">
        <v>55</v>
      </c>
      <c r="K27637" t="s">
        <v>68</v>
      </c>
      <c r="L27637" t="s">
        <v>52</v>
      </c>
      <c r="M27637" t="s">
        <v>52</v>
      </c>
      <c r="N27637">
        <v>42</v>
      </c>
      <c r="O27637">
        <v>46</v>
      </c>
      <c r="P27637">
        <v>31</v>
      </c>
      <c r="Q27637">
        <v>41</v>
      </c>
      <c r="R27637">
        <v>52</v>
      </c>
      <c r="S27637">
        <v>46</v>
      </c>
      <c r="T27637">
        <v>36</v>
      </c>
      <c r="U27637">
        <v>41</v>
      </c>
      <c r="V27637">
        <v>36</v>
      </c>
      <c r="W27637">
        <v>54</v>
      </c>
      <c r="X27637">
        <v>62</v>
      </c>
      <c r="Y27637">
        <v>58</v>
      </c>
      <c r="Z27637">
        <v>51</v>
      </c>
      <c r="AA27637">
        <v>36</v>
      </c>
      <c r="AB27637">
        <v>37</v>
      </c>
      <c r="AC27637">
        <v>49</v>
      </c>
      <c r="AD27637">
        <v>33</v>
      </c>
      <c r="AE27637">
        <v>54</v>
      </c>
      <c r="AF27637">
        <v>47</v>
      </c>
      <c r="AG27637">
        <v>42</v>
      </c>
      <c r="AH27637">
        <v>31</v>
      </c>
      <c r="AI27637">
        <v>27</v>
      </c>
      <c r="AJ27637">
        <v>36</v>
      </c>
      <c r="AK27637">
        <v>47</v>
      </c>
      <c r="AL27637">
        <v>36</v>
      </c>
      <c r="AM27637">
        <v>15</v>
      </c>
      <c r="AN27637">
        <v>14</v>
      </c>
      <c r="AO27637">
        <v>12</v>
      </c>
      <c r="AP27637">
        <v>13</v>
      </c>
      <c r="AQ27637">
        <v>12</v>
      </c>
      <c r="AR27637">
        <v>12</v>
      </c>
      <c r="AS27637">
        <v>13</v>
      </c>
      <c r="AT27637">
        <v>10</v>
      </c>
    </row>
    <row r="27638" spans="1:46" x14ac:dyDescent="0.3">
      <c r="A27638" t="s">
        <v>8239</v>
      </c>
      <c r="B27638" t="s">
        <v>57</v>
      </c>
      <c r="C27638" t="s">
        <v>47</v>
      </c>
      <c r="D27638" t="s">
        <v>458</v>
      </c>
      <c r="E27638" t="s">
        <v>94</v>
      </c>
      <c r="F27638">
        <v>20</v>
      </c>
      <c r="G27638">
        <v>177.8</v>
      </c>
      <c r="H27638">
        <v>154</v>
      </c>
      <c r="I27638">
        <v>47</v>
      </c>
      <c r="J27638">
        <v>63</v>
      </c>
      <c r="K27638" t="s">
        <v>68</v>
      </c>
      <c r="L27638" t="s">
        <v>52</v>
      </c>
      <c r="M27638" t="s">
        <v>52</v>
      </c>
      <c r="N27638">
        <v>44</v>
      </c>
      <c r="O27638">
        <v>48</v>
      </c>
      <c r="P27638">
        <v>33</v>
      </c>
      <c r="Q27638">
        <v>43</v>
      </c>
      <c r="R27638">
        <v>54</v>
      </c>
      <c r="S27638">
        <v>48</v>
      </c>
      <c r="T27638">
        <v>38</v>
      </c>
      <c r="U27638">
        <v>43</v>
      </c>
      <c r="V27638">
        <v>38</v>
      </c>
      <c r="W27638">
        <v>56</v>
      </c>
      <c r="X27638">
        <v>71</v>
      </c>
      <c r="Y27638">
        <v>57</v>
      </c>
      <c r="Z27638">
        <v>59</v>
      </c>
      <c r="AA27638">
        <v>38</v>
      </c>
      <c r="AB27638">
        <v>75</v>
      </c>
      <c r="AC27638">
        <v>51</v>
      </c>
      <c r="AD27638">
        <v>73</v>
      </c>
      <c r="AE27638">
        <v>49</v>
      </c>
      <c r="AF27638">
        <v>55</v>
      </c>
      <c r="AG27638">
        <v>44</v>
      </c>
      <c r="AH27638">
        <v>33</v>
      </c>
      <c r="AI27638">
        <v>29</v>
      </c>
      <c r="AJ27638">
        <v>38</v>
      </c>
      <c r="AK27638">
        <v>49</v>
      </c>
      <c r="AL27638">
        <v>38</v>
      </c>
      <c r="AM27638">
        <v>17</v>
      </c>
      <c r="AN27638">
        <v>16</v>
      </c>
      <c r="AO27638">
        <v>14</v>
      </c>
      <c r="AP27638">
        <v>13</v>
      </c>
      <c r="AQ27638">
        <v>12</v>
      </c>
      <c r="AR27638">
        <v>12</v>
      </c>
      <c r="AS27638">
        <v>13</v>
      </c>
      <c r="AT27638">
        <v>10</v>
      </c>
    </row>
    <row r="27639" spans="1:46" x14ac:dyDescent="0.3">
      <c r="A27639" t="s">
        <v>8239</v>
      </c>
      <c r="B27639" t="s">
        <v>63</v>
      </c>
      <c r="C27639" t="s">
        <v>47</v>
      </c>
      <c r="D27639" t="s">
        <v>458</v>
      </c>
      <c r="E27639" t="s">
        <v>94</v>
      </c>
      <c r="F27639">
        <v>20</v>
      </c>
      <c r="G27639">
        <v>177.8</v>
      </c>
      <c r="H27639">
        <v>154</v>
      </c>
      <c r="I27639">
        <v>68</v>
      </c>
      <c r="J27639">
        <v>82</v>
      </c>
      <c r="K27639" t="s">
        <v>68</v>
      </c>
      <c r="L27639" t="s">
        <v>52</v>
      </c>
      <c r="M27639" t="s">
        <v>74</v>
      </c>
      <c r="N27639">
        <v>56</v>
      </c>
      <c r="O27639">
        <v>67</v>
      </c>
      <c r="P27639">
        <v>55</v>
      </c>
      <c r="Q27639">
        <v>60</v>
      </c>
      <c r="R27639">
        <v>54</v>
      </c>
      <c r="S27639">
        <v>83</v>
      </c>
      <c r="T27639">
        <v>71</v>
      </c>
      <c r="U27639">
        <v>62</v>
      </c>
      <c r="V27639">
        <v>53</v>
      </c>
      <c r="W27639">
        <v>81</v>
      </c>
      <c r="X27639">
        <v>79</v>
      </c>
      <c r="Y27639">
        <v>74</v>
      </c>
      <c r="Z27639">
        <v>79</v>
      </c>
      <c r="AA27639">
        <v>73</v>
      </c>
      <c r="AB27639">
        <v>73</v>
      </c>
      <c r="AC27639">
        <v>56</v>
      </c>
      <c r="AD27639">
        <v>63</v>
      </c>
      <c r="AE27639">
        <v>49</v>
      </c>
      <c r="AF27639">
        <v>48</v>
      </c>
      <c r="AG27639">
        <v>66</v>
      </c>
      <c r="AH27639">
        <v>43</v>
      </c>
      <c r="AI27639">
        <v>22</v>
      </c>
      <c r="AJ27639">
        <v>57</v>
      </c>
      <c r="AK27639">
        <v>54</v>
      </c>
      <c r="AL27639">
        <v>63</v>
      </c>
      <c r="AM27639">
        <v>25</v>
      </c>
      <c r="AN27639">
        <v>25</v>
      </c>
      <c r="AO27639">
        <v>25</v>
      </c>
      <c r="AP27639">
        <v>13</v>
      </c>
      <c r="AQ27639">
        <v>12</v>
      </c>
      <c r="AR27639">
        <v>12</v>
      </c>
      <c r="AS27639">
        <v>13</v>
      </c>
      <c r="AT27639">
        <v>10</v>
      </c>
    </row>
    <row r="27640" spans="1:46" x14ac:dyDescent="0.3">
      <c r="A27640" t="s">
        <v>8239</v>
      </c>
      <c r="B27640" t="s">
        <v>58</v>
      </c>
      <c r="C27640" t="s">
        <v>47</v>
      </c>
      <c r="D27640" t="s">
        <v>478</v>
      </c>
      <c r="E27640" t="s">
        <v>94</v>
      </c>
      <c r="F27640">
        <v>21</v>
      </c>
      <c r="G27640">
        <v>177.8</v>
      </c>
      <c r="H27640">
        <v>154</v>
      </c>
      <c r="I27640">
        <v>67</v>
      </c>
      <c r="J27640">
        <v>76</v>
      </c>
      <c r="K27640" t="s">
        <v>68</v>
      </c>
      <c r="L27640" t="s">
        <v>52</v>
      </c>
      <c r="M27640" t="s">
        <v>74</v>
      </c>
      <c r="N27640">
        <v>56</v>
      </c>
      <c r="O27640">
        <v>67</v>
      </c>
      <c r="P27640">
        <v>55</v>
      </c>
      <c r="Q27640">
        <v>60</v>
      </c>
      <c r="R27640">
        <v>54</v>
      </c>
      <c r="S27640">
        <v>81</v>
      </c>
      <c r="T27640">
        <v>71</v>
      </c>
      <c r="U27640">
        <v>62</v>
      </c>
      <c r="V27640">
        <v>53</v>
      </c>
      <c r="W27640">
        <v>80</v>
      </c>
      <c r="X27640">
        <v>82</v>
      </c>
      <c r="Y27640">
        <v>74</v>
      </c>
      <c r="Z27640">
        <v>79</v>
      </c>
      <c r="AA27640">
        <v>73</v>
      </c>
      <c r="AB27640">
        <v>73</v>
      </c>
      <c r="AC27640">
        <v>56</v>
      </c>
      <c r="AD27640">
        <v>63</v>
      </c>
      <c r="AE27640">
        <v>49</v>
      </c>
      <c r="AF27640">
        <v>48</v>
      </c>
      <c r="AG27640">
        <v>66</v>
      </c>
      <c r="AH27640">
        <v>43</v>
      </c>
      <c r="AI27640">
        <v>22</v>
      </c>
      <c r="AJ27640">
        <v>57</v>
      </c>
      <c r="AK27640">
        <v>54</v>
      </c>
      <c r="AL27640">
        <v>63</v>
      </c>
      <c r="AM27640">
        <v>25</v>
      </c>
      <c r="AN27640">
        <v>25</v>
      </c>
      <c r="AO27640">
        <v>25</v>
      </c>
      <c r="AP27640">
        <v>13</v>
      </c>
      <c r="AQ27640">
        <v>12</v>
      </c>
      <c r="AR27640">
        <v>12</v>
      </c>
      <c r="AS27640">
        <v>13</v>
      </c>
      <c r="AT27640">
        <v>10</v>
      </c>
    </row>
    <row r="27641" spans="1:46" x14ac:dyDescent="0.3">
      <c r="A27641" t="s">
        <v>8239</v>
      </c>
      <c r="B27641" t="s">
        <v>64</v>
      </c>
      <c r="C27641" t="s">
        <v>47</v>
      </c>
      <c r="D27641" t="s">
        <v>431</v>
      </c>
      <c r="E27641" t="s">
        <v>94</v>
      </c>
      <c r="F27641">
        <v>22</v>
      </c>
      <c r="G27641">
        <v>177.8</v>
      </c>
      <c r="H27641">
        <v>154</v>
      </c>
      <c r="I27641">
        <v>63</v>
      </c>
      <c r="J27641">
        <v>72</v>
      </c>
      <c r="K27641" t="s">
        <v>50</v>
      </c>
      <c r="L27641" t="s">
        <v>52</v>
      </c>
      <c r="M27641" t="s">
        <v>74</v>
      </c>
      <c r="N27641">
        <v>57</v>
      </c>
      <c r="O27641">
        <v>62</v>
      </c>
      <c r="P27641">
        <v>56</v>
      </c>
      <c r="Q27641">
        <v>59</v>
      </c>
      <c r="R27641">
        <v>55</v>
      </c>
      <c r="S27641">
        <v>64</v>
      </c>
      <c r="T27641">
        <v>70</v>
      </c>
      <c r="U27641">
        <v>63</v>
      </c>
      <c r="V27641">
        <v>54</v>
      </c>
      <c r="W27641">
        <v>63</v>
      </c>
      <c r="X27641">
        <v>84</v>
      </c>
      <c r="Y27641">
        <v>82</v>
      </c>
      <c r="Z27641">
        <v>79</v>
      </c>
      <c r="AA27641">
        <v>74</v>
      </c>
      <c r="AB27641">
        <v>73</v>
      </c>
      <c r="AC27641">
        <v>57</v>
      </c>
      <c r="AD27641">
        <v>63</v>
      </c>
      <c r="AE27641">
        <v>49</v>
      </c>
      <c r="AF27641">
        <v>57</v>
      </c>
      <c r="AG27641">
        <v>63</v>
      </c>
      <c r="AH27641">
        <v>44</v>
      </c>
      <c r="AI27641">
        <v>23</v>
      </c>
      <c r="AJ27641">
        <v>56</v>
      </c>
      <c r="AK27641">
        <v>55</v>
      </c>
      <c r="AL27641">
        <v>64</v>
      </c>
      <c r="AM27641">
        <v>18</v>
      </c>
      <c r="AN27641">
        <v>17</v>
      </c>
      <c r="AO27641">
        <v>15</v>
      </c>
      <c r="AP27641">
        <v>14</v>
      </c>
      <c r="AQ27641">
        <v>13</v>
      </c>
      <c r="AR27641">
        <v>13</v>
      </c>
      <c r="AS27641">
        <v>14</v>
      </c>
      <c r="AT27641">
        <v>11</v>
      </c>
    </row>
    <row r="27642" spans="1:46" x14ac:dyDescent="0.3">
      <c r="A27642" t="s">
        <v>8240</v>
      </c>
      <c r="B27642" t="s">
        <v>53</v>
      </c>
      <c r="C27642" t="s">
        <v>47</v>
      </c>
      <c r="D27642" t="s">
        <v>151</v>
      </c>
      <c r="E27642" t="s">
        <v>49</v>
      </c>
      <c r="F27642">
        <v>20</v>
      </c>
      <c r="G27642">
        <v>180.34</v>
      </c>
      <c r="H27642">
        <v>152</v>
      </c>
      <c r="I27642">
        <v>57</v>
      </c>
      <c r="J27642">
        <v>65</v>
      </c>
      <c r="K27642" t="s">
        <v>50</v>
      </c>
      <c r="L27642" t="s">
        <v>51</v>
      </c>
      <c r="M27642" t="s">
        <v>52</v>
      </c>
      <c r="N27642">
        <v>39</v>
      </c>
      <c r="O27642">
        <v>67</v>
      </c>
      <c r="P27642">
        <v>61</v>
      </c>
      <c r="Q27642">
        <v>61</v>
      </c>
      <c r="R27642">
        <v>44</v>
      </c>
      <c r="S27642">
        <v>65</v>
      </c>
      <c r="T27642">
        <v>52</v>
      </c>
      <c r="U27642">
        <v>58</v>
      </c>
      <c r="V27642">
        <v>38</v>
      </c>
      <c r="W27642">
        <v>53</v>
      </c>
      <c r="X27642">
        <v>45</v>
      </c>
      <c r="Y27642">
        <v>57</v>
      </c>
      <c r="Z27642">
        <v>49</v>
      </c>
      <c r="AA27642">
        <v>52</v>
      </c>
      <c r="AB27642">
        <v>62</v>
      </c>
      <c r="AC27642">
        <v>59</v>
      </c>
      <c r="AD27642">
        <v>67</v>
      </c>
      <c r="AE27642">
        <v>65</v>
      </c>
      <c r="AF27642">
        <v>47</v>
      </c>
      <c r="AG27642">
        <v>52</v>
      </c>
      <c r="AH27642">
        <v>49</v>
      </c>
      <c r="AI27642">
        <v>42</v>
      </c>
      <c r="AJ27642">
        <v>53</v>
      </c>
      <c r="AK27642">
        <v>45</v>
      </c>
      <c r="AL27642">
        <v>45</v>
      </c>
      <c r="AM27642">
        <v>54</v>
      </c>
      <c r="AN27642">
        <v>37</v>
      </c>
      <c r="AO27642">
        <v>34</v>
      </c>
      <c r="AP27642">
        <v>11</v>
      </c>
      <c r="AQ27642">
        <v>15</v>
      </c>
      <c r="AR27642">
        <v>10</v>
      </c>
      <c r="AS27642">
        <v>6</v>
      </c>
      <c r="AT27642">
        <v>8</v>
      </c>
    </row>
    <row r="27643" spans="1:46" x14ac:dyDescent="0.3">
      <c r="A27643" t="s">
        <v>8240</v>
      </c>
      <c r="B27643" t="s">
        <v>55</v>
      </c>
      <c r="C27643" t="s">
        <v>47</v>
      </c>
      <c r="D27643" t="s">
        <v>151</v>
      </c>
      <c r="E27643" t="s">
        <v>49</v>
      </c>
      <c r="F27643">
        <v>21</v>
      </c>
      <c r="G27643">
        <v>180.34</v>
      </c>
      <c r="H27643">
        <v>152</v>
      </c>
      <c r="I27643">
        <v>63</v>
      </c>
      <c r="J27643">
        <v>68</v>
      </c>
      <c r="K27643" t="s">
        <v>50</v>
      </c>
      <c r="L27643" t="s">
        <v>51</v>
      </c>
      <c r="M27643" t="s">
        <v>52</v>
      </c>
      <c r="N27643">
        <v>47</v>
      </c>
      <c r="O27643">
        <v>66</v>
      </c>
      <c r="P27643">
        <v>65</v>
      </c>
      <c r="Q27643">
        <v>64</v>
      </c>
      <c r="R27643">
        <v>52</v>
      </c>
      <c r="S27643">
        <v>61</v>
      </c>
      <c r="T27643">
        <v>48</v>
      </c>
      <c r="U27643">
        <v>56</v>
      </c>
      <c r="V27643">
        <v>56</v>
      </c>
      <c r="W27643">
        <v>63</v>
      </c>
      <c r="X27643">
        <v>85</v>
      </c>
      <c r="Y27643">
        <v>90</v>
      </c>
      <c r="Z27643">
        <v>57</v>
      </c>
      <c r="AA27643">
        <v>66</v>
      </c>
      <c r="AB27643">
        <v>73</v>
      </c>
      <c r="AC27643">
        <v>58</v>
      </c>
      <c r="AD27643">
        <v>75</v>
      </c>
      <c r="AE27643">
        <v>68</v>
      </c>
      <c r="AF27643">
        <v>61</v>
      </c>
      <c r="AG27643">
        <v>48</v>
      </c>
      <c r="AH27643">
        <v>47</v>
      </c>
      <c r="AI27643">
        <v>57</v>
      </c>
      <c r="AJ27643">
        <v>67</v>
      </c>
      <c r="AK27643">
        <v>46</v>
      </c>
      <c r="AL27643">
        <v>43</v>
      </c>
      <c r="AM27643">
        <v>22</v>
      </c>
      <c r="AN27643">
        <v>35</v>
      </c>
      <c r="AO27643">
        <v>32</v>
      </c>
      <c r="AP27643">
        <v>11</v>
      </c>
      <c r="AQ27643">
        <v>15</v>
      </c>
      <c r="AR27643">
        <v>10</v>
      </c>
      <c r="AS27643">
        <v>6</v>
      </c>
      <c r="AT27643">
        <v>8</v>
      </c>
    </row>
    <row r="27644" spans="1:46" x14ac:dyDescent="0.3">
      <c r="A27644" t="s">
        <v>8240</v>
      </c>
      <c r="B27644" t="s">
        <v>57</v>
      </c>
      <c r="C27644" t="s">
        <v>47</v>
      </c>
      <c r="D27644" t="s">
        <v>151</v>
      </c>
      <c r="E27644" t="s">
        <v>49</v>
      </c>
      <c r="F27644">
        <v>22</v>
      </c>
      <c r="G27644">
        <v>180.34</v>
      </c>
      <c r="H27644">
        <v>152</v>
      </c>
      <c r="I27644">
        <v>67</v>
      </c>
      <c r="J27644">
        <v>73</v>
      </c>
      <c r="K27644" t="s">
        <v>50</v>
      </c>
      <c r="L27644" t="s">
        <v>52</v>
      </c>
      <c r="M27644" t="s">
        <v>52</v>
      </c>
      <c r="N27644">
        <v>49</v>
      </c>
      <c r="O27644">
        <v>74</v>
      </c>
      <c r="P27644">
        <v>52</v>
      </c>
      <c r="Q27644">
        <v>57</v>
      </c>
      <c r="R27644">
        <v>60</v>
      </c>
      <c r="S27644">
        <v>68</v>
      </c>
      <c r="T27644">
        <v>48</v>
      </c>
      <c r="U27644">
        <v>56</v>
      </c>
      <c r="V27644">
        <v>58</v>
      </c>
      <c r="W27644">
        <v>64</v>
      </c>
      <c r="X27644">
        <v>93</v>
      </c>
      <c r="Y27644">
        <v>91</v>
      </c>
      <c r="Z27644">
        <v>74</v>
      </c>
      <c r="AA27644">
        <v>63</v>
      </c>
      <c r="AB27644">
        <v>74</v>
      </c>
      <c r="AC27644">
        <v>61</v>
      </c>
      <c r="AD27644">
        <v>86</v>
      </c>
      <c r="AE27644">
        <v>75</v>
      </c>
      <c r="AF27644">
        <v>61</v>
      </c>
      <c r="AG27644">
        <v>54</v>
      </c>
      <c r="AH27644">
        <v>49</v>
      </c>
      <c r="AI27644">
        <v>31</v>
      </c>
      <c r="AJ27644">
        <v>79</v>
      </c>
      <c r="AK27644">
        <v>56</v>
      </c>
      <c r="AL27644">
        <v>53</v>
      </c>
      <c r="AM27644">
        <v>22</v>
      </c>
      <c r="AN27644">
        <v>35</v>
      </c>
      <c r="AO27644">
        <v>32</v>
      </c>
      <c r="AP27644">
        <v>11</v>
      </c>
      <c r="AQ27644">
        <v>15</v>
      </c>
      <c r="AR27644">
        <v>10</v>
      </c>
      <c r="AS27644">
        <v>6</v>
      </c>
      <c r="AT27644">
        <v>8</v>
      </c>
    </row>
    <row r="27645" spans="1:46" x14ac:dyDescent="0.3">
      <c r="A27645" t="s">
        <v>8240</v>
      </c>
      <c r="B27645" t="s">
        <v>63</v>
      </c>
      <c r="C27645" t="s">
        <v>47</v>
      </c>
      <c r="D27645" t="s">
        <v>151</v>
      </c>
      <c r="E27645" t="s">
        <v>49</v>
      </c>
      <c r="F27645">
        <v>23</v>
      </c>
      <c r="G27645">
        <v>180.34</v>
      </c>
      <c r="H27645">
        <v>152</v>
      </c>
      <c r="I27645">
        <v>67</v>
      </c>
      <c r="J27645">
        <v>71</v>
      </c>
      <c r="K27645" t="s">
        <v>50</v>
      </c>
      <c r="L27645" t="s">
        <v>51</v>
      </c>
      <c r="M27645" t="s">
        <v>52</v>
      </c>
      <c r="N27645">
        <v>49</v>
      </c>
      <c r="O27645">
        <v>70</v>
      </c>
      <c r="P27645">
        <v>52</v>
      </c>
      <c r="Q27645">
        <v>57</v>
      </c>
      <c r="R27645">
        <v>60</v>
      </c>
      <c r="S27645">
        <v>66</v>
      </c>
      <c r="T27645">
        <v>48</v>
      </c>
      <c r="U27645">
        <v>56</v>
      </c>
      <c r="V27645">
        <v>55</v>
      </c>
      <c r="W27645">
        <v>63</v>
      </c>
      <c r="X27645">
        <v>86</v>
      </c>
      <c r="Y27645">
        <v>82</v>
      </c>
      <c r="Z27645">
        <v>76</v>
      </c>
      <c r="AA27645">
        <v>63</v>
      </c>
      <c r="AB27645">
        <v>74</v>
      </c>
      <c r="AC27645">
        <v>61</v>
      </c>
      <c r="AD27645">
        <v>82</v>
      </c>
      <c r="AE27645">
        <v>75</v>
      </c>
      <c r="AF27645">
        <v>61</v>
      </c>
      <c r="AG27645">
        <v>54</v>
      </c>
      <c r="AH27645">
        <v>49</v>
      </c>
      <c r="AI27645">
        <v>31</v>
      </c>
      <c r="AJ27645">
        <v>79</v>
      </c>
      <c r="AK27645">
        <v>56</v>
      </c>
      <c r="AL27645">
        <v>53</v>
      </c>
      <c r="AM27645">
        <v>22</v>
      </c>
      <c r="AN27645">
        <v>35</v>
      </c>
      <c r="AO27645">
        <v>32</v>
      </c>
      <c r="AP27645">
        <v>11</v>
      </c>
      <c r="AQ27645">
        <v>15</v>
      </c>
      <c r="AR27645">
        <v>10</v>
      </c>
      <c r="AS27645">
        <v>6</v>
      </c>
      <c r="AT27645">
        <v>8</v>
      </c>
    </row>
    <row r="27646" spans="1:46" x14ac:dyDescent="0.3">
      <c r="A27646" t="s">
        <v>8240</v>
      </c>
      <c r="B27646" t="s">
        <v>58</v>
      </c>
      <c r="C27646" t="s">
        <v>47</v>
      </c>
      <c r="D27646" t="s">
        <v>484</v>
      </c>
      <c r="E27646" t="s">
        <v>49</v>
      </c>
      <c r="F27646">
        <v>24</v>
      </c>
      <c r="G27646">
        <v>180.34</v>
      </c>
      <c r="H27646">
        <v>152</v>
      </c>
      <c r="I27646">
        <v>65</v>
      </c>
      <c r="J27646">
        <v>71</v>
      </c>
      <c r="K27646" t="s">
        <v>50</v>
      </c>
      <c r="L27646" t="s">
        <v>51</v>
      </c>
      <c r="M27646" t="s">
        <v>52</v>
      </c>
      <c r="N27646">
        <v>49</v>
      </c>
      <c r="O27646">
        <v>60</v>
      </c>
      <c r="P27646">
        <v>59</v>
      </c>
      <c r="Q27646">
        <v>64</v>
      </c>
      <c r="R27646">
        <v>60</v>
      </c>
      <c r="S27646">
        <v>66</v>
      </c>
      <c r="T27646">
        <v>48</v>
      </c>
      <c r="U27646">
        <v>56</v>
      </c>
      <c r="V27646">
        <v>55</v>
      </c>
      <c r="W27646">
        <v>63</v>
      </c>
      <c r="X27646">
        <v>86</v>
      </c>
      <c r="Y27646">
        <v>82</v>
      </c>
      <c r="Z27646">
        <v>68</v>
      </c>
      <c r="AA27646">
        <v>63</v>
      </c>
      <c r="AB27646">
        <v>74</v>
      </c>
      <c r="AC27646">
        <v>61</v>
      </c>
      <c r="AD27646">
        <v>88</v>
      </c>
      <c r="AE27646">
        <v>75</v>
      </c>
      <c r="AF27646">
        <v>61</v>
      </c>
      <c r="AG27646">
        <v>54</v>
      </c>
      <c r="AH27646">
        <v>49</v>
      </c>
      <c r="AI27646">
        <v>31</v>
      </c>
      <c r="AJ27646">
        <v>79</v>
      </c>
      <c r="AK27646">
        <v>56</v>
      </c>
      <c r="AL27646">
        <v>53</v>
      </c>
      <c r="AM27646">
        <v>22</v>
      </c>
      <c r="AN27646">
        <v>35</v>
      </c>
      <c r="AO27646">
        <v>32</v>
      </c>
      <c r="AP27646">
        <v>11</v>
      </c>
      <c r="AQ27646">
        <v>15</v>
      </c>
      <c r="AR27646">
        <v>10</v>
      </c>
      <c r="AS27646">
        <v>6</v>
      </c>
      <c r="AT27646">
        <v>8</v>
      </c>
    </row>
    <row r="27647" spans="1:46" x14ac:dyDescent="0.3">
      <c r="A27647" t="s">
        <v>8240</v>
      </c>
      <c r="B27647" t="s">
        <v>64</v>
      </c>
      <c r="C27647" t="s">
        <v>47</v>
      </c>
      <c r="D27647" t="s">
        <v>484</v>
      </c>
      <c r="E27647" t="s">
        <v>49</v>
      </c>
      <c r="F27647">
        <v>25</v>
      </c>
      <c r="G27647">
        <v>180.34</v>
      </c>
      <c r="H27647">
        <v>152</v>
      </c>
      <c r="I27647">
        <v>62</v>
      </c>
      <c r="J27647">
        <v>63</v>
      </c>
      <c r="K27647" t="s">
        <v>50</v>
      </c>
      <c r="L27647" t="s">
        <v>51</v>
      </c>
      <c r="M27647" t="s">
        <v>52</v>
      </c>
      <c r="N27647">
        <v>50</v>
      </c>
      <c r="O27647">
        <v>64</v>
      </c>
      <c r="P27647">
        <v>73</v>
      </c>
      <c r="Q27647">
        <v>63</v>
      </c>
      <c r="R27647">
        <v>64</v>
      </c>
      <c r="S27647">
        <v>56</v>
      </c>
      <c r="T27647">
        <v>49</v>
      </c>
      <c r="U27647">
        <v>57</v>
      </c>
      <c r="V27647">
        <v>61</v>
      </c>
      <c r="W27647">
        <v>61</v>
      </c>
      <c r="X27647">
        <v>86</v>
      </c>
      <c r="Y27647">
        <v>82</v>
      </c>
      <c r="Z27647">
        <v>68</v>
      </c>
      <c r="AA27647">
        <v>69</v>
      </c>
      <c r="AB27647">
        <v>74</v>
      </c>
      <c r="AC27647">
        <v>62</v>
      </c>
      <c r="AD27647">
        <v>90</v>
      </c>
      <c r="AE27647">
        <v>75</v>
      </c>
      <c r="AF27647">
        <v>71</v>
      </c>
      <c r="AG27647">
        <v>55</v>
      </c>
      <c r="AH27647">
        <v>50</v>
      </c>
      <c r="AI27647">
        <v>42</v>
      </c>
      <c r="AJ27647">
        <v>64</v>
      </c>
      <c r="AK27647">
        <v>51</v>
      </c>
      <c r="AL27647">
        <v>54</v>
      </c>
      <c r="AM27647">
        <v>33</v>
      </c>
      <c r="AN27647">
        <v>44</v>
      </c>
      <c r="AO27647">
        <v>33</v>
      </c>
      <c r="AP27647">
        <v>12</v>
      </c>
      <c r="AQ27647">
        <v>16</v>
      </c>
      <c r="AR27647">
        <v>11</v>
      </c>
      <c r="AS27647">
        <v>7</v>
      </c>
      <c r="AT27647">
        <v>9</v>
      </c>
    </row>
    <row r="27648" spans="1:46" x14ac:dyDescent="0.3">
      <c r="A27648" t="s">
        <v>8241</v>
      </c>
      <c r="B27648" t="s">
        <v>58</v>
      </c>
      <c r="C27648" t="s">
        <v>47</v>
      </c>
      <c r="D27648" t="s">
        <v>288</v>
      </c>
      <c r="E27648" t="s">
        <v>73</v>
      </c>
      <c r="F27648">
        <v>23</v>
      </c>
      <c r="G27648">
        <v>182.88</v>
      </c>
      <c r="H27648">
        <v>165</v>
      </c>
      <c r="I27648">
        <v>58</v>
      </c>
      <c r="J27648">
        <v>64</v>
      </c>
      <c r="K27648" t="s">
        <v>68</v>
      </c>
      <c r="L27648" t="s">
        <v>52</v>
      </c>
      <c r="M27648" t="s">
        <v>52</v>
      </c>
      <c r="N27648">
        <v>58</v>
      </c>
      <c r="O27648">
        <v>58</v>
      </c>
      <c r="P27648">
        <v>56</v>
      </c>
      <c r="Q27648">
        <v>56</v>
      </c>
      <c r="R27648">
        <v>55</v>
      </c>
      <c r="S27648">
        <v>58</v>
      </c>
      <c r="T27648">
        <v>42</v>
      </c>
      <c r="U27648">
        <v>39</v>
      </c>
      <c r="V27648">
        <v>38</v>
      </c>
      <c r="W27648">
        <v>59</v>
      </c>
      <c r="X27648">
        <v>67</v>
      </c>
      <c r="Y27648">
        <v>68</v>
      </c>
      <c r="Z27648">
        <v>65</v>
      </c>
      <c r="AA27648">
        <v>58</v>
      </c>
      <c r="AB27648">
        <v>62</v>
      </c>
      <c r="AC27648">
        <v>57</v>
      </c>
      <c r="AD27648">
        <v>56</v>
      </c>
      <c r="AE27648">
        <v>82</v>
      </c>
      <c r="AF27648">
        <v>57</v>
      </c>
      <c r="AG27648">
        <v>55</v>
      </c>
      <c r="AH27648">
        <v>34</v>
      </c>
      <c r="AI27648">
        <v>25</v>
      </c>
      <c r="AJ27648">
        <v>59</v>
      </c>
      <c r="AK27648">
        <v>58</v>
      </c>
      <c r="AL27648">
        <v>57</v>
      </c>
      <c r="AM27648">
        <v>25</v>
      </c>
      <c r="AN27648">
        <v>25</v>
      </c>
      <c r="AO27648">
        <v>25</v>
      </c>
      <c r="AP27648">
        <v>6</v>
      </c>
      <c r="AQ27648">
        <v>7</v>
      </c>
      <c r="AR27648">
        <v>12</v>
      </c>
      <c r="AS27648">
        <v>5</v>
      </c>
      <c r="AT27648">
        <v>6</v>
      </c>
    </row>
    <row r="27649" spans="1:46" x14ac:dyDescent="0.3">
      <c r="A27649" t="s">
        <v>8241</v>
      </c>
      <c r="B27649" t="s">
        <v>64</v>
      </c>
      <c r="C27649" t="s">
        <v>47</v>
      </c>
      <c r="D27649" t="s">
        <v>288</v>
      </c>
      <c r="E27649" t="s">
        <v>73</v>
      </c>
      <c r="F27649">
        <v>24</v>
      </c>
      <c r="G27649">
        <v>182.88</v>
      </c>
      <c r="H27649">
        <v>165</v>
      </c>
      <c r="I27649">
        <v>64</v>
      </c>
      <c r="J27649">
        <v>69</v>
      </c>
      <c r="K27649" t="s">
        <v>68</v>
      </c>
      <c r="L27649" t="s">
        <v>52</v>
      </c>
      <c r="M27649" t="s">
        <v>52</v>
      </c>
      <c r="N27649">
        <v>59</v>
      </c>
      <c r="O27649">
        <v>67</v>
      </c>
      <c r="P27649">
        <v>57</v>
      </c>
      <c r="Q27649">
        <v>64</v>
      </c>
      <c r="R27649">
        <v>58</v>
      </c>
      <c r="S27649">
        <v>66</v>
      </c>
      <c r="T27649">
        <v>47</v>
      </c>
      <c r="U27649">
        <v>40</v>
      </c>
      <c r="V27649">
        <v>53</v>
      </c>
      <c r="W27649">
        <v>67</v>
      </c>
      <c r="X27649">
        <v>73</v>
      </c>
      <c r="Y27649">
        <v>70</v>
      </c>
      <c r="Z27649">
        <v>65</v>
      </c>
      <c r="AA27649">
        <v>59</v>
      </c>
      <c r="AB27649">
        <v>62</v>
      </c>
      <c r="AC27649">
        <v>62</v>
      </c>
      <c r="AD27649">
        <v>54</v>
      </c>
      <c r="AE27649">
        <v>84</v>
      </c>
      <c r="AF27649">
        <v>57</v>
      </c>
      <c r="AG27649">
        <v>60</v>
      </c>
      <c r="AH27649">
        <v>35</v>
      </c>
      <c r="AI27649">
        <v>14</v>
      </c>
      <c r="AJ27649">
        <v>67</v>
      </c>
      <c r="AK27649">
        <v>59</v>
      </c>
      <c r="AL27649">
        <v>58</v>
      </c>
      <c r="AM27649">
        <v>20</v>
      </c>
      <c r="AN27649">
        <v>13</v>
      </c>
      <c r="AO27649">
        <v>13</v>
      </c>
      <c r="AP27649">
        <v>7</v>
      </c>
      <c r="AQ27649">
        <v>8</v>
      </c>
      <c r="AR27649">
        <v>13</v>
      </c>
      <c r="AS27649">
        <v>6</v>
      </c>
      <c r="AT27649">
        <v>7</v>
      </c>
    </row>
    <row r="27650" spans="1:46" x14ac:dyDescent="0.3">
      <c r="A27650" t="s">
        <v>8242</v>
      </c>
      <c r="B27650" t="s">
        <v>63</v>
      </c>
      <c r="C27650" t="s">
        <v>103</v>
      </c>
      <c r="D27650" t="s">
        <v>206</v>
      </c>
      <c r="E27650" t="s">
        <v>49</v>
      </c>
      <c r="F27650">
        <v>21</v>
      </c>
      <c r="G27650">
        <v>182.88</v>
      </c>
      <c r="H27650">
        <v>165</v>
      </c>
      <c r="I27650">
        <v>66</v>
      </c>
      <c r="J27650">
        <v>79</v>
      </c>
      <c r="K27650" t="s">
        <v>50</v>
      </c>
      <c r="L27650" t="s">
        <v>52</v>
      </c>
      <c r="M27650" t="s">
        <v>52</v>
      </c>
      <c r="N27650">
        <v>60</v>
      </c>
      <c r="O27650">
        <v>55</v>
      </c>
      <c r="P27650">
        <v>61</v>
      </c>
      <c r="Q27650">
        <v>70</v>
      </c>
      <c r="R27650">
        <v>32</v>
      </c>
      <c r="S27650">
        <v>62</v>
      </c>
      <c r="T27650">
        <v>61</v>
      </c>
      <c r="U27650">
        <v>30</v>
      </c>
      <c r="V27650">
        <v>71</v>
      </c>
      <c r="W27650">
        <v>66</v>
      </c>
      <c r="X27650">
        <v>76</v>
      </c>
      <c r="Y27650">
        <v>73</v>
      </c>
      <c r="Z27650">
        <v>67</v>
      </c>
      <c r="AA27650">
        <v>70</v>
      </c>
      <c r="AB27650">
        <v>60</v>
      </c>
      <c r="AC27650">
        <v>60</v>
      </c>
      <c r="AD27650">
        <v>73</v>
      </c>
      <c r="AE27650">
        <v>83</v>
      </c>
      <c r="AF27650">
        <v>80</v>
      </c>
      <c r="AG27650">
        <v>42</v>
      </c>
      <c r="AH27650">
        <v>51</v>
      </c>
      <c r="AI27650">
        <v>70</v>
      </c>
      <c r="AJ27650">
        <v>55</v>
      </c>
      <c r="AK27650">
        <v>62</v>
      </c>
      <c r="AL27650">
        <v>41</v>
      </c>
      <c r="AM27650">
        <v>64</v>
      </c>
      <c r="AN27650">
        <v>68</v>
      </c>
      <c r="AO27650">
        <v>63</v>
      </c>
      <c r="AP27650">
        <v>12</v>
      </c>
      <c r="AQ27650">
        <v>11</v>
      </c>
      <c r="AR27650">
        <v>10</v>
      </c>
      <c r="AS27650">
        <v>13</v>
      </c>
      <c r="AT27650">
        <v>5</v>
      </c>
    </row>
    <row r="27651" spans="1:46" x14ac:dyDescent="0.3">
      <c r="A27651" t="s">
        <v>8242</v>
      </c>
      <c r="B27651" t="s">
        <v>58</v>
      </c>
      <c r="C27651" t="s">
        <v>103</v>
      </c>
      <c r="D27651" t="s">
        <v>206</v>
      </c>
      <c r="E27651" t="s">
        <v>49</v>
      </c>
      <c r="F27651">
        <v>22</v>
      </c>
      <c r="G27651">
        <v>182.88</v>
      </c>
      <c r="H27651">
        <v>165</v>
      </c>
      <c r="I27651">
        <v>66</v>
      </c>
      <c r="J27651">
        <v>74</v>
      </c>
      <c r="K27651" t="s">
        <v>50</v>
      </c>
      <c r="L27651" t="s">
        <v>52</v>
      </c>
      <c r="M27651" t="s">
        <v>52</v>
      </c>
      <c r="N27651">
        <v>60</v>
      </c>
      <c r="O27651">
        <v>55</v>
      </c>
      <c r="P27651">
        <v>61</v>
      </c>
      <c r="Q27651">
        <v>70</v>
      </c>
      <c r="R27651">
        <v>32</v>
      </c>
      <c r="S27651">
        <v>62</v>
      </c>
      <c r="T27651">
        <v>61</v>
      </c>
      <c r="U27651">
        <v>30</v>
      </c>
      <c r="V27651">
        <v>71</v>
      </c>
      <c r="W27651">
        <v>66</v>
      </c>
      <c r="X27651">
        <v>68</v>
      </c>
      <c r="Y27651">
        <v>77</v>
      </c>
      <c r="Z27651">
        <v>67</v>
      </c>
      <c r="AA27651">
        <v>68</v>
      </c>
      <c r="AB27651">
        <v>60</v>
      </c>
      <c r="AC27651">
        <v>60</v>
      </c>
      <c r="AD27651">
        <v>75</v>
      </c>
      <c r="AE27651">
        <v>75</v>
      </c>
      <c r="AF27651">
        <v>80</v>
      </c>
      <c r="AG27651">
        <v>42</v>
      </c>
      <c r="AH27651">
        <v>51</v>
      </c>
      <c r="AI27651">
        <v>69</v>
      </c>
      <c r="AJ27651">
        <v>55</v>
      </c>
      <c r="AK27651">
        <v>65</v>
      </c>
      <c r="AL27651">
        <v>68</v>
      </c>
      <c r="AM27651">
        <v>64</v>
      </c>
      <c r="AN27651">
        <v>66</v>
      </c>
      <c r="AO27651">
        <v>67</v>
      </c>
      <c r="AP27651">
        <v>12</v>
      </c>
      <c r="AQ27651">
        <v>11</v>
      </c>
      <c r="AR27651">
        <v>10</v>
      </c>
      <c r="AS27651">
        <v>13</v>
      </c>
      <c r="AT27651">
        <v>5</v>
      </c>
    </row>
    <row r="27652" spans="1:46" x14ac:dyDescent="0.3">
      <c r="A27652" t="s">
        <v>8242</v>
      </c>
      <c r="B27652" t="s">
        <v>64</v>
      </c>
      <c r="C27652" t="s">
        <v>103</v>
      </c>
      <c r="D27652" t="s">
        <v>206</v>
      </c>
      <c r="E27652" t="s">
        <v>49</v>
      </c>
      <c r="F27652">
        <v>23</v>
      </c>
      <c r="G27652">
        <v>182.88</v>
      </c>
      <c r="H27652">
        <v>165</v>
      </c>
      <c r="I27652">
        <v>73</v>
      </c>
      <c r="J27652">
        <v>78</v>
      </c>
      <c r="K27652" t="s">
        <v>50</v>
      </c>
      <c r="L27652" t="s">
        <v>52</v>
      </c>
      <c r="M27652" t="s">
        <v>52</v>
      </c>
      <c r="N27652">
        <v>61</v>
      </c>
      <c r="O27652">
        <v>46</v>
      </c>
      <c r="P27652">
        <v>74</v>
      </c>
      <c r="Q27652">
        <v>74</v>
      </c>
      <c r="R27652">
        <v>33</v>
      </c>
      <c r="S27652">
        <v>58</v>
      </c>
      <c r="T27652">
        <v>62</v>
      </c>
      <c r="U27652">
        <v>31</v>
      </c>
      <c r="V27652">
        <v>68</v>
      </c>
      <c r="W27652">
        <v>62</v>
      </c>
      <c r="X27652">
        <v>73</v>
      </c>
      <c r="Y27652">
        <v>74</v>
      </c>
      <c r="Z27652">
        <v>67</v>
      </c>
      <c r="AA27652">
        <v>70</v>
      </c>
      <c r="AB27652">
        <v>60</v>
      </c>
      <c r="AC27652">
        <v>61</v>
      </c>
      <c r="AD27652">
        <v>63</v>
      </c>
      <c r="AE27652">
        <v>68</v>
      </c>
      <c r="AF27652">
        <v>75</v>
      </c>
      <c r="AG27652">
        <v>43</v>
      </c>
      <c r="AH27652">
        <v>64</v>
      </c>
      <c r="AI27652">
        <v>76</v>
      </c>
      <c r="AJ27652">
        <v>56</v>
      </c>
      <c r="AK27652">
        <v>69</v>
      </c>
      <c r="AL27652">
        <v>65</v>
      </c>
      <c r="AM27652">
        <v>78</v>
      </c>
      <c r="AN27652">
        <v>73</v>
      </c>
      <c r="AO27652">
        <v>74</v>
      </c>
      <c r="AP27652">
        <v>13</v>
      </c>
      <c r="AQ27652">
        <v>12</v>
      </c>
      <c r="AR27652">
        <v>11</v>
      </c>
      <c r="AS27652">
        <v>14</v>
      </c>
      <c r="AT27652">
        <v>6</v>
      </c>
    </row>
    <row r="27653" spans="1:46" x14ac:dyDescent="0.3">
      <c r="A27653" t="s">
        <v>8243</v>
      </c>
      <c r="B27653" t="s">
        <v>64</v>
      </c>
      <c r="C27653" t="s">
        <v>96</v>
      </c>
      <c r="D27653" t="s">
        <v>311</v>
      </c>
      <c r="E27653" t="s">
        <v>162</v>
      </c>
      <c r="F27653">
        <v>23</v>
      </c>
      <c r="G27653">
        <v>170.18</v>
      </c>
      <c r="H27653">
        <v>159</v>
      </c>
      <c r="I27653">
        <v>72</v>
      </c>
      <c r="J27653">
        <v>77</v>
      </c>
      <c r="K27653" t="s">
        <v>68</v>
      </c>
      <c r="L27653" t="s">
        <v>51</v>
      </c>
      <c r="M27653" t="s">
        <v>52</v>
      </c>
      <c r="N27653">
        <v>68</v>
      </c>
      <c r="O27653">
        <v>49</v>
      </c>
      <c r="P27653">
        <v>60</v>
      </c>
      <c r="Q27653">
        <v>69</v>
      </c>
      <c r="R27653">
        <v>47</v>
      </c>
      <c r="S27653">
        <v>71</v>
      </c>
      <c r="T27653">
        <v>56</v>
      </c>
      <c r="U27653">
        <v>49</v>
      </c>
      <c r="V27653">
        <v>62</v>
      </c>
      <c r="W27653">
        <v>71</v>
      </c>
      <c r="X27653">
        <v>77</v>
      </c>
      <c r="Y27653">
        <v>76</v>
      </c>
      <c r="Z27653">
        <v>84</v>
      </c>
      <c r="AA27653">
        <v>70</v>
      </c>
      <c r="AB27653">
        <v>85</v>
      </c>
      <c r="AC27653">
        <v>52</v>
      </c>
      <c r="AD27653">
        <v>80</v>
      </c>
      <c r="AE27653">
        <v>81</v>
      </c>
      <c r="AF27653">
        <v>64</v>
      </c>
      <c r="AG27653">
        <v>56</v>
      </c>
      <c r="AH27653">
        <v>72</v>
      </c>
      <c r="AI27653">
        <v>68</v>
      </c>
      <c r="AJ27653">
        <v>59</v>
      </c>
      <c r="AK27653">
        <v>53</v>
      </c>
      <c r="AL27653">
        <v>42</v>
      </c>
      <c r="AM27653">
        <v>69</v>
      </c>
      <c r="AN27653">
        <v>72</v>
      </c>
      <c r="AO27653">
        <v>74</v>
      </c>
      <c r="AP27653">
        <v>10</v>
      </c>
      <c r="AQ27653">
        <v>11</v>
      </c>
      <c r="AR27653">
        <v>15</v>
      </c>
      <c r="AS27653">
        <v>10</v>
      </c>
      <c r="AT27653">
        <v>12</v>
      </c>
    </row>
    <row r="27654" spans="1:46" x14ac:dyDescent="0.3">
      <c r="A27654" t="s">
        <v>8244</v>
      </c>
      <c r="B27654" t="s">
        <v>58</v>
      </c>
      <c r="C27654" t="s">
        <v>103</v>
      </c>
      <c r="D27654" t="s">
        <v>206</v>
      </c>
      <c r="E27654" t="s">
        <v>79</v>
      </c>
      <c r="F27654">
        <v>22</v>
      </c>
      <c r="G27654">
        <v>193.04</v>
      </c>
      <c r="H27654">
        <v>190</v>
      </c>
      <c r="I27654">
        <v>60</v>
      </c>
      <c r="J27654">
        <v>66</v>
      </c>
      <c r="K27654" t="s">
        <v>50</v>
      </c>
      <c r="L27654" t="s">
        <v>52</v>
      </c>
      <c r="M27654" t="s">
        <v>52</v>
      </c>
      <c r="N27654">
        <v>32</v>
      </c>
      <c r="O27654">
        <v>66</v>
      </c>
      <c r="P27654">
        <v>63</v>
      </c>
      <c r="Q27654">
        <v>35</v>
      </c>
      <c r="R27654">
        <v>58</v>
      </c>
      <c r="S27654">
        <v>61</v>
      </c>
      <c r="T27654">
        <v>61</v>
      </c>
      <c r="U27654">
        <v>44</v>
      </c>
      <c r="V27654">
        <v>25</v>
      </c>
      <c r="W27654">
        <v>68</v>
      </c>
      <c r="X27654">
        <v>54</v>
      </c>
      <c r="Y27654">
        <v>64</v>
      </c>
      <c r="Z27654">
        <v>70</v>
      </c>
      <c r="AA27654">
        <v>43</v>
      </c>
      <c r="AB27654">
        <v>42</v>
      </c>
      <c r="AC27654">
        <v>67</v>
      </c>
      <c r="AD27654">
        <v>44</v>
      </c>
      <c r="AE27654">
        <v>64</v>
      </c>
      <c r="AF27654">
        <v>81</v>
      </c>
      <c r="AG27654">
        <v>44</v>
      </c>
      <c r="AH27654">
        <v>39</v>
      </c>
      <c r="AI27654">
        <v>31</v>
      </c>
      <c r="AJ27654">
        <v>53</v>
      </c>
      <c r="AK27654">
        <v>39</v>
      </c>
      <c r="AL27654">
        <v>50</v>
      </c>
      <c r="AM27654">
        <v>25</v>
      </c>
      <c r="AN27654">
        <v>25</v>
      </c>
      <c r="AO27654">
        <v>22</v>
      </c>
      <c r="AP27654">
        <v>5</v>
      </c>
      <c r="AQ27654">
        <v>12</v>
      </c>
      <c r="AR27654">
        <v>9</v>
      </c>
      <c r="AS27654">
        <v>10</v>
      </c>
      <c r="AT27654">
        <v>7</v>
      </c>
    </row>
    <row r="27655" spans="1:46" x14ac:dyDescent="0.3">
      <c r="A27655" t="s">
        <v>8245</v>
      </c>
      <c r="B27655" t="s">
        <v>57</v>
      </c>
      <c r="C27655" t="s">
        <v>103</v>
      </c>
      <c r="D27655" t="s">
        <v>129</v>
      </c>
      <c r="E27655" t="s">
        <v>123</v>
      </c>
      <c r="F27655">
        <v>21</v>
      </c>
      <c r="G27655">
        <v>193.04</v>
      </c>
      <c r="H27655">
        <v>185</v>
      </c>
      <c r="I27655">
        <v>61</v>
      </c>
      <c r="J27655">
        <v>68</v>
      </c>
      <c r="K27655" t="s">
        <v>50</v>
      </c>
      <c r="L27655" t="s">
        <v>52</v>
      </c>
      <c r="M27655" t="s">
        <v>52</v>
      </c>
      <c r="N27655">
        <v>12</v>
      </c>
      <c r="O27655">
        <v>13</v>
      </c>
      <c r="P27655">
        <v>12</v>
      </c>
      <c r="Q27655">
        <v>23</v>
      </c>
      <c r="R27655">
        <v>14</v>
      </c>
      <c r="S27655">
        <v>14</v>
      </c>
      <c r="T27655">
        <v>9</v>
      </c>
      <c r="U27655">
        <v>15</v>
      </c>
      <c r="V27655">
        <v>12</v>
      </c>
      <c r="W27655">
        <v>27</v>
      </c>
      <c r="X27655">
        <v>42</v>
      </c>
      <c r="Y27655">
        <v>40</v>
      </c>
      <c r="Z27655">
        <v>54</v>
      </c>
      <c r="AA27655">
        <v>62</v>
      </c>
      <c r="AB27655">
        <v>35</v>
      </c>
      <c r="AC27655">
        <v>35</v>
      </c>
      <c r="AD27655">
        <v>63</v>
      </c>
      <c r="AE27655">
        <v>28</v>
      </c>
      <c r="AF27655">
        <v>70</v>
      </c>
      <c r="AG27655">
        <v>19</v>
      </c>
      <c r="AH27655">
        <v>19</v>
      </c>
      <c r="AI27655">
        <v>17</v>
      </c>
      <c r="AJ27655">
        <v>10</v>
      </c>
      <c r="AK27655">
        <v>21</v>
      </c>
      <c r="AL27655">
        <v>11</v>
      </c>
      <c r="AM27655">
        <v>11</v>
      </c>
      <c r="AN27655">
        <v>14</v>
      </c>
      <c r="AO27655">
        <v>16</v>
      </c>
      <c r="AP27655">
        <v>60</v>
      </c>
      <c r="AQ27655">
        <v>56</v>
      </c>
      <c r="AR27655">
        <v>58</v>
      </c>
      <c r="AS27655">
        <v>65</v>
      </c>
      <c r="AT27655">
        <v>63</v>
      </c>
    </row>
    <row r="27656" spans="1:46" x14ac:dyDescent="0.3">
      <c r="A27656" t="s">
        <v>8246</v>
      </c>
      <c r="B27656" t="s">
        <v>55</v>
      </c>
      <c r="C27656" t="s">
        <v>96</v>
      </c>
      <c r="D27656" t="s">
        <v>418</v>
      </c>
      <c r="E27656" t="s">
        <v>73</v>
      </c>
      <c r="F27656">
        <v>21</v>
      </c>
      <c r="G27656">
        <v>177.8</v>
      </c>
      <c r="H27656">
        <v>161</v>
      </c>
      <c r="I27656">
        <v>67</v>
      </c>
      <c r="J27656">
        <v>75</v>
      </c>
      <c r="K27656" t="s">
        <v>50</v>
      </c>
      <c r="L27656" t="s">
        <v>52</v>
      </c>
      <c r="M27656" t="s">
        <v>52</v>
      </c>
      <c r="N27656">
        <v>63</v>
      </c>
      <c r="O27656">
        <v>54</v>
      </c>
      <c r="P27656">
        <v>31</v>
      </c>
      <c r="Q27656">
        <v>64</v>
      </c>
      <c r="R27656">
        <v>62</v>
      </c>
      <c r="S27656">
        <v>75</v>
      </c>
      <c r="T27656">
        <v>72</v>
      </c>
      <c r="U27656">
        <v>61</v>
      </c>
      <c r="V27656">
        <v>52</v>
      </c>
      <c r="W27656">
        <v>67</v>
      </c>
      <c r="X27656">
        <v>90</v>
      </c>
      <c r="Y27656">
        <v>86</v>
      </c>
      <c r="Z27656">
        <v>88</v>
      </c>
      <c r="AA27656">
        <v>61</v>
      </c>
      <c r="AB27656">
        <v>80</v>
      </c>
      <c r="AC27656">
        <v>64</v>
      </c>
      <c r="AD27656">
        <v>49</v>
      </c>
      <c r="AE27656">
        <v>76</v>
      </c>
      <c r="AF27656">
        <v>56</v>
      </c>
      <c r="AG27656">
        <v>60</v>
      </c>
      <c r="AH27656">
        <v>54</v>
      </c>
      <c r="AI27656">
        <v>36</v>
      </c>
      <c r="AJ27656">
        <v>60</v>
      </c>
      <c r="AK27656">
        <v>55</v>
      </c>
      <c r="AL27656">
        <v>60</v>
      </c>
      <c r="AM27656">
        <v>15</v>
      </c>
      <c r="AN27656">
        <v>19</v>
      </c>
      <c r="AO27656">
        <v>21</v>
      </c>
      <c r="AP27656">
        <v>5</v>
      </c>
      <c r="AQ27656">
        <v>7</v>
      </c>
      <c r="AR27656">
        <v>11</v>
      </c>
      <c r="AS27656">
        <v>15</v>
      </c>
      <c r="AT27656">
        <v>9</v>
      </c>
    </row>
    <row r="27657" spans="1:46" x14ac:dyDescent="0.3">
      <c r="A27657" t="s">
        <v>8247</v>
      </c>
      <c r="B27657" t="s">
        <v>55</v>
      </c>
      <c r="C27657" t="s">
        <v>133</v>
      </c>
      <c r="D27657" t="s">
        <v>544</v>
      </c>
      <c r="E27657" t="s">
        <v>123</v>
      </c>
      <c r="F27657">
        <v>20</v>
      </c>
      <c r="G27657">
        <v>172.72</v>
      </c>
      <c r="H27657">
        <v>159</v>
      </c>
      <c r="I27657">
        <v>61</v>
      </c>
      <c r="J27657">
        <v>70</v>
      </c>
      <c r="K27657" t="s">
        <v>50</v>
      </c>
      <c r="L27657" t="s">
        <v>52</v>
      </c>
      <c r="M27657" t="s">
        <v>52</v>
      </c>
      <c r="N27657">
        <v>63</v>
      </c>
      <c r="O27657">
        <v>42</v>
      </c>
      <c r="P27657">
        <v>47</v>
      </c>
      <c r="Q27657">
        <v>69</v>
      </c>
      <c r="R27657">
        <v>54</v>
      </c>
      <c r="S27657">
        <v>52</v>
      </c>
      <c r="T27657">
        <v>54</v>
      </c>
      <c r="U27657">
        <v>60</v>
      </c>
      <c r="V27657">
        <v>57</v>
      </c>
      <c r="W27657">
        <v>63</v>
      </c>
      <c r="X27657">
        <v>75</v>
      </c>
      <c r="Y27657">
        <v>65</v>
      </c>
      <c r="Z27657">
        <v>74</v>
      </c>
      <c r="AA27657">
        <v>64</v>
      </c>
      <c r="AB27657">
        <v>77</v>
      </c>
      <c r="AC27657">
        <v>70</v>
      </c>
      <c r="AD27657">
        <v>80</v>
      </c>
      <c r="AE27657">
        <v>72</v>
      </c>
      <c r="AF27657">
        <v>59</v>
      </c>
      <c r="AG27657">
        <v>46</v>
      </c>
      <c r="AH27657">
        <v>59</v>
      </c>
      <c r="AI27657">
        <v>59</v>
      </c>
      <c r="AJ27657">
        <v>46</v>
      </c>
      <c r="AK27657">
        <v>39</v>
      </c>
      <c r="AL27657">
        <v>61</v>
      </c>
      <c r="AM27657">
        <v>57</v>
      </c>
      <c r="AN27657">
        <v>64</v>
      </c>
      <c r="AO27657">
        <v>52</v>
      </c>
      <c r="AP27657">
        <v>10</v>
      </c>
      <c r="AQ27657">
        <v>7</v>
      </c>
      <c r="AR27657">
        <v>13</v>
      </c>
      <c r="AS27657">
        <v>13</v>
      </c>
      <c r="AT27657">
        <v>10</v>
      </c>
    </row>
    <row r="27658" spans="1:46" x14ac:dyDescent="0.3">
      <c r="A27658" t="s">
        <v>8247</v>
      </c>
      <c r="B27658" t="s">
        <v>57</v>
      </c>
      <c r="C27658" t="s">
        <v>133</v>
      </c>
      <c r="D27658" t="s">
        <v>239</v>
      </c>
      <c r="E27658" t="s">
        <v>123</v>
      </c>
      <c r="F27658">
        <v>21</v>
      </c>
      <c r="G27658">
        <v>172.72</v>
      </c>
      <c r="H27658">
        <v>159</v>
      </c>
      <c r="I27658">
        <v>61</v>
      </c>
      <c r="J27658">
        <v>69</v>
      </c>
      <c r="K27658" t="s">
        <v>50</v>
      </c>
      <c r="L27658" t="s">
        <v>52</v>
      </c>
      <c r="M27658" t="s">
        <v>52</v>
      </c>
      <c r="N27658">
        <v>67</v>
      </c>
      <c r="O27658">
        <v>40</v>
      </c>
      <c r="P27658">
        <v>45</v>
      </c>
      <c r="Q27658">
        <v>60</v>
      </c>
      <c r="R27658">
        <v>52</v>
      </c>
      <c r="S27658">
        <v>50</v>
      </c>
      <c r="T27658">
        <v>52</v>
      </c>
      <c r="U27658">
        <v>58</v>
      </c>
      <c r="V27658">
        <v>52</v>
      </c>
      <c r="W27658">
        <v>61</v>
      </c>
      <c r="X27658">
        <v>80</v>
      </c>
      <c r="Y27658">
        <v>80</v>
      </c>
      <c r="Z27658">
        <v>72</v>
      </c>
      <c r="AA27658">
        <v>60</v>
      </c>
      <c r="AB27658">
        <v>73</v>
      </c>
      <c r="AC27658">
        <v>68</v>
      </c>
      <c r="AD27658">
        <v>80</v>
      </c>
      <c r="AE27658">
        <v>70</v>
      </c>
      <c r="AF27658">
        <v>68</v>
      </c>
      <c r="AG27658">
        <v>44</v>
      </c>
      <c r="AH27658">
        <v>74</v>
      </c>
      <c r="AI27658">
        <v>64</v>
      </c>
      <c r="AJ27658">
        <v>72</v>
      </c>
      <c r="AK27658">
        <v>37</v>
      </c>
      <c r="AL27658">
        <v>59</v>
      </c>
      <c r="AM27658">
        <v>54</v>
      </c>
      <c r="AN27658">
        <v>60</v>
      </c>
      <c r="AO27658">
        <v>50</v>
      </c>
      <c r="AP27658">
        <v>10</v>
      </c>
      <c r="AQ27658">
        <v>7</v>
      </c>
      <c r="AR27658">
        <v>13</v>
      </c>
      <c r="AS27658">
        <v>13</v>
      </c>
      <c r="AT27658">
        <v>10</v>
      </c>
    </row>
    <row r="27659" spans="1:46" x14ac:dyDescent="0.3">
      <c r="A27659" t="s">
        <v>8247</v>
      </c>
      <c r="B27659" t="s">
        <v>63</v>
      </c>
      <c r="C27659" t="s">
        <v>133</v>
      </c>
      <c r="D27659" t="s">
        <v>544</v>
      </c>
      <c r="E27659" t="s">
        <v>123</v>
      </c>
      <c r="F27659">
        <v>22</v>
      </c>
      <c r="G27659">
        <v>172.72</v>
      </c>
      <c r="H27659">
        <v>159</v>
      </c>
      <c r="I27659">
        <v>61</v>
      </c>
      <c r="J27659">
        <v>75</v>
      </c>
      <c r="K27659" t="s">
        <v>50</v>
      </c>
      <c r="L27659" t="s">
        <v>52</v>
      </c>
      <c r="M27659" t="s">
        <v>52</v>
      </c>
      <c r="N27659">
        <v>67</v>
      </c>
      <c r="O27659">
        <v>52</v>
      </c>
      <c r="P27659">
        <v>45</v>
      </c>
      <c r="Q27659">
        <v>67</v>
      </c>
      <c r="R27659">
        <v>52</v>
      </c>
      <c r="S27659">
        <v>63</v>
      </c>
      <c r="T27659">
        <v>52</v>
      </c>
      <c r="U27659">
        <v>58</v>
      </c>
      <c r="V27659">
        <v>64</v>
      </c>
      <c r="W27659">
        <v>64</v>
      </c>
      <c r="X27659">
        <v>80</v>
      </c>
      <c r="Y27659">
        <v>82</v>
      </c>
      <c r="Z27659">
        <v>72</v>
      </c>
      <c r="AA27659">
        <v>60</v>
      </c>
      <c r="AB27659">
        <v>73</v>
      </c>
      <c r="AC27659">
        <v>73</v>
      </c>
      <c r="AD27659">
        <v>80</v>
      </c>
      <c r="AE27659">
        <v>71</v>
      </c>
      <c r="AF27659">
        <v>71</v>
      </c>
      <c r="AG27659">
        <v>44</v>
      </c>
      <c r="AH27659">
        <v>74</v>
      </c>
      <c r="AI27659">
        <v>64</v>
      </c>
      <c r="AJ27659">
        <v>60</v>
      </c>
      <c r="AK27659">
        <v>45</v>
      </c>
      <c r="AL27659">
        <v>59</v>
      </c>
      <c r="AM27659">
        <v>58</v>
      </c>
      <c r="AN27659">
        <v>60</v>
      </c>
      <c r="AO27659">
        <v>57</v>
      </c>
      <c r="AP27659">
        <v>10</v>
      </c>
      <c r="AQ27659">
        <v>7</v>
      </c>
      <c r="AR27659">
        <v>13</v>
      </c>
      <c r="AS27659">
        <v>13</v>
      </c>
      <c r="AT27659">
        <v>10</v>
      </c>
    </row>
    <row r="27660" spans="1:46" x14ac:dyDescent="0.3">
      <c r="A27660" t="s">
        <v>8247</v>
      </c>
      <c r="B27660" t="s">
        <v>58</v>
      </c>
      <c r="C27660" t="s">
        <v>133</v>
      </c>
      <c r="D27660" t="s">
        <v>544</v>
      </c>
      <c r="E27660" t="s">
        <v>123</v>
      </c>
      <c r="F27660">
        <v>23</v>
      </c>
      <c r="G27660">
        <v>172.72</v>
      </c>
      <c r="H27660">
        <v>159</v>
      </c>
      <c r="I27660">
        <v>65</v>
      </c>
      <c r="J27660">
        <v>69</v>
      </c>
      <c r="K27660" t="s">
        <v>50</v>
      </c>
      <c r="L27660" t="s">
        <v>52</v>
      </c>
      <c r="M27660" t="s">
        <v>52</v>
      </c>
      <c r="N27660">
        <v>67</v>
      </c>
      <c r="O27660">
        <v>52</v>
      </c>
      <c r="P27660">
        <v>45</v>
      </c>
      <c r="Q27660">
        <v>65</v>
      </c>
      <c r="R27660">
        <v>52</v>
      </c>
      <c r="S27660">
        <v>63</v>
      </c>
      <c r="T27660">
        <v>52</v>
      </c>
      <c r="U27660">
        <v>58</v>
      </c>
      <c r="V27660">
        <v>63</v>
      </c>
      <c r="W27660">
        <v>64</v>
      </c>
      <c r="X27660">
        <v>75</v>
      </c>
      <c r="Y27660">
        <v>77</v>
      </c>
      <c r="Z27660">
        <v>72</v>
      </c>
      <c r="AA27660">
        <v>63</v>
      </c>
      <c r="AB27660">
        <v>73</v>
      </c>
      <c r="AC27660">
        <v>70</v>
      </c>
      <c r="AD27660">
        <v>82</v>
      </c>
      <c r="AE27660">
        <v>70</v>
      </c>
      <c r="AF27660">
        <v>79</v>
      </c>
      <c r="AG27660">
        <v>44</v>
      </c>
      <c r="AH27660">
        <v>84</v>
      </c>
      <c r="AI27660">
        <v>63</v>
      </c>
      <c r="AJ27660">
        <v>60</v>
      </c>
      <c r="AK27660">
        <v>45</v>
      </c>
      <c r="AL27660">
        <v>59</v>
      </c>
      <c r="AM27660">
        <v>65</v>
      </c>
      <c r="AN27660">
        <v>59</v>
      </c>
      <c r="AO27660">
        <v>63</v>
      </c>
      <c r="AP27660">
        <v>10</v>
      </c>
      <c r="AQ27660">
        <v>7</v>
      </c>
      <c r="AR27660">
        <v>13</v>
      </c>
      <c r="AS27660">
        <v>13</v>
      </c>
      <c r="AT27660">
        <v>10</v>
      </c>
    </row>
    <row r="27661" spans="1:46" x14ac:dyDescent="0.3">
      <c r="A27661" t="s">
        <v>8247</v>
      </c>
      <c r="B27661" t="s">
        <v>64</v>
      </c>
      <c r="C27661" t="s">
        <v>133</v>
      </c>
      <c r="D27661" t="s">
        <v>544</v>
      </c>
      <c r="E27661" t="s">
        <v>123</v>
      </c>
      <c r="F27661">
        <v>24</v>
      </c>
      <c r="G27661">
        <v>172.72</v>
      </c>
      <c r="H27661">
        <v>159</v>
      </c>
      <c r="I27661">
        <v>70</v>
      </c>
      <c r="J27661">
        <v>76</v>
      </c>
      <c r="K27661" t="s">
        <v>50</v>
      </c>
      <c r="L27661" t="s">
        <v>52</v>
      </c>
      <c r="M27661" t="s">
        <v>52</v>
      </c>
      <c r="N27661">
        <v>71</v>
      </c>
      <c r="O27661">
        <v>54</v>
      </c>
      <c r="P27661">
        <v>46</v>
      </c>
      <c r="Q27661">
        <v>67</v>
      </c>
      <c r="R27661">
        <v>53</v>
      </c>
      <c r="S27661">
        <v>68</v>
      </c>
      <c r="T27661">
        <v>53</v>
      </c>
      <c r="U27661">
        <v>59</v>
      </c>
      <c r="V27661">
        <v>64</v>
      </c>
      <c r="W27661">
        <v>67</v>
      </c>
      <c r="X27661">
        <v>75</v>
      </c>
      <c r="Y27661">
        <v>79</v>
      </c>
      <c r="Z27661">
        <v>72</v>
      </c>
      <c r="AA27661">
        <v>64</v>
      </c>
      <c r="AB27661">
        <v>81</v>
      </c>
      <c r="AC27661">
        <v>73</v>
      </c>
      <c r="AD27661">
        <v>74</v>
      </c>
      <c r="AE27661">
        <v>87</v>
      </c>
      <c r="AF27661">
        <v>79</v>
      </c>
      <c r="AG27661">
        <v>50</v>
      </c>
      <c r="AH27661">
        <v>85</v>
      </c>
      <c r="AI27661">
        <v>68</v>
      </c>
      <c r="AJ27661">
        <v>61</v>
      </c>
      <c r="AK27661">
        <v>63</v>
      </c>
      <c r="AL27661">
        <v>60</v>
      </c>
      <c r="AM27661">
        <v>69</v>
      </c>
      <c r="AN27661">
        <v>69</v>
      </c>
      <c r="AO27661">
        <v>73</v>
      </c>
      <c r="AP27661">
        <v>11</v>
      </c>
      <c r="AQ27661">
        <v>8</v>
      </c>
      <c r="AR27661">
        <v>14</v>
      </c>
      <c r="AS27661">
        <v>14</v>
      </c>
      <c r="AT27661">
        <v>11</v>
      </c>
    </row>
    <row r="27662" spans="1:46" x14ac:dyDescent="0.3">
      <c r="A27662" t="s">
        <v>8248</v>
      </c>
      <c r="B27662" t="s">
        <v>53</v>
      </c>
      <c r="C27662" t="s">
        <v>133</v>
      </c>
      <c r="D27662" t="s">
        <v>544</v>
      </c>
      <c r="E27662" t="s">
        <v>73</v>
      </c>
      <c r="F27662">
        <v>21</v>
      </c>
      <c r="G27662">
        <v>172.72</v>
      </c>
      <c r="H27662">
        <v>141</v>
      </c>
      <c r="I27662">
        <v>63</v>
      </c>
      <c r="J27662">
        <v>75</v>
      </c>
      <c r="K27662" t="s">
        <v>50</v>
      </c>
      <c r="L27662" t="s">
        <v>52</v>
      </c>
      <c r="M27662" t="s">
        <v>52</v>
      </c>
      <c r="N27662">
        <v>42</v>
      </c>
      <c r="O27662">
        <v>59</v>
      </c>
      <c r="P27662">
        <v>41</v>
      </c>
      <c r="Q27662">
        <v>66</v>
      </c>
      <c r="R27662">
        <v>51</v>
      </c>
      <c r="S27662">
        <v>73</v>
      </c>
      <c r="T27662">
        <v>43</v>
      </c>
      <c r="U27662">
        <v>43</v>
      </c>
      <c r="V27662">
        <v>60</v>
      </c>
      <c r="W27662">
        <v>65</v>
      </c>
      <c r="X27662">
        <v>73</v>
      </c>
      <c r="Y27662">
        <v>72</v>
      </c>
      <c r="Z27662">
        <v>79</v>
      </c>
      <c r="AA27662">
        <v>65</v>
      </c>
      <c r="AB27662">
        <v>54</v>
      </c>
      <c r="AC27662">
        <v>67</v>
      </c>
      <c r="AD27662">
        <v>45</v>
      </c>
      <c r="AE27662">
        <v>66</v>
      </c>
      <c r="AF27662">
        <v>56</v>
      </c>
      <c r="AG27662">
        <v>47</v>
      </c>
      <c r="AH27662">
        <v>53</v>
      </c>
      <c r="AI27662">
        <v>35</v>
      </c>
      <c r="AJ27662">
        <v>65</v>
      </c>
      <c r="AK27662">
        <v>58</v>
      </c>
      <c r="AL27662">
        <v>58</v>
      </c>
      <c r="AM27662">
        <v>17</v>
      </c>
      <c r="AN27662">
        <v>14</v>
      </c>
      <c r="AO27662">
        <v>16</v>
      </c>
      <c r="AP27662">
        <v>13</v>
      </c>
      <c r="AQ27662">
        <v>14</v>
      </c>
      <c r="AR27662">
        <v>15</v>
      </c>
      <c r="AS27662">
        <v>11</v>
      </c>
      <c r="AT27662">
        <v>10</v>
      </c>
    </row>
    <row r="27663" spans="1:46" x14ac:dyDescent="0.3">
      <c r="A27663" t="s">
        <v>8248</v>
      </c>
      <c r="B27663" t="s">
        <v>55</v>
      </c>
      <c r="C27663" t="s">
        <v>133</v>
      </c>
      <c r="D27663" t="s">
        <v>544</v>
      </c>
      <c r="E27663" t="s">
        <v>73</v>
      </c>
      <c r="F27663">
        <v>22</v>
      </c>
      <c r="G27663">
        <v>172.72</v>
      </c>
      <c r="H27663">
        <v>141</v>
      </c>
      <c r="I27663">
        <v>67</v>
      </c>
      <c r="J27663">
        <v>76</v>
      </c>
      <c r="K27663" t="s">
        <v>50</v>
      </c>
      <c r="L27663" t="s">
        <v>52</v>
      </c>
      <c r="M27663" t="s">
        <v>52</v>
      </c>
      <c r="N27663">
        <v>59</v>
      </c>
      <c r="O27663">
        <v>58</v>
      </c>
      <c r="P27663">
        <v>44</v>
      </c>
      <c r="Q27663">
        <v>66</v>
      </c>
      <c r="R27663">
        <v>44</v>
      </c>
      <c r="S27663">
        <v>73</v>
      </c>
      <c r="T27663">
        <v>53</v>
      </c>
      <c r="U27663">
        <v>52</v>
      </c>
      <c r="V27663">
        <v>58</v>
      </c>
      <c r="W27663">
        <v>67</v>
      </c>
      <c r="X27663">
        <v>82</v>
      </c>
      <c r="Y27663">
        <v>76</v>
      </c>
      <c r="Z27663">
        <v>86</v>
      </c>
      <c r="AA27663">
        <v>68</v>
      </c>
      <c r="AB27663">
        <v>79</v>
      </c>
      <c r="AC27663">
        <v>73</v>
      </c>
      <c r="AD27663">
        <v>76</v>
      </c>
      <c r="AE27663">
        <v>77</v>
      </c>
      <c r="AF27663">
        <v>64</v>
      </c>
      <c r="AG27663">
        <v>54</v>
      </c>
      <c r="AH27663">
        <v>56</v>
      </c>
      <c r="AI27663">
        <v>45</v>
      </c>
      <c r="AJ27663">
        <v>64</v>
      </c>
      <c r="AK27663">
        <v>58</v>
      </c>
      <c r="AL27663">
        <v>67</v>
      </c>
      <c r="AM27663">
        <v>26</v>
      </c>
      <c r="AN27663">
        <v>38</v>
      </c>
      <c r="AO27663">
        <v>27</v>
      </c>
      <c r="AP27663">
        <v>13</v>
      </c>
      <c r="AQ27663">
        <v>14</v>
      </c>
      <c r="AR27663">
        <v>15</v>
      </c>
      <c r="AS27663">
        <v>11</v>
      </c>
      <c r="AT27663">
        <v>10</v>
      </c>
    </row>
    <row r="27664" spans="1:46" x14ac:dyDescent="0.3">
      <c r="A27664" t="s">
        <v>8249</v>
      </c>
      <c r="B27664" t="s">
        <v>53</v>
      </c>
      <c r="C27664" t="s">
        <v>133</v>
      </c>
      <c r="D27664" t="s">
        <v>544</v>
      </c>
      <c r="E27664" t="s">
        <v>114</v>
      </c>
      <c r="F27664">
        <v>17</v>
      </c>
      <c r="G27664">
        <v>185.42</v>
      </c>
      <c r="H27664">
        <v>181</v>
      </c>
      <c r="I27664">
        <v>62</v>
      </c>
      <c r="J27664">
        <v>76</v>
      </c>
      <c r="K27664" t="s">
        <v>50</v>
      </c>
      <c r="L27664" t="s">
        <v>52</v>
      </c>
      <c r="M27664" t="s">
        <v>52</v>
      </c>
      <c r="N27664">
        <v>56</v>
      </c>
      <c r="O27664">
        <v>43</v>
      </c>
      <c r="P27664">
        <v>52</v>
      </c>
      <c r="Q27664">
        <v>64</v>
      </c>
      <c r="R27664">
        <v>44</v>
      </c>
      <c r="S27664">
        <v>55</v>
      </c>
      <c r="T27664">
        <v>64</v>
      </c>
      <c r="U27664">
        <v>62</v>
      </c>
      <c r="V27664">
        <v>55</v>
      </c>
      <c r="W27664">
        <v>71</v>
      </c>
      <c r="X27664">
        <v>65</v>
      </c>
      <c r="Y27664">
        <v>73</v>
      </c>
      <c r="Z27664">
        <v>68</v>
      </c>
      <c r="AA27664">
        <v>65</v>
      </c>
      <c r="AB27664">
        <v>68</v>
      </c>
      <c r="AC27664">
        <v>66</v>
      </c>
      <c r="AD27664">
        <v>61</v>
      </c>
      <c r="AE27664">
        <v>67</v>
      </c>
      <c r="AF27664">
        <v>60</v>
      </c>
      <c r="AG27664">
        <v>44</v>
      </c>
      <c r="AH27664">
        <v>71</v>
      </c>
      <c r="AI27664">
        <v>62</v>
      </c>
      <c r="AJ27664">
        <v>42</v>
      </c>
      <c r="AK27664">
        <v>44</v>
      </c>
      <c r="AL27664">
        <v>53</v>
      </c>
      <c r="AM27664">
        <v>59</v>
      </c>
      <c r="AN27664">
        <v>63</v>
      </c>
      <c r="AO27664">
        <v>52</v>
      </c>
      <c r="AP27664">
        <v>7</v>
      </c>
      <c r="AQ27664">
        <v>8</v>
      </c>
      <c r="AR27664">
        <v>11</v>
      </c>
      <c r="AS27664">
        <v>7</v>
      </c>
      <c r="AT27664">
        <v>13</v>
      </c>
    </row>
    <row r="27665" spans="1:46" x14ac:dyDescent="0.3">
      <c r="A27665" t="s">
        <v>8249</v>
      </c>
      <c r="B27665" t="s">
        <v>55</v>
      </c>
      <c r="C27665" t="s">
        <v>133</v>
      </c>
      <c r="D27665" t="s">
        <v>544</v>
      </c>
      <c r="E27665" t="s">
        <v>114</v>
      </c>
      <c r="F27665">
        <v>18</v>
      </c>
      <c r="G27665">
        <v>185.42</v>
      </c>
      <c r="H27665">
        <v>181</v>
      </c>
      <c r="I27665">
        <v>67</v>
      </c>
      <c r="J27665">
        <v>77</v>
      </c>
      <c r="K27665" t="s">
        <v>68</v>
      </c>
      <c r="L27665" t="s">
        <v>52</v>
      </c>
      <c r="M27665" t="s">
        <v>52</v>
      </c>
      <c r="N27665">
        <v>66</v>
      </c>
      <c r="O27665">
        <v>56</v>
      </c>
      <c r="P27665">
        <v>56</v>
      </c>
      <c r="Q27665">
        <v>73</v>
      </c>
      <c r="R27665">
        <v>60</v>
      </c>
      <c r="S27665">
        <v>69</v>
      </c>
      <c r="T27665">
        <v>61</v>
      </c>
      <c r="U27665">
        <v>67</v>
      </c>
      <c r="V27665">
        <v>70</v>
      </c>
      <c r="W27665">
        <v>72</v>
      </c>
      <c r="X27665">
        <v>66</v>
      </c>
      <c r="Y27665">
        <v>74</v>
      </c>
      <c r="Z27665">
        <v>71</v>
      </c>
      <c r="AA27665">
        <v>66</v>
      </c>
      <c r="AB27665">
        <v>66</v>
      </c>
      <c r="AC27665">
        <v>73</v>
      </c>
      <c r="AD27665">
        <v>58</v>
      </c>
      <c r="AE27665">
        <v>73</v>
      </c>
      <c r="AF27665">
        <v>61</v>
      </c>
      <c r="AG27665">
        <v>65</v>
      </c>
      <c r="AH27665">
        <v>72</v>
      </c>
      <c r="AI27665">
        <v>54</v>
      </c>
      <c r="AJ27665">
        <v>60</v>
      </c>
      <c r="AK27665">
        <v>75</v>
      </c>
      <c r="AL27665">
        <v>60</v>
      </c>
      <c r="AM27665">
        <v>54</v>
      </c>
      <c r="AN27665">
        <v>47</v>
      </c>
      <c r="AO27665">
        <v>39</v>
      </c>
      <c r="AP27665">
        <v>7</v>
      </c>
      <c r="AQ27665">
        <v>8</v>
      </c>
      <c r="AR27665">
        <v>11</v>
      </c>
      <c r="AS27665">
        <v>7</v>
      </c>
      <c r="AT27665">
        <v>13</v>
      </c>
    </row>
    <row r="27666" spans="1:46" x14ac:dyDescent="0.3">
      <c r="A27666" t="s">
        <v>8249</v>
      </c>
      <c r="B27666" t="s">
        <v>57</v>
      </c>
      <c r="C27666" t="s">
        <v>96</v>
      </c>
      <c r="D27666" t="s">
        <v>513</v>
      </c>
      <c r="E27666" t="s">
        <v>114</v>
      </c>
      <c r="F27666">
        <v>19</v>
      </c>
      <c r="G27666">
        <v>185.42</v>
      </c>
      <c r="H27666">
        <v>181</v>
      </c>
      <c r="I27666">
        <v>75</v>
      </c>
      <c r="J27666">
        <v>84</v>
      </c>
      <c r="K27666" t="s">
        <v>68</v>
      </c>
      <c r="L27666" t="s">
        <v>52</v>
      </c>
      <c r="M27666" t="s">
        <v>52</v>
      </c>
      <c r="N27666">
        <v>68</v>
      </c>
      <c r="O27666">
        <v>58</v>
      </c>
      <c r="P27666">
        <v>59</v>
      </c>
      <c r="Q27666">
        <v>75</v>
      </c>
      <c r="R27666">
        <v>60</v>
      </c>
      <c r="S27666">
        <v>75</v>
      </c>
      <c r="T27666">
        <v>65</v>
      </c>
      <c r="U27666">
        <v>66</v>
      </c>
      <c r="V27666">
        <v>77</v>
      </c>
      <c r="W27666">
        <v>80</v>
      </c>
      <c r="X27666">
        <v>63</v>
      </c>
      <c r="Y27666">
        <v>59</v>
      </c>
      <c r="Z27666">
        <v>71</v>
      </c>
      <c r="AA27666">
        <v>74</v>
      </c>
      <c r="AB27666">
        <v>68</v>
      </c>
      <c r="AC27666">
        <v>82</v>
      </c>
      <c r="AD27666">
        <v>66</v>
      </c>
      <c r="AE27666">
        <v>75</v>
      </c>
      <c r="AF27666">
        <v>69</v>
      </c>
      <c r="AG27666">
        <v>71</v>
      </c>
      <c r="AH27666">
        <v>73</v>
      </c>
      <c r="AI27666">
        <v>68</v>
      </c>
      <c r="AJ27666">
        <v>69</v>
      </c>
      <c r="AK27666">
        <v>81</v>
      </c>
      <c r="AL27666">
        <v>59</v>
      </c>
      <c r="AM27666">
        <v>64</v>
      </c>
      <c r="AN27666">
        <v>64</v>
      </c>
      <c r="AO27666">
        <v>54</v>
      </c>
      <c r="AP27666">
        <v>7</v>
      </c>
      <c r="AQ27666">
        <v>8</v>
      </c>
      <c r="AR27666">
        <v>11</v>
      </c>
      <c r="AS27666">
        <v>7</v>
      </c>
      <c r="AT27666">
        <v>13</v>
      </c>
    </row>
    <row r="27667" spans="1:46" x14ac:dyDescent="0.3">
      <c r="A27667" t="s">
        <v>8249</v>
      </c>
      <c r="B27667" t="s">
        <v>63</v>
      </c>
      <c r="C27667" t="s">
        <v>96</v>
      </c>
      <c r="D27667" t="s">
        <v>513</v>
      </c>
      <c r="E27667" t="s">
        <v>114</v>
      </c>
      <c r="F27667">
        <v>21</v>
      </c>
      <c r="G27667">
        <v>185.42</v>
      </c>
      <c r="H27667">
        <v>181</v>
      </c>
      <c r="I27667">
        <v>74</v>
      </c>
      <c r="J27667">
        <v>83</v>
      </c>
      <c r="K27667" t="s">
        <v>68</v>
      </c>
      <c r="L27667" t="s">
        <v>52</v>
      </c>
      <c r="M27667" t="s">
        <v>52</v>
      </c>
      <c r="N27667">
        <v>68</v>
      </c>
      <c r="O27667">
        <v>58</v>
      </c>
      <c r="P27667">
        <v>59</v>
      </c>
      <c r="Q27667">
        <v>75</v>
      </c>
      <c r="R27667">
        <v>60</v>
      </c>
      <c r="S27667">
        <v>74</v>
      </c>
      <c r="T27667">
        <v>65</v>
      </c>
      <c r="U27667">
        <v>66</v>
      </c>
      <c r="V27667">
        <v>74</v>
      </c>
      <c r="W27667">
        <v>78</v>
      </c>
      <c r="X27667">
        <v>51</v>
      </c>
      <c r="Y27667">
        <v>50</v>
      </c>
      <c r="Z27667">
        <v>71</v>
      </c>
      <c r="AA27667">
        <v>71</v>
      </c>
      <c r="AB27667">
        <v>68</v>
      </c>
      <c r="AC27667">
        <v>82</v>
      </c>
      <c r="AD27667">
        <v>66</v>
      </c>
      <c r="AE27667">
        <v>75</v>
      </c>
      <c r="AF27667">
        <v>69</v>
      </c>
      <c r="AG27667">
        <v>71</v>
      </c>
      <c r="AH27667">
        <v>73</v>
      </c>
      <c r="AI27667">
        <v>68</v>
      </c>
      <c r="AJ27667">
        <v>74</v>
      </c>
      <c r="AK27667">
        <v>79</v>
      </c>
      <c r="AL27667">
        <v>59</v>
      </c>
      <c r="AM27667">
        <v>64</v>
      </c>
      <c r="AN27667">
        <v>64</v>
      </c>
      <c r="AO27667">
        <v>54</v>
      </c>
      <c r="AP27667">
        <v>7</v>
      </c>
      <c r="AQ27667">
        <v>8</v>
      </c>
      <c r="AR27667">
        <v>11</v>
      </c>
      <c r="AS27667">
        <v>7</v>
      </c>
      <c r="AT27667">
        <v>13</v>
      </c>
    </row>
    <row r="27668" spans="1:46" x14ac:dyDescent="0.3">
      <c r="A27668" t="s">
        <v>8249</v>
      </c>
      <c r="B27668" t="s">
        <v>58</v>
      </c>
      <c r="C27668" t="s">
        <v>96</v>
      </c>
      <c r="D27668" t="s">
        <v>513</v>
      </c>
      <c r="E27668" t="s">
        <v>114</v>
      </c>
      <c r="F27668">
        <v>22</v>
      </c>
      <c r="G27668">
        <v>185.42</v>
      </c>
      <c r="H27668">
        <v>181</v>
      </c>
      <c r="I27668">
        <v>76</v>
      </c>
      <c r="J27668">
        <v>83</v>
      </c>
      <c r="K27668" t="s">
        <v>68</v>
      </c>
      <c r="L27668" t="s">
        <v>52</v>
      </c>
      <c r="M27668" t="s">
        <v>52</v>
      </c>
      <c r="N27668">
        <v>68</v>
      </c>
      <c r="O27668">
        <v>49</v>
      </c>
      <c r="P27668">
        <v>59</v>
      </c>
      <c r="Q27668">
        <v>79</v>
      </c>
      <c r="R27668">
        <v>60</v>
      </c>
      <c r="S27668">
        <v>76</v>
      </c>
      <c r="T27668">
        <v>68</v>
      </c>
      <c r="U27668">
        <v>66</v>
      </c>
      <c r="V27668">
        <v>79</v>
      </c>
      <c r="W27668">
        <v>76</v>
      </c>
      <c r="X27668">
        <v>47</v>
      </c>
      <c r="Y27668">
        <v>51</v>
      </c>
      <c r="Z27668">
        <v>61</v>
      </c>
      <c r="AA27668">
        <v>77</v>
      </c>
      <c r="AB27668">
        <v>64</v>
      </c>
      <c r="AC27668">
        <v>82</v>
      </c>
      <c r="AD27668">
        <v>44</v>
      </c>
      <c r="AE27668">
        <v>73</v>
      </c>
      <c r="AF27668">
        <v>74</v>
      </c>
      <c r="AG27668">
        <v>70</v>
      </c>
      <c r="AH27668">
        <v>77</v>
      </c>
      <c r="AI27668">
        <v>69</v>
      </c>
      <c r="AJ27668">
        <v>76</v>
      </c>
      <c r="AK27668">
        <v>79</v>
      </c>
      <c r="AL27668">
        <v>59</v>
      </c>
      <c r="AM27668">
        <v>67</v>
      </c>
      <c r="AN27668">
        <v>64</v>
      </c>
      <c r="AO27668">
        <v>61</v>
      </c>
      <c r="AP27668">
        <v>7</v>
      </c>
      <c r="AQ27668">
        <v>8</v>
      </c>
      <c r="AR27668">
        <v>11</v>
      </c>
      <c r="AS27668">
        <v>7</v>
      </c>
      <c r="AT27668">
        <v>13</v>
      </c>
    </row>
    <row r="27669" spans="1:46" x14ac:dyDescent="0.3">
      <c r="A27669" t="s">
        <v>8249</v>
      </c>
      <c r="B27669" t="s">
        <v>64</v>
      </c>
      <c r="C27669" t="s">
        <v>96</v>
      </c>
      <c r="D27669" t="s">
        <v>513</v>
      </c>
      <c r="E27669" t="s">
        <v>114</v>
      </c>
      <c r="F27669">
        <v>23</v>
      </c>
      <c r="G27669">
        <v>185.42</v>
      </c>
      <c r="H27669">
        <v>181</v>
      </c>
      <c r="I27669">
        <v>81</v>
      </c>
      <c r="J27669">
        <v>85</v>
      </c>
      <c r="K27669" t="s">
        <v>68</v>
      </c>
      <c r="L27669" t="s">
        <v>52</v>
      </c>
      <c r="M27669" t="s">
        <v>52</v>
      </c>
      <c r="N27669">
        <v>68</v>
      </c>
      <c r="O27669">
        <v>49</v>
      </c>
      <c r="P27669">
        <v>59</v>
      </c>
      <c r="Q27669">
        <v>84</v>
      </c>
      <c r="R27669">
        <v>50</v>
      </c>
      <c r="S27669">
        <v>68</v>
      </c>
      <c r="T27669">
        <v>68</v>
      </c>
      <c r="U27669">
        <v>70</v>
      </c>
      <c r="V27669">
        <v>88</v>
      </c>
      <c r="W27669">
        <v>79</v>
      </c>
      <c r="X27669">
        <v>48</v>
      </c>
      <c r="Y27669">
        <v>54</v>
      </c>
      <c r="Z27669">
        <v>58</v>
      </c>
      <c r="AA27669">
        <v>84</v>
      </c>
      <c r="AB27669">
        <v>62</v>
      </c>
      <c r="AC27669">
        <v>88</v>
      </c>
      <c r="AD27669">
        <v>33</v>
      </c>
      <c r="AE27669">
        <v>79</v>
      </c>
      <c r="AF27669">
        <v>75</v>
      </c>
      <c r="AG27669">
        <v>84</v>
      </c>
      <c r="AH27669">
        <v>89</v>
      </c>
      <c r="AI27669">
        <v>74</v>
      </c>
      <c r="AJ27669">
        <v>78</v>
      </c>
      <c r="AK27669">
        <v>86</v>
      </c>
      <c r="AL27669">
        <v>59</v>
      </c>
      <c r="AM27669">
        <v>70</v>
      </c>
      <c r="AN27669">
        <v>73</v>
      </c>
      <c r="AO27669">
        <v>66</v>
      </c>
      <c r="AP27669">
        <v>7</v>
      </c>
      <c r="AQ27669">
        <v>8</v>
      </c>
      <c r="AR27669">
        <v>11</v>
      </c>
      <c r="AS27669">
        <v>7</v>
      </c>
      <c r="AT27669">
        <v>13</v>
      </c>
    </row>
    <row r="27670" spans="1:46" x14ac:dyDescent="0.3">
      <c r="A27670" t="s">
        <v>8250</v>
      </c>
      <c r="B27670" t="s">
        <v>55</v>
      </c>
      <c r="C27670" t="s">
        <v>133</v>
      </c>
      <c r="D27670" t="s">
        <v>233</v>
      </c>
      <c r="E27670" t="s">
        <v>79</v>
      </c>
      <c r="F27670">
        <v>19</v>
      </c>
      <c r="G27670">
        <v>170.18</v>
      </c>
      <c r="H27670">
        <v>143</v>
      </c>
      <c r="I27670">
        <v>56</v>
      </c>
      <c r="J27670">
        <v>67</v>
      </c>
      <c r="K27670" t="s">
        <v>68</v>
      </c>
      <c r="L27670" t="s">
        <v>52</v>
      </c>
      <c r="M27670" t="s">
        <v>52</v>
      </c>
      <c r="N27670">
        <v>52</v>
      </c>
      <c r="O27670">
        <v>24</v>
      </c>
      <c r="P27670">
        <v>40</v>
      </c>
      <c r="Q27670">
        <v>55</v>
      </c>
      <c r="R27670">
        <v>39</v>
      </c>
      <c r="S27670">
        <v>53</v>
      </c>
      <c r="T27670">
        <v>34</v>
      </c>
      <c r="U27670">
        <v>28</v>
      </c>
      <c r="V27670">
        <v>51</v>
      </c>
      <c r="W27670">
        <v>60</v>
      </c>
      <c r="X27670">
        <v>67</v>
      </c>
      <c r="Y27670">
        <v>77</v>
      </c>
      <c r="Z27670">
        <v>71</v>
      </c>
      <c r="AA27670">
        <v>54</v>
      </c>
      <c r="AB27670">
        <v>84</v>
      </c>
      <c r="AC27670">
        <v>49</v>
      </c>
      <c r="AD27670">
        <v>71</v>
      </c>
      <c r="AE27670">
        <v>64</v>
      </c>
      <c r="AF27670">
        <v>57</v>
      </c>
      <c r="AG27670">
        <v>29</v>
      </c>
      <c r="AH27670">
        <v>60</v>
      </c>
      <c r="AI27670">
        <v>51</v>
      </c>
      <c r="AJ27670">
        <v>32</v>
      </c>
      <c r="AK27670">
        <v>43</v>
      </c>
      <c r="AL27670">
        <v>42</v>
      </c>
      <c r="AM27670">
        <v>49</v>
      </c>
      <c r="AN27670">
        <v>57</v>
      </c>
      <c r="AO27670">
        <v>60</v>
      </c>
      <c r="AP27670">
        <v>8</v>
      </c>
      <c r="AQ27670">
        <v>6</v>
      </c>
      <c r="AR27670">
        <v>6</v>
      </c>
      <c r="AS27670">
        <v>14</v>
      </c>
      <c r="AT27670">
        <v>11</v>
      </c>
    </row>
    <row r="27671" spans="1:46" x14ac:dyDescent="0.3">
      <c r="A27671" t="s">
        <v>8250</v>
      </c>
      <c r="B27671" t="s">
        <v>57</v>
      </c>
      <c r="C27671" t="s">
        <v>133</v>
      </c>
      <c r="D27671" t="s">
        <v>233</v>
      </c>
      <c r="E27671" t="s">
        <v>79</v>
      </c>
      <c r="F27671">
        <v>20</v>
      </c>
      <c r="G27671">
        <v>170.18</v>
      </c>
      <c r="H27671">
        <v>143</v>
      </c>
      <c r="I27671">
        <v>59</v>
      </c>
      <c r="J27671">
        <v>68</v>
      </c>
      <c r="K27671" t="s">
        <v>68</v>
      </c>
      <c r="L27671" t="s">
        <v>52</v>
      </c>
      <c r="M27671" t="s">
        <v>52</v>
      </c>
      <c r="N27671">
        <v>54</v>
      </c>
      <c r="O27671">
        <v>43</v>
      </c>
      <c r="P27671">
        <v>41</v>
      </c>
      <c r="Q27671">
        <v>62</v>
      </c>
      <c r="R27671">
        <v>40</v>
      </c>
      <c r="S27671">
        <v>62</v>
      </c>
      <c r="T27671">
        <v>35</v>
      </c>
      <c r="U27671">
        <v>29</v>
      </c>
      <c r="V27671">
        <v>52</v>
      </c>
      <c r="W27671">
        <v>68</v>
      </c>
      <c r="X27671">
        <v>81</v>
      </c>
      <c r="Y27671">
        <v>82</v>
      </c>
      <c r="Z27671">
        <v>72</v>
      </c>
      <c r="AA27671">
        <v>55</v>
      </c>
      <c r="AB27671">
        <v>85</v>
      </c>
      <c r="AC27671">
        <v>70</v>
      </c>
      <c r="AD27671">
        <v>73</v>
      </c>
      <c r="AE27671">
        <v>65</v>
      </c>
      <c r="AF27671">
        <v>74</v>
      </c>
      <c r="AG27671">
        <v>61</v>
      </c>
      <c r="AH27671">
        <v>61</v>
      </c>
      <c r="AI27671">
        <v>52</v>
      </c>
      <c r="AJ27671">
        <v>72</v>
      </c>
      <c r="AK27671">
        <v>44</v>
      </c>
      <c r="AL27671">
        <v>43</v>
      </c>
      <c r="AM27671">
        <v>58</v>
      </c>
      <c r="AN27671">
        <v>63</v>
      </c>
      <c r="AO27671">
        <v>59</v>
      </c>
      <c r="AP27671">
        <v>8</v>
      </c>
      <c r="AQ27671">
        <v>6</v>
      </c>
      <c r="AR27671">
        <v>6</v>
      </c>
      <c r="AS27671">
        <v>14</v>
      </c>
      <c r="AT27671">
        <v>11</v>
      </c>
    </row>
    <row r="27672" spans="1:46" x14ac:dyDescent="0.3">
      <c r="A27672" t="s">
        <v>8251</v>
      </c>
      <c r="B27672" t="s">
        <v>53</v>
      </c>
      <c r="C27672" t="s">
        <v>133</v>
      </c>
      <c r="D27672" t="s">
        <v>248</v>
      </c>
      <c r="E27672" t="s">
        <v>86</v>
      </c>
      <c r="F27672">
        <v>18</v>
      </c>
      <c r="G27672">
        <v>175.26</v>
      </c>
      <c r="H27672">
        <v>163</v>
      </c>
      <c r="I27672">
        <v>52</v>
      </c>
      <c r="J27672">
        <v>57</v>
      </c>
      <c r="K27672" t="s">
        <v>50</v>
      </c>
      <c r="L27672" t="s">
        <v>80</v>
      </c>
      <c r="M27672" t="s">
        <v>80</v>
      </c>
      <c r="N27672">
        <v>57</v>
      </c>
      <c r="O27672">
        <v>51</v>
      </c>
      <c r="P27672">
        <v>51</v>
      </c>
      <c r="Q27672">
        <v>68</v>
      </c>
      <c r="R27672">
        <v>47</v>
      </c>
      <c r="S27672">
        <v>45</v>
      </c>
      <c r="T27672">
        <v>69</v>
      </c>
      <c r="U27672">
        <v>67</v>
      </c>
      <c r="V27672">
        <v>69</v>
      </c>
      <c r="W27672">
        <v>59</v>
      </c>
      <c r="X27672">
        <v>60</v>
      </c>
      <c r="Y27672">
        <v>61</v>
      </c>
      <c r="Z27672">
        <v>69</v>
      </c>
      <c r="AA27672">
        <v>57</v>
      </c>
      <c r="AB27672">
        <v>53</v>
      </c>
      <c r="AC27672">
        <v>44</v>
      </c>
      <c r="AD27672">
        <v>50</v>
      </c>
      <c r="AE27672">
        <v>52</v>
      </c>
      <c r="AF27672">
        <v>41</v>
      </c>
      <c r="AG27672">
        <v>49</v>
      </c>
      <c r="AH27672">
        <v>51</v>
      </c>
      <c r="AI27672">
        <v>43</v>
      </c>
      <c r="AJ27672">
        <v>48</v>
      </c>
      <c r="AK27672">
        <v>48</v>
      </c>
      <c r="AL27672">
        <v>56</v>
      </c>
      <c r="AM27672">
        <v>27</v>
      </c>
      <c r="AN27672">
        <v>35</v>
      </c>
      <c r="AO27672">
        <v>35</v>
      </c>
      <c r="AP27672">
        <v>9</v>
      </c>
      <c r="AQ27672">
        <v>12</v>
      </c>
      <c r="AR27672">
        <v>6</v>
      </c>
      <c r="AS27672">
        <v>5</v>
      </c>
      <c r="AT27672">
        <v>15</v>
      </c>
    </row>
    <row r="27673" spans="1:46" x14ac:dyDescent="0.3">
      <c r="A27673" t="s">
        <v>8252</v>
      </c>
      <c r="B27673" t="s">
        <v>55</v>
      </c>
      <c r="C27673" t="s">
        <v>103</v>
      </c>
      <c r="D27673" t="s">
        <v>539</v>
      </c>
      <c r="E27673" t="s">
        <v>49</v>
      </c>
      <c r="F27673">
        <v>20</v>
      </c>
      <c r="G27673">
        <v>170.18</v>
      </c>
      <c r="H27673">
        <v>154</v>
      </c>
      <c r="I27673">
        <v>66</v>
      </c>
      <c r="J27673">
        <v>74</v>
      </c>
      <c r="K27673" t="s">
        <v>50</v>
      </c>
      <c r="L27673" t="s">
        <v>52</v>
      </c>
      <c r="M27673" t="s">
        <v>52</v>
      </c>
      <c r="N27673">
        <v>58</v>
      </c>
      <c r="O27673">
        <v>61</v>
      </c>
      <c r="P27673">
        <v>46</v>
      </c>
      <c r="Q27673">
        <v>62</v>
      </c>
      <c r="R27673">
        <v>62</v>
      </c>
      <c r="S27673">
        <v>70</v>
      </c>
      <c r="T27673">
        <v>59</v>
      </c>
      <c r="U27673">
        <v>60</v>
      </c>
      <c r="V27673">
        <v>46</v>
      </c>
      <c r="W27673">
        <v>68</v>
      </c>
      <c r="X27673">
        <v>79</v>
      </c>
      <c r="Y27673">
        <v>83</v>
      </c>
      <c r="Z27673">
        <v>74</v>
      </c>
      <c r="AA27673">
        <v>58</v>
      </c>
      <c r="AB27673">
        <v>76</v>
      </c>
      <c r="AC27673">
        <v>61</v>
      </c>
      <c r="AD27673">
        <v>79</v>
      </c>
      <c r="AE27673">
        <v>64</v>
      </c>
      <c r="AF27673">
        <v>63</v>
      </c>
      <c r="AG27673">
        <v>46</v>
      </c>
      <c r="AH27673">
        <v>38</v>
      </c>
      <c r="AI27673">
        <v>22</v>
      </c>
      <c r="AJ27673">
        <v>66</v>
      </c>
      <c r="AK27673">
        <v>64</v>
      </c>
      <c r="AL27673">
        <v>62</v>
      </c>
      <c r="AM27673">
        <v>21</v>
      </c>
      <c r="AN27673">
        <v>35</v>
      </c>
      <c r="AO27673">
        <v>29</v>
      </c>
      <c r="AP27673">
        <v>5</v>
      </c>
      <c r="AQ27673">
        <v>8</v>
      </c>
      <c r="AR27673">
        <v>13</v>
      </c>
      <c r="AS27673">
        <v>12</v>
      </c>
      <c r="AT27673">
        <v>7</v>
      </c>
    </row>
    <row r="27674" spans="1:46" x14ac:dyDescent="0.3">
      <c r="A27674" t="s">
        <v>8252</v>
      </c>
      <c r="B27674" t="s">
        <v>57</v>
      </c>
      <c r="C27674" t="s">
        <v>103</v>
      </c>
      <c r="D27674" t="s">
        <v>539</v>
      </c>
      <c r="E27674" t="s">
        <v>49</v>
      </c>
      <c r="F27674">
        <v>21</v>
      </c>
      <c r="G27674">
        <v>170.18</v>
      </c>
      <c r="H27674">
        <v>154</v>
      </c>
      <c r="I27674">
        <v>70</v>
      </c>
      <c r="J27674">
        <v>77</v>
      </c>
      <c r="K27674" t="s">
        <v>50</v>
      </c>
      <c r="L27674" t="s">
        <v>52</v>
      </c>
      <c r="M27674" t="s">
        <v>52</v>
      </c>
      <c r="N27674">
        <v>64</v>
      </c>
      <c r="O27674">
        <v>62</v>
      </c>
      <c r="P27674">
        <v>46</v>
      </c>
      <c r="Q27674">
        <v>64</v>
      </c>
      <c r="R27674">
        <v>63</v>
      </c>
      <c r="S27674">
        <v>75</v>
      </c>
      <c r="T27674">
        <v>59</v>
      </c>
      <c r="U27674">
        <v>60</v>
      </c>
      <c r="V27674">
        <v>46</v>
      </c>
      <c r="W27674">
        <v>73</v>
      </c>
      <c r="X27674">
        <v>79</v>
      </c>
      <c r="Y27674">
        <v>83</v>
      </c>
      <c r="Z27674">
        <v>85</v>
      </c>
      <c r="AA27674">
        <v>64</v>
      </c>
      <c r="AB27674">
        <v>70</v>
      </c>
      <c r="AC27674">
        <v>67</v>
      </c>
      <c r="AD27674">
        <v>62</v>
      </c>
      <c r="AE27674">
        <v>74</v>
      </c>
      <c r="AF27674">
        <v>72</v>
      </c>
      <c r="AG27674">
        <v>67</v>
      </c>
      <c r="AH27674">
        <v>38</v>
      </c>
      <c r="AI27674">
        <v>22</v>
      </c>
      <c r="AJ27674">
        <v>66</v>
      </c>
      <c r="AK27674">
        <v>63</v>
      </c>
      <c r="AL27674">
        <v>62</v>
      </c>
      <c r="AM27674">
        <v>21</v>
      </c>
      <c r="AN27674">
        <v>32</v>
      </c>
      <c r="AO27674">
        <v>22</v>
      </c>
      <c r="AP27674">
        <v>5</v>
      </c>
      <c r="AQ27674">
        <v>8</v>
      </c>
      <c r="AR27674">
        <v>13</v>
      </c>
      <c r="AS27674">
        <v>12</v>
      </c>
      <c r="AT27674">
        <v>7</v>
      </c>
    </row>
    <row r="27675" spans="1:46" x14ac:dyDescent="0.3">
      <c r="A27675" t="s">
        <v>8252</v>
      </c>
      <c r="B27675" t="s">
        <v>63</v>
      </c>
      <c r="C27675" t="s">
        <v>103</v>
      </c>
      <c r="D27675" t="s">
        <v>539</v>
      </c>
      <c r="E27675" t="s">
        <v>49</v>
      </c>
      <c r="F27675">
        <v>22</v>
      </c>
      <c r="G27675">
        <v>170.18</v>
      </c>
      <c r="H27675">
        <v>154</v>
      </c>
      <c r="I27675">
        <v>73</v>
      </c>
      <c r="J27675">
        <v>78</v>
      </c>
      <c r="K27675" t="s">
        <v>50</v>
      </c>
      <c r="L27675" t="s">
        <v>52</v>
      </c>
      <c r="M27675" t="s">
        <v>51</v>
      </c>
      <c r="N27675">
        <v>70</v>
      </c>
      <c r="O27675">
        <v>62</v>
      </c>
      <c r="P27675">
        <v>46</v>
      </c>
      <c r="Q27675">
        <v>66</v>
      </c>
      <c r="R27675">
        <v>63</v>
      </c>
      <c r="S27675">
        <v>77</v>
      </c>
      <c r="T27675">
        <v>59</v>
      </c>
      <c r="U27675">
        <v>60</v>
      </c>
      <c r="V27675">
        <v>56</v>
      </c>
      <c r="W27675">
        <v>73</v>
      </c>
      <c r="X27675">
        <v>92</v>
      </c>
      <c r="Y27675">
        <v>88</v>
      </c>
      <c r="Z27675">
        <v>80</v>
      </c>
      <c r="AA27675">
        <v>67</v>
      </c>
      <c r="AB27675">
        <v>77</v>
      </c>
      <c r="AC27675">
        <v>67</v>
      </c>
      <c r="AD27675">
        <v>67</v>
      </c>
      <c r="AE27675">
        <v>79</v>
      </c>
      <c r="AF27675">
        <v>70</v>
      </c>
      <c r="AG27675">
        <v>67</v>
      </c>
      <c r="AH27675">
        <v>64</v>
      </c>
      <c r="AI27675">
        <v>42</v>
      </c>
      <c r="AJ27675">
        <v>72</v>
      </c>
      <c r="AK27675">
        <v>66</v>
      </c>
      <c r="AL27675">
        <v>62</v>
      </c>
      <c r="AM27675">
        <v>45</v>
      </c>
      <c r="AN27675">
        <v>47</v>
      </c>
      <c r="AO27675">
        <v>39</v>
      </c>
      <c r="AP27675">
        <v>5</v>
      </c>
      <c r="AQ27675">
        <v>8</v>
      </c>
      <c r="AR27675">
        <v>13</v>
      </c>
      <c r="AS27675">
        <v>12</v>
      </c>
      <c r="AT27675">
        <v>7</v>
      </c>
    </row>
    <row r="27676" spans="1:46" x14ac:dyDescent="0.3">
      <c r="A27676" t="s">
        <v>8252</v>
      </c>
      <c r="B27676" t="s">
        <v>58</v>
      </c>
      <c r="C27676" t="s">
        <v>103</v>
      </c>
      <c r="D27676" t="s">
        <v>539</v>
      </c>
      <c r="E27676" t="s">
        <v>49</v>
      </c>
      <c r="F27676">
        <v>23</v>
      </c>
      <c r="G27676">
        <v>170.18</v>
      </c>
      <c r="H27676">
        <v>154</v>
      </c>
      <c r="I27676">
        <v>74</v>
      </c>
      <c r="J27676">
        <v>77</v>
      </c>
      <c r="K27676" t="s">
        <v>50</v>
      </c>
      <c r="L27676" t="s">
        <v>52</v>
      </c>
      <c r="M27676" t="s">
        <v>51</v>
      </c>
      <c r="N27676">
        <v>74</v>
      </c>
      <c r="O27676">
        <v>62</v>
      </c>
      <c r="P27676">
        <v>46</v>
      </c>
      <c r="Q27676">
        <v>70</v>
      </c>
      <c r="R27676">
        <v>63</v>
      </c>
      <c r="S27676">
        <v>75</v>
      </c>
      <c r="T27676">
        <v>59</v>
      </c>
      <c r="U27676">
        <v>60</v>
      </c>
      <c r="V27676">
        <v>62</v>
      </c>
      <c r="W27676">
        <v>74</v>
      </c>
      <c r="X27676">
        <v>92</v>
      </c>
      <c r="Y27676">
        <v>88</v>
      </c>
      <c r="Z27676">
        <v>80</v>
      </c>
      <c r="AA27676">
        <v>65</v>
      </c>
      <c r="AB27676">
        <v>77</v>
      </c>
      <c r="AC27676">
        <v>67</v>
      </c>
      <c r="AD27676">
        <v>67</v>
      </c>
      <c r="AE27676">
        <v>80</v>
      </c>
      <c r="AF27676">
        <v>71</v>
      </c>
      <c r="AG27676">
        <v>67</v>
      </c>
      <c r="AH27676">
        <v>65</v>
      </c>
      <c r="AI27676">
        <v>42</v>
      </c>
      <c r="AJ27676">
        <v>71</v>
      </c>
      <c r="AK27676">
        <v>62</v>
      </c>
      <c r="AL27676">
        <v>62</v>
      </c>
      <c r="AM27676">
        <v>45</v>
      </c>
      <c r="AN27676">
        <v>47</v>
      </c>
      <c r="AO27676">
        <v>39</v>
      </c>
      <c r="AP27676">
        <v>5</v>
      </c>
      <c r="AQ27676">
        <v>8</v>
      </c>
      <c r="AR27676">
        <v>13</v>
      </c>
      <c r="AS27676">
        <v>12</v>
      </c>
      <c r="AT27676">
        <v>7</v>
      </c>
    </row>
    <row r="27677" spans="1:46" x14ac:dyDescent="0.3">
      <c r="A27677" t="s">
        <v>8252</v>
      </c>
      <c r="B27677" t="s">
        <v>64</v>
      </c>
      <c r="C27677" t="s">
        <v>103</v>
      </c>
      <c r="D27677" t="s">
        <v>539</v>
      </c>
      <c r="E27677" t="s">
        <v>49</v>
      </c>
      <c r="F27677">
        <v>24</v>
      </c>
      <c r="G27677">
        <v>170.18</v>
      </c>
      <c r="H27677">
        <v>154</v>
      </c>
      <c r="I27677">
        <v>73</v>
      </c>
      <c r="J27677">
        <v>76</v>
      </c>
      <c r="K27677" t="s">
        <v>50</v>
      </c>
      <c r="L27677" t="s">
        <v>52</v>
      </c>
      <c r="M27677" t="s">
        <v>51</v>
      </c>
      <c r="N27677">
        <v>75</v>
      </c>
      <c r="O27677">
        <v>57</v>
      </c>
      <c r="P27677">
        <v>47</v>
      </c>
      <c r="Q27677">
        <v>71</v>
      </c>
      <c r="R27677">
        <v>64</v>
      </c>
      <c r="S27677">
        <v>79</v>
      </c>
      <c r="T27677">
        <v>60</v>
      </c>
      <c r="U27677">
        <v>61</v>
      </c>
      <c r="V27677">
        <v>63</v>
      </c>
      <c r="W27677">
        <v>74</v>
      </c>
      <c r="X27677">
        <v>89</v>
      </c>
      <c r="Y27677">
        <v>85</v>
      </c>
      <c r="Z27677">
        <v>79</v>
      </c>
      <c r="AA27677">
        <v>67</v>
      </c>
      <c r="AB27677">
        <v>77</v>
      </c>
      <c r="AC27677">
        <v>70</v>
      </c>
      <c r="AD27677">
        <v>67</v>
      </c>
      <c r="AE27677">
        <v>77</v>
      </c>
      <c r="AF27677">
        <v>71</v>
      </c>
      <c r="AG27677">
        <v>68</v>
      </c>
      <c r="AH27677">
        <v>66</v>
      </c>
      <c r="AI27677">
        <v>50</v>
      </c>
      <c r="AJ27677">
        <v>65</v>
      </c>
      <c r="AK27677">
        <v>63</v>
      </c>
      <c r="AL27677">
        <v>63</v>
      </c>
      <c r="AM27677">
        <v>46</v>
      </c>
      <c r="AN27677">
        <v>48</v>
      </c>
      <c r="AO27677">
        <v>40</v>
      </c>
      <c r="AP27677">
        <v>6</v>
      </c>
      <c r="AQ27677">
        <v>9</v>
      </c>
      <c r="AR27677">
        <v>14</v>
      </c>
      <c r="AS27677">
        <v>13</v>
      </c>
      <c r="AT27677">
        <v>8</v>
      </c>
    </row>
    <row r="27678" spans="1:46" x14ac:dyDescent="0.3">
      <c r="A27678" t="s">
        <v>8253</v>
      </c>
      <c r="B27678" t="s">
        <v>53</v>
      </c>
      <c r="C27678" t="s">
        <v>133</v>
      </c>
      <c r="D27678" t="s">
        <v>291</v>
      </c>
      <c r="E27678" t="s">
        <v>79</v>
      </c>
      <c r="F27678">
        <v>20</v>
      </c>
      <c r="G27678">
        <v>175.26</v>
      </c>
      <c r="H27678">
        <v>154</v>
      </c>
      <c r="I27678">
        <v>56</v>
      </c>
      <c r="J27678">
        <v>61</v>
      </c>
      <c r="K27678" t="s">
        <v>50</v>
      </c>
      <c r="L27678" t="s">
        <v>52</v>
      </c>
      <c r="M27678" t="s">
        <v>52</v>
      </c>
      <c r="N27678">
        <v>40</v>
      </c>
      <c r="O27678">
        <v>39</v>
      </c>
      <c r="P27678">
        <v>68</v>
      </c>
      <c r="Q27678">
        <v>44</v>
      </c>
      <c r="R27678">
        <v>43</v>
      </c>
      <c r="S27678">
        <v>30</v>
      </c>
      <c r="T27678">
        <v>38</v>
      </c>
      <c r="U27678">
        <v>38</v>
      </c>
      <c r="V27678">
        <v>42</v>
      </c>
      <c r="W27678">
        <v>45</v>
      </c>
      <c r="X27678">
        <v>57</v>
      </c>
      <c r="Y27678">
        <v>55</v>
      </c>
      <c r="Z27678">
        <v>48</v>
      </c>
      <c r="AA27678">
        <v>45</v>
      </c>
      <c r="AB27678">
        <v>62</v>
      </c>
      <c r="AC27678">
        <v>48</v>
      </c>
      <c r="AD27678">
        <v>65</v>
      </c>
      <c r="AE27678">
        <v>68</v>
      </c>
      <c r="AF27678">
        <v>65</v>
      </c>
      <c r="AG27678">
        <v>42</v>
      </c>
      <c r="AH27678">
        <v>69</v>
      </c>
      <c r="AI27678">
        <v>62</v>
      </c>
      <c r="AJ27678">
        <v>28</v>
      </c>
      <c r="AK27678">
        <v>42</v>
      </c>
      <c r="AL27678">
        <v>52</v>
      </c>
      <c r="AM27678">
        <v>61</v>
      </c>
      <c r="AN27678">
        <v>63</v>
      </c>
      <c r="AO27678">
        <v>60</v>
      </c>
      <c r="AP27678">
        <v>5</v>
      </c>
      <c r="AQ27678">
        <v>15</v>
      </c>
      <c r="AR27678">
        <v>8</v>
      </c>
      <c r="AS27678">
        <v>9</v>
      </c>
      <c r="AT27678">
        <v>14</v>
      </c>
    </row>
    <row r="27679" spans="1:46" x14ac:dyDescent="0.3">
      <c r="A27679" t="s">
        <v>8254</v>
      </c>
      <c r="B27679" t="s">
        <v>53</v>
      </c>
      <c r="C27679" t="s">
        <v>133</v>
      </c>
      <c r="D27679" t="s">
        <v>551</v>
      </c>
      <c r="E27679" t="s">
        <v>73</v>
      </c>
      <c r="F27679">
        <v>18</v>
      </c>
      <c r="G27679">
        <v>182.88</v>
      </c>
      <c r="H27679">
        <v>159</v>
      </c>
      <c r="I27679">
        <v>57</v>
      </c>
      <c r="J27679">
        <v>71</v>
      </c>
      <c r="K27679" t="s">
        <v>50</v>
      </c>
      <c r="L27679" t="s">
        <v>52</v>
      </c>
      <c r="M27679" t="s">
        <v>52</v>
      </c>
      <c r="N27679">
        <v>62</v>
      </c>
      <c r="O27679">
        <v>55</v>
      </c>
      <c r="P27679">
        <v>61</v>
      </c>
      <c r="Q27679">
        <v>56</v>
      </c>
      <c r="R27679">
        <v>43</v>
      </c>
      <c r="S27679">
        <v>62</v>
      </c>
      <c r="T27679">
        <v>48</v>
      </c>
      <c r="U27679">
        <v>48</v>
      </c>
      <c r="V27679">
        <v>55</v>
      </c>
      <c r="W27679">
        <v>52</v>
      </c>
      <c r="X27679">
        <v>72</v>
      </c>
      <c r="Y27679">
        <v>64</v>
      </c>
      <c r="Z27679">
        <v>68</v>
      </c>
      <c r="AA27679">
        <v>58</v>
      </c>
      <c r="AB27679">
        <v>63</v>
      </c>
      <c r="AC27679">
        <v>55</v>
      </c>
      <c r="AD27679">
        <v>59</v>
      </c>
      <c r="AE27679">
        <v>71</v>
      </c>
      <c r="AF27679">
        <v>60</v>
      </c>
      <c r="AG27679">
        <v>51</v>
      </c>
      <c r="AH27679">
        <v>48</v>
      </c>
      <c r="AI27679">
        <v>34</v>
      </c>
      <c r="AJ27679">
        <v>65</v>
      </c>
      <c r="AK27679">
        <v>55</v>
      </c>
      <c r="AL27679">
        <v>49</v>
      </c>
      <c r="AM27679">
        <v>38</v>
      </c>
      <c r="AN27679">
        <v>42</v>
      </c>
      <c r="AO27679">
        <v>35</v>
      </c>
      <c r="AP27679">
        <v>7</v>
      </c>
      <c r="AQ27679">
        <v>6</v>
      </c>
      <c r="AR27679">
        <v>12</v>
      </c>
      <c r="AS27679">
        <v>13</v>
      </c>
      <c r="AT27679">
        <v>10</v>
      </c>
    </row>
    <row r="27680" spans="1:46" x14ac:dyDescent="0.3">
      <c r="A27680" t="s">
        <v>8254</v>
      </c>
      <c r="B27680" t="s">
        <v>55</v>
      </c>
      <c r="C27680" t="s">
        <v>133</v>
      </c>
      <c r="D27680" t="s">
        <v>551</v>
      </c>
      <c r="E27680" t="s">
        <v>73</v>
      </c>
      <c r="F27680">
        <v>19</v>
      </c>
      <c r="G27680">
        <v>182.88</v>
      </c>
      <c r="H27680">
        <v>159</v>
      </c>
      <c r="I27680">
        <v>56</v>
      </c>
      <c r="J27680">
        <v>62</v>
      </c>
      <c r="K27680" t="s">
        <v>50</v>
      </c>
      <c r="L27680" t="s">
        <v>52</v>
      </c>
      <c r="M27680" t="s">
        <v>52</v>
      </c>
      <c r="N27680">
        <v>54</v>
      </c>
      <c r="O27680">
        <v>54</v>
      </c>
      <c r="P27680">
        <v>60</v>
      </c>
      <c r="Q27680">
        <v>61</v>
      </c>
      <c r="R27680">
        <v>42</v>
      </c>
      <c r="S27680">
        <v>61</v>
      </c>
      <c r="T27680">
        <v>47</v>
      </c>
      <c r="U27680">
        <v>47</v>
      </c>
      <c r="V27680">
        <v>54</v>
      </c>
      <c r="W27680">
        <v>57</v>
      </c>
      <c r="X27680">
        <v>72</v>
      </c>
      <c r="Y27680">
        <v>63</v>
      </c>
      <c r="Z27680">
        <v>72</v>
      </c>
      <c r="AA27680">
        <v>57</v>
      </c>
      <c r="AB27680">
        <v>69</v>
      </c>
      <c r="AC27680">
        <v>54</v>
      </c>
      <c r="AD27680">
        <v>71</v>
      </c>
      <c r="AE27680">
        <v>70</v>
      </c>
      <c r="AF27680">
        <v>59</v>
      </c>
      <c r="AG27680">
        <v>50</v>
      </c>
      <c r="AH27680">
        <v>47</v>
      </c>
      <c r="AI27680">
        <v>33</v>
      </c>
      <c r="AJ27680">
        <v>64</v>
      </c>
      <c r="AK27680">
        <v>56</v>
      </c>
      <c r="AL27680">
        <v>48</v>
      </c>
      <c r="AM27680">
        <v>37</v>
      </c>
      <c r="AN27680">
        <v>41</v>
      </c>
      <c r="AO27680">
        <v>34</v>
      </c>
      <c r="AP27680">
        <v>7</v>
      </c>
      <c r="AQ27680">
        <v>6</v>
      </c>
      <c r="AR27680">
        <v>12</v>
      </c>
      <c r="AS27680">
        <v>13</v>
      </c>
      <c r="AT27680">
        <v>10</v>
      </c>
    </row>
    <row r="27681" spans="1:46" x14ac:dyDescent="0.3">
      <c r="A27681" t="s">
        <v>8254</v>
      </c>
      <c r="B27681" t="s">
        <v>57</v>
      </c>
      <c r="C27681" t="s">
        <v>133</v>
      </c>
      <c r="D27681" t="s">
        <v>551</v>
      </c>
      <c r="E27681" t="s">
        <v>73</v>
      </c>
      <c r="F27681">
        <v>20</v>
      </c>
      <c r="G27681">
        <v>182.88</v>
      </c>
      <c r="H27681">
        <v>159</v>
      </c>
      <c r="I27681">
        <v>57</v>
      </c>
      <c r="J27681">
        <v>63</v>
      </c>
      <c r="K27681" t="s">
        <v>50</v>
      </c>
      <c r="L27681" t="s">
        <v>52</v>
      </c>
      <c r="M27681" t="s">
        <v>52</v>
      </c>
      <c r="N27681">
        <v>53</v>
      </c>
      <c r="O27681">
        <v>53</v>
      </c>
      <c r="P27681">
        <v>59</v>
      </c>
      <c r="Q27681">
        <v>63</v>
      </c>
      <c r="R27681">
        <v>41</v>
      </c>
      <c r="S27681">
        <v>60</v>
      </c>
      <c r="T27681">
        <v>46</v>
      </c>
      <c r="U27681">
        <v>46</v>
      </c>
      <c r="V27681">
        <v>56</v>
      </c>
      <c r="W27681">
        <v>56</v>
      </c>
      <c r="X27681">
        <v>71</v>
      </c>
      <c r="Y27681">
        <v>62</v>
      </c>
      <c r="Z27681">
        <v>71</v>
      </c>
      <c r="AA27681">
        <v>56</v>
      </c>
      <c r="AB27681">
        <v>68</v>
      </c>
      <c r="AC27681">
        <v>53</v>
      </c>
      <c r="AD27681">
        <v>71</v>
      </c>
      <c r="AE27681">
        <v>69</v>
      </c>
      <c r="AF27681">
        <v>58</v>
      </c>
      <c r="AG27681">
        <v>51</v>
      </c>
      <c r="AH27681">
        <v>50</v>
      </c>
      <c r="AI27681">
        <v>38</v>
      </c>
      <c r="AJ27681">
        <v>71</v>
      </c>
      <c r="AK27681">
        <v>55</v>
      </c>
      <c r="AL27681">
        <v>47</v>
      </c>
      <c r="AM27681">
        <v>36</v>
      </c>
      <c r="AN27681">
        <v>48</v>
      </c>
      <c r="AO27681">
        <v>41</v>
      </c>
      <c r="AP27681">
        <v>7</v>
      </c>
      <c r="AQ27681">
        <v>6</v>
      </c>
      <c r="AR27681">
        <v>12</v>
      </c>
      <c r="AS27681">
        <v>13</v>
      </c>
      <c r="AT27681">
        <v>10</v>
      </c>
    </row>
    <row r="27682" spans="1:46" x14ac:dyDescent="0.3">
      <c r="A27682" t="s">
        <v>11152</v>
      </c>
      <c r="B27682" t="s">
        <v>58</v>
      </c>
      <c r="C27682" t="s">
        <v>47</v>
      </c>
      <c r="D27682" t="s">
        <v>150</v>
      </c>
      <c r="E27682" t="s">
        <v>86</v>
      </c>
      <c r="F27682">
        <v>23</v>
      </c>
      <c r="G27682">
        <v>170.18</v>
      </c>
      <c r="H27682">
        <v>154</v>
      </c>
      <c r="I27682">
        <v>60</v>
      </c>
      <c r="J27682">
        <v>67</v>
      </c>
      <c r="K27682" t="s">
        <v>68</v>
      </c>
      <c r="L27682" t="s">
        <v>51</v>
      </c>
      <c r="M27682" t="s">
        <v>52</v>
      </c>
      <c r="N27682">
        <v>66</v>
      </c>
      <c r="O27682">
        <v>59</v>
      </c>
      <c r="P27682">
        <v>58</v>
      </c>
      <c r="Q27682">
        <v>54</v>
      </c>
      <c r="R27682">
        <v>49</v>
      </c>
      <c r="S27682">
        <v>58</v>
      </c>
      <c r="T27682">
        <v>52</v>
      </c>
      <c r="U27682">
        <v>31</v>
      </c>
      <c r="V27682">
        <v>59</v>
      </c>
      <c r="W27682">
        <v>59</v>
      </c>
      <c r="X27682">
        <v>73</v>
      </c>
      <c r="Y27682">
        <v>70</v>
      </c>
      <c r="Z27682">
        <v>68</v>
      </c>
      <c r="AA27682">
        <v>42</v>
      </c>
      <c r="AB27682">
        <v>80</v>
      </c>
      <c r="AC27682">
        <v>62</v>
      </c>
      <c r="AD27682">
        <v>42</v>
      </c>
      <c r="AE27682">
        <v>59</v>
      </c>
      <c r="AF27682">
        <v>58</v>
      </c>
      <c r="AG27682">
        <v>55</v>
      </c>
      <c r="AH27682">
        <v>42</v>
      </c>
      <c r="AI27682">
        <v>31</v>
      </c>
      <c r="AJ27682">
        <v>61</v>
      </c>
      <c r="AK27682">
        <v>58</v>
      </c>
      <c r="AL27682">
        <v>58</v>
      </c>
      <c r="AM27682">
        <v>21</v>
      </c>
      <c r="AN27682">
        <v>21</v>
      </c>
      <c r="AO27682">
        <v>22</v>
      </c>
      <c r="AP27682">
        <v>7</v>
      </c>
      <c r="AQ27682">
        <v>7</v>
      </c>
      <c r="AR27682">
        <v>12</v>
      </c>
      <c r="AS27682">
        <v>12</v>
      </c>
      <c r="AT27682">
        <v>9</v>
      </c>
    </row>
    <row r="27683" spans="1:46" x14ac:dyDescent="0.3">
      <c r="A27683" t="s">
        <v>11152</v>
      </c>
      <c r="B27683" t="s">
        <v>64</v>
      </c>
      <c r="C27683" t="s">
        <v>47</v>
      </c>
      <c r="D27683" t="s">
        <v>150</v>
      </c>
      <c r="E27683" t="s">
        <v>86</v>
      </c>
      <c r="F27683">
        <v>24</v>
      </c>
      <c r="G27683">
        <v>170.18</v>
      </c>
      <c r="H27683">
        <v>154</v>
      </c>
      <c r="I27683">
        <v>65</v>
      </c>
      <c r="J27683">
        <v>70</v>
      </c>
      <c r="K27683" t="s">
        <v>68</v>
      </c>
      <c r="L27683" t="s">
        <v>51</v>
      </c>
      <c r="M27683" t="s">
        <v>52</v>
      </c>
      <c r="N27683">
        <v>66</v>
      </c>
      <c r="O27683">
        <v>60</v>
      </c>
      <c r="P27683">
        <v>59</v>
      </c>
      <c r="Q27683">
        <v>65</v>
      </c>
      <c r="R27683">
        <v>50</v>
      </c>
      <c r="S27683">
        <v>66</v>
      </c>
      <c r="T27683">
        <v>53</v>
      </c>
      <c r="U27683">
        <v>32</v>
      </c>
      <c r="V27683">
        <v>63</v>
      </c>
      <c r="W27683">
        <v>65</v>
      </c>
      <c r="X27683">
        <v>76</v>
      </c>
      <c r="Y27683">
        <v>77</v>
      </c>
      <c r="Z27683">
        <v>85</v>
      </c>
      <c r="AA27683">
        <v>50</v>
      </c>
      <c r="AB27683">
        <v>80</v>
      </c>
      <c r="AC27683">
        <v>63</v>
      </c>
      <c r="AD27683">
        <v>66</v>
      </c>
      <c r="AE27683">
        <v>61</v>
      </c>
      <c r="AF27683">
        <v>52</v>
      </c>
      <c r="AG27683">
        <v>63</v>
      </c>
      <c r="AH27683">
        <v>43</v>
      </c>
      <c r="AI27683">
        <v>32</v>
      </c>
      <c r="AJ27683">
        <v>64</v>
      </c>
      <c r="AK27683">
        <v>64</v>
      </c>
      <c r="AL27683">
        <v>59</v>
      </c>
      <c r="AM27683">
        <v>22</v>
      </c>
      <c r="AN27683">
        <v>22</v>
      </c>
      <c r="AO27683">
        <v>23</v>
      </c>
      <c r="AP27683">
        <v>8</v>
      </c>
      <c r="AQ27683">
        <v>8</v>
      </c>
      <c r="AR27683">
        <v>13</v>
      </c>
      <c r="AS27683">
        <v>13</v>
      </c>
      <c r="AT27683">
        <v>10</v>
      </c>
    </row>
    <row r="27684" spans="1:46" x14ac:dyDescent="0.3">
      <c r="A27684" t="s">
        <v>8255</v>
      </c>
      <c r="B27684" t="s">
        <v>58</v>
      </c>
      <c r="C27684" t="s">
        <v>75</v>
      </c>
      <c r="D27684" t="s">
        <v>367</v>
      </c>
      <c r="E27684" t="s">
        <v>67</v>
      </c>
      <c r="F27684">
        <v>22</v>
      </c>
      <c r="G27684">
        <v>170.18</v>
      </c>
      <c r="H27684">
        <v>161</v>
      </c>
      <c r="I27684">
        <v>72</v>
      </c>
      <c r="J27684">
        <v>77</v>
      </c>
      <c r="K27684" t="s">
        <v>50</v>
      </c>
      <c r="L27684" t="s">
        <v>51</v>
      </c>
      <c r="M27684" t="s">
        <v>52</v>
      </c>
      <c r="N27684">
        <v>70</v>
      </c>
      <c r="O27684">
        <v>66</v>
      </c>
      <c r="P27684">
        <v>59</v>
      </c>
      <c r="Q27684">
        <v>65</v>
      </c>
      <c r="R27684">
        <v>53</v>
      </c>
      <c r="S27684">
        <v>74</v>
      </c>
      <c r="T27684">
        <v>34</v>
      </c>
      <c r="U27684">
        <v>33</v>
      </c>
      <c r="V27684">
        <v>60</v>
      </c>
      <c r="W27684">
        <v>73</v>
      </c>
      <c r="X27684">
        <v>89</v>
      </c>
      <c r="Y27684">
        <v>88</v>
      </c>
      <c r="Z27684">
        <v>83</v>
      </c>
      <c r="AA27684">
        <v>70</v>
      </c>
      <c r="AB27684">
        <v>84</v>
      </c>
      <c r="AC27684">
        <v>72</v>
      </c>
      <c r="AD27684">
        <v>70</v>
      </c>
      <c r="AE27684">
        <v>79</v>
      </c>
      <c r="AF27684">
        <v>55</v>
      </c>
      <c r="AG27684">
        <v>74</v>
      </c>
      <c r="AH27684">
        <v>26</v>
      </c>
      <c r="AI27684">
        <v>29</v>
      </c>
      <c r="AJ27684">
        <v>66</v>
      </c>
      <c r="AK27684">
        <v>68</v>
      </c>
      <c r="AL27684">
        <v>57</v>
      </c>
      <c r="AM27684">
        <v>25</v>
      </c>
      <c r="AN27684">
        <v>20</v>
      </c>
      <c r="AO27684">
        <v>25</v>
      </c>
      <c r="AP27684">
        <v>12</v>
      </c>
      <c r="AQ27684">
        <v>7</v>
      </c>
      <c r="AR27684">
        <v>11</v>
      </c>
      <c r="AS27684">
        <v>6</v>
      </c>
      <c r="AT27684">
        <v>12</v>
      </c>
    </row>
    <row r="27685" spans="1:46" x14ac:dyDescent="0.3">
      <c r="A27685" t="s">
        <v>8255</v>
      </c>
      <c r="B27685" t="s">
        <v>64</v>
      </c>
      <c r="C27685" t="s">
        <v>75</v>
      </c>
      <c r="D27685" t="s">
        <v>367</v>
      </c>
      <c r="E27685" t="s">
        <v>67</v>
      </c>
      <c r="F27685">
        <v>23</v>
      </c>
      <c r="G27685">
        <v>170.18</v>
      </c>
      <c r="H27685">
        <v>161</v>
      </c>
      <c r="I27685">
        <v>74</v>
      </c>
      <c r="J27685">
        <v>78</v>
      </c>
      <c r="K27685" t="s">
        <v>50</v>
      </c>
      <c r="L27685" t="s">
        <v>51</v>
      </c>
      <c r="M27685" t="s">
        <v>52</v>
      </c>
      <c r="N27685">
        <v>70</v>
      </c>
      <c r="O27685">
        <v>67</v>
      </c>
      <c r="P27685">
        <v>60</v>
      </c>
      <c r="Q27685">
        <v>66</v>
      </c>
      <c r="R27685">
        <v>54</v>
      </c>
      <c r="S27685">
        <v>75</v>
      </c>
      <c r="T27685">
        <v>75</v>
      </c>
      <c r="U27685">
        <v>34</v>
      </c>
      <c r="V27685">
        <v>61</v>
      </c>
      <c r="W27685">
        <v>74</v>
      </c>
      <c r="X27685">
        <v>94</v>
      </c>
      <c r="Y27685">
        <v>93</v>
      </c>
      <c r="Z27685">
        <v>90</v>
      </c>
      <c r="AA27685">
        <v>71</v>
      </c>
      <c r="AB27685">
        <v>83</v>
      </c>
      <c r="AC27685">
        <v>73</v>
      </c>
      <c r="AD27685">
        <v>72</v>
      </c>
      <c r="AE27685">
        <v>84</v>
      </c>
      <c r="AF27685">
        <v>63</v>
      </c>
      <c r="AG27685">
        <v>77</v>
      </c>
      <c r="AH27685">
        <v>27</v>
      </c>
      <c r="AI27685">
        <v>30</v>
      </c>
      <c r="AJ27685">
        <v>68</v>
      </c>
      <c r="AK27685">
        <v>66</v>
      </c>
      <c r="AL27685">
        <v>58</v>
      </c>
      <c r="AM27685">
        <v>18</v>
      </c>
      <c r="AN27685">
        <v>21</v>
      </c>
      <c r="AO27685">
        <v>15</v>
      </c>
      <c r="AP27685">
        <v>13</v>
      </c>
      <c r="AQ27685">
        <v>8</v>
      </c>
      <c r="AR27685">
        <v>12</v>
      </c>
      <c r="AS27685">
        <v>7</v>
      </c>
      <c r="AT27685">
        <v>13</v>
      </c>
    </row>
    <row r="27686" spans="1:46" x14ac:dyDescent="0.3">
      <c r="A27686" t="s">
        <v>8256</v>
      </c>
      <c r="B27686" t="s">
        <v>63</v>
      </c>
      <c r="C27686" t="s">
        <v>110</v>
      </c>
      <c r="D27686" t="s">
        <v>380</v>
      </c>
      <c r="E27686" t="s">
        <v>94</v>
      </c>
      <c r="F27686">
        <v>21</v>
      </c>
      <c r="G27686">
        <v>182.88</v>
      </c>
      <c r="H27686">
        <v>170</v>
      </c>
      <c r="I27686">
        <v>60</v>
      </c>
      <c r="J27686">
        <v>70</v>
      </c>
      <c r="K27686" t="s">
        <v>50</v>
      </c>
      <c r="L27686" t="s">
        <v>52</v>
      </c>
      <c r="M27686" t="s">
        <v>52</v>
      </c>
      <c r="N27686">
        <v>39</v>
      </c>
      <c r="O27686">
        <v>60</v>
      </c>
      <c r="P27686">
        <v>69</v>
      </c>
      <c r="Q27686">
        <v>61</v>
      </c>
      <c r="R27686">
        <v>44</v>
      </c>
      <c r="S27686">
        <v>55</v>
      </c>
      <c r="T27686">
        <v>50</v>
      </c>
      <c r="U27686">
        <v>30</v>
      </c>
      <c r="V27686">
        <v>56</v>
      </c>
      <c r="W27686">
        <v>54</v>
      </c>
      <c r="X27686">
        <v>67</v>
      </c>
      <c r="Y27686">
        <v>63</v>
      </c>
      <c r="Z27686">
        <v>57</v>
      </c>
      <c r="AA27686">
        <v>55</v>
      </c>
      <c r="AB27686">
        <v>56</v>
      </c>
      <c r="AC27686">
        <v>65</v>
      </c>
      <c r="AD27686">
        <v>72</v>
      </c>
      <c r="AE27686">
        <v>75</v>
      </c>
      <c r="AF27686">
        <v>76</v>
      </c>
      <c r="AG27686">
        <v>59</v>
      </c>
      <c r="AH27686">
        <v>40</v>
      </c>
      <c r="AI27686">
        <v>39</v>
      </c>
      <c r="AJ27686">
        <v>58</v>
      </c>
      <c r="AK27686">
        <v>55</v>
      </c>
      <c r="AL27686">
        <v>59</v>
      </c>
      <c r="AM27686">
        <v>24</v>
      </c>
      <c r="AN27686">
        <v>37</v>
      </c>
      <c r="AO27686">
        <v>34</v>
      </c>
      <c r="AP27686">
        <v>13</v>
      </c>
      <c r="AQ27686">
        <v>9</v>
      </c>
      <c r="AR27686">
        <v>13</v>
      </c>
      <c r="AS27686">
        <v>13</v>
      </c>
      <c r="AT27686">
        <v>7</v>
      </c>
    </row>
    <row r="27687" spans="1:46" x14ac:dyDescent="0.3">
      <c r="A27687" t="s">
        <v>8256</v>
      </c>
      <c r="B27687" t="s">
        <v>64</v>
      </c>
      <c r="C27687" t="s">
        <v>110</v>
      </c>
      <c r="D27687" t="s">
        <v>3705</v>
      </c>
      <c r="E27687" t="s">
        <v>94</v>
      </c>
      <c r="F27687">
        <v>23</v>
      </c>
      <c r="G27687">
        <v>182.88</v>
      </c>
      <c r="H27687">
        <v>170</v>
      </c>
      <c r="I27687">
        <v>69</v>
      </c>
      <c r="J27687">
        <v>74</v>
      </c>
      <c r="K27687" t="s">
        <v>50</v>
      </c>
      <c r="L27687" t="s">
        <v>52</v>
      </c>
      <c r="M27687" t="s">
        <v>52</v>
      </c>
      <c r="N27687">
        <v>58</v>
      </c>
      <c r="O27687">
        <v>69</v>
      </c>
      <c r="P27687">
        <v>69</v>
      </c>
      <c r="Q27687">
        <v>62</v>
      </c>
      <c r="R27687">
        <v>76</v>
      </c>
      <c r="S27687">
        <v>64</v>
      </c>
      <c r="T27687">
        <v>50</v>
      </c>
      <c r="U27687">
        <v>30</v>
      </c>
      <c r="V27687">
        <v>53</v>
      </c>
      <c r="W27687">
        <v>72</v>
      </c>
      <c r="X27687">
        <v>67</v>
      </c>
      <c r="Y27687">
        <v>70</v>
      </c>
      <c r="Z27687">
        <v>71</v>
      </c>
      <c r="AA27687">
        <v>64</v>
      </c>
      <c r="AB27687">
        <v>68</v>
      </c>
      <c r="AC27687">
        <v>71</v>
      </c>
      <c r="AD27687">
        <v>72</v>
      </c>
      <c r="AE27687">
        <v>69</v>
      </c>
      <c r="AF27687">
        <v>79</v>
      </c>
      <c r="AG27687">
        <v>59</v>
      </c>
      <c r="AH27687">
        <v>40</v>
      </c>
      <c r="AI27687">
        <v>39</v>
      </c>
      <c r="AJ27687">
        <v>74</v>
      </c>
      <c r="AK27687">
        <v>52</v>
      </c>
      <c r="AL27687">
        <v>69</v>
      </c>
      <c r="AM27687">
        <v>24</v>
      </c>
      <c r="AN27687">
        <v>37</v>
      </c>
      <c r="AO27687">
        <v>34</v>
      </c>
      <c r="AP27687">
        <v>13</v>
      </c>
      <c r="AQ27687">
        <v>9</v>
      </c>
      <c r="AR27687">
        <v>13</v>
      </c>
      <c r="AS27687">
        <v>13</v>
      </c>
      <c r="AT27687">
        <v>7</v>
      </c>
    </row>
    <row r="27688" spans="1:46" x14ac:dyDescent="0.3">
      <c r="A27688" t="s">
        <v>8257</v>
      </c>
      <c r="B27688" t="s">
        <v>57</v>
      </c>
      <c r="C27688" t="s">
        <v>110</v>
      </c>
      <c r="D27688" t="s">
        <v>115</v>
      </c>
      <c r="E27688" t="s">
        <v>123</v>
      </c>
      <c r="F27688">
        <v>20</v>
      </c>
      <c r="G27688">
        <v>177.8</v>
      </c>
      <c r="H27688">
        <v>150</v>
      </c>
      <c r="I27688">
        <v>68</v>
      </c>
      <c r="J27688">
        <v>78</v>
      </c>
      <c r="K27688" t="s">
        <v>68</v>
      </c>
      <c r="L27688" t="s">
        <v>52</v>
      </c>
      <c r="M27688" t="s">
        <v>52</v>
      </c>
      <c r="N27688">
        <v>64</v>
      </c>
      <c r="O27688">
        <v>55</v>
      </c>
      <c r="P27688">
        <v>54</v>
      </c>
      <c r="Q27688">
        <v>60</v>
      </c>
      <c r="R27688">
        <v>40</v>
      </c>
      <c r="S27688">
        <v>66</v>
      </c>
      <c r="T27688">
        <v>56</v>
      </c>
      <c r="U27688">
        <v>37</v>
      </c>
      <c r="V27688">
        <v>54</v>
      </c>
      <c r="W27688">
        <v>68</v>
      </c>
      <c r="X27688">
        <v>77</v>
      </c>
      <c r="Y27688">
        <v>79</v>
      </c>
      <c r="Z27688">
        <v>75</v>
      </c>
      <c r="AA27688">
        <v>73</v>
      </c>
      <c r="AB27688">
        <v>72</v>
      </c>
      <c r="AC27688">
        <v>68</v>
      </c>
      <c r="AD27688">
        <v>63</v>
      </c>
      <c r="AE27688">
        <v>70</v>
      </c>
      <c r="AF27688">
        <v>49</v>
      </c>
      <c r="AG27688">
        <v>59</v>
      </c>
      <c r="AH27688">
        <v>60</v>
      </c>
      <c r="AI27688">
        <v>69</v>
      </c>
      <c r="AJ27688">
        <v>67</v>
      </c>
      <c r="AK27688">
        <v>52</v>
      </c>
      <c r="AL27688">
        <v>49</v>
      </c>
      <c r="AM27688">
        <v>66</v>
      </c>
      <c r="AN27688">
        <v>73</v>
      </c>
      <c r="AO27688">
        <v>69</v>
      </c>
      <c r="AP27688">
        <v>9</v>
      </c>
      <c r="AQ27688">
        <v>10</v>
      </c>
      <c r="AR27688">
        <v>15</v>
      </c>
      <c r="AS27688">
        <v>11</v>
      </c>
      <c r="AT27688">
        <v>7</v>
      </c>
    </row>
    <row r="27689" spans="1:46" x14ac:dyDescent="0.3">
      <c r="A27689" t="s">
        <v>8257</v>
      </c>
      <c r="B27689" t="s">
        <v>58</v>
      </c>
      <c r="C27689" t="s">
        <v>110</v>
      </c>
      <c r="D27689" t="s">
        <v>779</v>
      </c>
      <c r="E27689" t="s">
        <v>123</v>
      </c>
      <c r="F27689">
        <v>22</v>
      </c>
      <c r="G27689">
        <v>177.8</v>
      </c>
      <c r="H27689">
        <v>150</v>
      </c>
      <c r="I27689">
        <v>64</v>
      </c>
      <c r="J27689">
        <v>71</v>
      </c>
      <c r="K27689" t="s">
        <v>68</v>
      </c>
      <c r="L27689" t="s">
        <v>52</v>
      </c>
      <c r="M27689" t="s">
        <v>52</v>
      </c>
      <c r="N27689">
        <v>67</v>
      </c>
      <c r="O27689">
        <v>45</v>
      </c>
      <c r="P27689">
        <v>54</v>
      </c>
      <c r="Q27689">
        <v>63</v>
      </c>
      <c r="R27689">
        <v>40</v>
      </c>
      <c r="S27689">
        <v>69</v>
      </c>
      <c r="T27689">
        <v>56</v>
      </c>
      <c r="U27689">
        <v>37</v>
      </c>
      <c r="V27689">
        <v>54</v>
      </c>
      <c r="W27689">
        <v>68</v>
      </c>
      <c r="X27689">
        <v>72</v>
      </c>
      <c r="Y27689">
        <v>75</v>
      </c>
      <c r="Z27689">
        <v>73</v>
      </c>
      <c r="AA27689">
        <v>69</v>
      </c>
      <c r="AB27689">
        <v>70</v>
      </c>
      <c r="AC27689">
        <v>68</v>
      </c>
      <c r="AD27689">
        <v>63</v>
      </c>
      <c r="AE27689">
        <v>67</v>
      </c>
      <c r="AF27689">
        <v>49</v>
      </c>
      <c r="AG27689">
        <v>59</v>
      </c>
      <c r="AH27689">
        <v>58</v>
      </c>
      <c r="AI27689">
        <v>67</v>
      </c>
      <c r="AJ27689">
        <v>67</v>
      </c>
      <c r="AK27689">
        <v>52</v>
      </c>
      <c r="AL27689">
        <v>49</v>
      </c>
      <c r="AM27689">
        <v>65</v>
      </c>
      <c r="AN27689">
        <v>64</v>
      </c>
      <c r="AO27689">
        <v>65</v>
      </c>
      <c r="AP27689">
        <v>9</v>
      </c>
      <c r="AQ27689">
        <v>10</v>
      </c>
      <c r="AR27689">
        <v>15</v>
      </c>
      <c r="AS27689">
        <v>11</v>
      </c>
      <c r="AT27689">
        <v>7</v>
      </c>
    </row>
    <row r="27690" spans="1:46" x14ac:dyDescent="0.3">
      <c r="A27690" t="s">
        <v>8258</v>
      </c>
      <c r="B27690" t="s">
        <v>63</v>
      </c>
      <c r="C27690" t="s">
        <v>96</v>
      </c>
      <c r="D27690" t="s">
        <v>267</v>
      </c>
      <c r="E27690" t="s">
        <v>162</v>
      </c>
      <c r="F27690">
        <v>24</v>
      </c>
      <c r="G27690">
        <v>170.18</v>
      </c>
      <c r="H27690">
        <v>150</v>
      </c>
      <c r="I27690">
        <v>75</v>
      </c>
      <c r="J27690">
        <v>81</v>
      </c>
      <c r="K27690" t="s">
        <v>50</v>
      </c>
      <c r="L27690" t="s">
        <v>51</v>
      </c>
      <c r="M27690" t="s">
        <v>52</v>
      </c>
      <c r="N27690">
        <v>73</v>
      </c>
      <c r="O27690">
        <v>72</v>
      </c>
      <c r="P27690">
        <v>53</v>
      </c>
      <c r="Q27690">
        <v>72</v>
      </c>
      <c r="R27690">
        <v>62</v>
      </c>
      <c r="S27690">
        <v>77</v>
      </c>
      <c r="T27690">
        <v>63</v>
      </c>
      <c r="U27690">
        <v>49</v>
      </c>
      <c r="V27690">
        <v>70</v>
      </c>
      <c r="W27690">
        <v>76</v>
      </c>
      <c r="X27690">
        <v>87</v>
      </c>
      <c r="Y27690">
        <v>79</v>
      </c>
      <c r="Z27690">
        <v>88</v>
      </c>
      <c r="AA27690">
        <v>76</v>
      </c>
      <c r="AB27690">
        <v>90</v>
      </c>
      <c r="AC27690">
        <v>73</v>
      </c>
      <c r="AD27690">
        <v>86</v>
      </c>
      <c r="AE27690">
        <v>75</v>
      </c>
      <c r="AF27690">
        <v>49</v>
      </c>
      <c r="AG27690">
        <v>76</v>
      </c>
      <c r="AH27690">
        <v>57</v>
      </c>
      <c r="AI27690">
        <v>41</v>
      </c>
      <c r="AJ27690">
        <v>77</v>
      </c>
      <c r="AK27690">
        <v>69</v>
      </c>
      <c r="AL27690">
        <v>59</v>
      </c>
      <c r="AM27690">
        <v>33</v>
      </c>
      <c r="AN27690">
        <v>39</v>
      </c>
      <c r="AO27690">
        <v>35</v>
      </c>
      <c r="AP27690">
        <v>14</v>
      </c>
      <c r="AQ27690">
        <v>9</v>
      </c>
      <c r="AR27690">
        <v>9</v>
      </c>
      <c r="AS27690">
        <v>14</v>
      </c>
      <c r="AT27690">
        <v>8</v>
      </c>
    </row>
    <row r="27691" spans="1:46" x14ac:dyDescent="0.3">
      <c r="A27691" t="s">
        <v>8259</v>
      </c>
      <c r="B27691" t="s">
        <v>57</v>
      </c>
      <c r="C27691" t="s">
        <v>75</v>
      </c>
      <c r="D27691" t="s">
        <v>76</v>
      </c>
      <c r="E27691" t="s">
        <v>62</v>
      </c>
      <c r="F27691">
        <v>20</v>
      </c>
      <c r="G27691">
        <v>170.18</v>
      </c>
      <c r="H27691">
        <v>152</v>
      </c>
      <c r="I27691">
        <v>63</v>
      </c>
      <c r="J27691">
        <v>72</v>
      </c>
      <c r="K27691" t="s">
        <v>50</v>
      </c>
      <c r="L27691" t="s">
        <v>52</v>
      </c>
      <c r="M27691" t="s">
        <v>52</v>
      </c>
      <c r="N27691">
        <v>56</v>
      </c>
      <c r="O27691">
        <v>54</v>
      </c>
      <c r="P27691">
        <v>68</v>
      </c>
      <c r="Q27691">
        <v>68</v>
      </c>
      <c r="R27691">
        <v>61</v>
      </c>
      <c r="S27691">
        <v>69</v>
      </c>
      <c r="T27691">
        <v>59</v>
      </c>
      <c r="U27691">
        <v>57</v>
      </c>
      <c r="V27691">
        <v>61</v>
      </c>
      <c r="W27691">
        <v>67</v>
      </c>
      <c r="X27691">
        <v>82</v>
      </c>
      <c r="Y27691">
        <v>72</v>
      </c>
      <c r="Z27691">
        <v>85</v>
      </c>
      <c r="AA27691">
        <v>66</v>
      </c>
      <c r="AB27691">
        <v>86</v>
      </c>
      <c r="AC27691">
        <v>60</v>
      </c>
      <c r="AD27691">
        <v>68</v>
      </c>
      <c r="AE27691">
        <v>63</v>
      </c>
      <c r="AF27691">
        <v>42</v>
      </c>
      <c r="AG27691">
        <v>66</v>
      </c>
      <c r="AH27691">
        <v>62</v>
      </c>
      <c r="AI27691">
        <v>27</v>
      </c>
      <c r="AJ27691">
        <v>64</v>
      </c>
      <c r="AK27691">
        <v>70</v>
      </c>
      <c r="AL27691">
        <v>60</v>
      </c>
      <c r="AM27691">
        <v>17</v>
      </c>
      <c r="AN27691">
        <v>20</v>
      </c>
      <c r="AO27691">
        <v>19</v>
      </c>
      <c r="AP27691">
        <v>14</v>
      </c>
      <c r="AQ27691">
        <v>8</v>
      </c>
      <c r="AR27691">
        <v>8</v>
      </c>
      <c r="AS27691">
        <v>10</v>
      </c>
      <c r="AT27691">
        <v>12</v>
      </c>
    </row>
    <row r="27692" spans="1:46" x14ac:dyDescent="0.3">
      <c r="A27692" t="s">
        <v>8259</v>
      </c>
      <c r="B27692" t="s">
        <v>58</v>
      </c>
      <c r="C27692" t="s">
        <v>75</v>
      </c>
      <c r="D27692" t="s">
        <v>76</v>
      </c>
      <c r="E27692" t="s">
        <v>62</v>
      </c>
      <c r="F27692">
        <v>22</v>
      </c>
      <c r="G27692">
        <v>170.18</v>
      </c>
      <c r="H27692">
        <v>152</v>
      </c>
      <c r="I27692">
        <v>67</v>
      </c>
      <c r="J27692">
        <v>75</v>
      </c>
      <c r="K27692" t="s">
        <v>50</v>
      </c>
      <c r="L27692" t="s">
        <v>52</v>
      </c>
      <c r="M27692" t="s">
        <v>52</v>
      </c>
      <c r="N27692">
        <v>56</v>
      </c>
      <c r="O27692">
        <v>54</v>
      </c>
      <c r="P27692">
        <v>58</v>
      </c>
      <c r="Q27692">
        <v>66</v>
      </c>
      <c r="R27692">
        <v>61</v>
      </c>
      <c r="S27692">
        <v>70</v>
      </c>
      <c r="T27692">
        <v>59</v>
      </c>
      <c r="U27692">
        <v>57</v>
      </c>
      <c r="V27692">
        <v>61</v>
      </c>
      <c r="W27692">
        <v>73</v>
      </c>
      <c r="X27692">
        <v>82</v>
      </c>
      <c r="Y27692">
        <v>78</v>
      </c>
      <c r="Z27692">
        <v>85</v>
      </c>
      <c r="AA27692">
        <v>63</v>
      </c>
      <c r="AB27692">
        <v>85</v>
      </c>
      <c r="AC27692">
        <v>60</v>
      </c>
      <c r="AD27692">
        <v>60</v>
      </c>
      <c r="AE27692">
        <v>62</v>
      </c>
      <c r="AF27692">
        <v>40</v>
      </c>
      <c r="AG27692">
        <v>65</v>
      </c>
      <c r="AH27692">
        <v>58</v>
      </c>
      <c r="AI27692">
        <v>27</v>
      </c>
      <c r="AJ27692">
        <v>64</v>
      </c>
      <c r="AK27692">
        <v>69</v>
      </c>
      <c r="AL27692">
        <v>60</v>
      </c>
      <c r="AM27692">
        <v>25</v>
      </c>
      <c r="AN27692">
        <v>20</v>
      </c>
      <c r="AO27692">
        <v>25</v>
      </c>
      <c r="AP27692">
        <v>14</v>
      </c>
      <c r="AQ27692">
        <v>8</v>
      </c>
      <c r="AR27692">
        <v>8</v>
      </c>
      <c r="AS27692">
        <v>10</v>
      </c>
      <c r="AT27692">
        <v>12</v>
      </c>
    </row>
    <row r="27693" spans="1:46" x14ac:dyDescent="0.3">
      <c r="A27693" t="s">
        <v>8259</v>
      </c>
      <c r="B27693" t="s">
        <v>64</v>
      </c>
      <c r="C27693" t="s">
        <v>75</v>
      </c>
      <c r="D27693" t="s">
        <v>122</v>
      </c>
      <c r="E27693" t="s">
        <v>62</v>
      </c>
      <c r="F27693">
        <v>22</v>
      </c>
      <c r="G27693">
        <v>170.18</v>
      </c>
      <c r="H27693">
        <v>152</v>
      </c>
      <c r="I27693">
        <v>69</v>
      </c>
      <c r="J27693">
        <v>75</v>
      </c>
      <c r="K27693" t="s">
        <v>50</v>
      </c>
      <c r="L27693" t="s">
        <v>52</v>
      </c>
      <c r="M27693" t="s">
        <v>52</v>
      </c>
      <c r="N27693">
        <v>57</v>
      </c>
      <c r="O27693">
        <v>55</v>
      </c>
      <c r="P27693">
        <v>59</v>
      </c>
      <c r="Q27693">
        <v>67</v>
      </c>
      <c r="R27693">
        <v>62</v>
      </c>
      <c r="S27693">
        <v>71</v>
      </c>
      <c r="T27693">
        <v>60</v>
      </c>
      <c r="U27693">
        <v>58</v>
      </c>
      <c r="V27693">
        <v>62</v>
      </c>
      <c r="W27693">
        <v>74</v>
      </c>
      <c r="X27693">
        <v>81</v>
      </c>
      <c r="Y27693">
        <v>77</v>
      </c>
      <c r="Z27693">
        <v>85</v>
      </c>
      <c r="AA27693">
        <v>65</v>
      </c>
      <c r="AB27693">
        <v>85</v>
      </c>
      <c r="AC27693">
        <v>61</v>
      </c>
      <c r="AD27693">
        <v>61</v>
      </c>
      <c r="AE27693">
        <v>62</v>
      </c>
      <c r="AF27693">
        <v>40</v>
      </c>
      <c r="AG27693">
        <v>66</v>
      </c>
      <c r="AH27693">
        <v>59</v>
      </c>
      <c r="AI27693">
        <v>35</v>
      </c>
      <c r="AJ27693">
        <v>65</v>
      </c>
      <c r="AK27693">
        <v>70</v>
      </c>
      <c r="AL27693">
        <v>61</v>
      </c>
      <c r="AM27693">
        <v>18</v>
      </c>
      <c r="AN27693">
        <v>21</v>
      </c>
      <c r="AO27693">
        <v>20</v>
      </c>
      <c r="AP27693">
        <v>15</v>
      </c>
      <c r="AQ27693">
        <v>9</v>
      </c>
      <c r="AR27693">
        <v>9</v>
      </c>
      <c r="AS27693">
        <v>11</v>
      </c>
      <c r="AT27693">
        <v>13</v>
      </c>
    </row>
    <row r="27694" spans="1:46" x14ac:dyDescent="0.3">
      <c r="A27694" t="s">
        <v>8260</v>
      </c>
      <c r="B27694" t="s">
        <v>57</v>
      </c>
      <c r="C27694" t="s">
        <v>125</v>
      </c>
      <c r="D27694" t="s">
        <v>1051</v>
      </c>
      <c r="E27694" t="s">
        <v>49</v>
      </c>
      <c r="F27694">
        <v>19</v>
      </c>
      <c r="G27694">
        <v>170.18</v>
      </c>
      <c r="H27694">
        <v>141</v>
      </c>
      <c r="I27694">
        <v>74</v>
      </c>
      <c r="J27694">
        <v>78</v>
      </c>
      <c r="K27694" t="s">
        <v>68</v>
      </c>
      <c r="L27694" t="s">
        <v>51</v>
      </c>
      <c r="M27694" t="s">
        <v>52</v>
      </c>
      <c r="N27694">
        <v>43</v>
      </c>
      <c r="O27694">
        <v>56</v>
      </c>
      <c r="P27694">
        <v>43</v>
      </c>
      <c r="Q27694">
        <v>78</v>
      </c>
      <c r="R27694">
        <v>42</v>
      </c>
      <c r="S27694">
        <v>79</v>
      </c>
      <c r="T27694">
        <v>76</v>
      </c>
      <c r="U27694">
        <v>71</v>
      </c>
      <c r="V27694">
        <v>75</v>
      </c>
      <c r="W27694">
        <v>81</v>
      </c>
      <c r="X27694">
        <v>79</v>
      </c>
      <c r="Y27694">
        <v>70</v>
      </c>
      <c r="Z27694">
        <v>84</v>
      </c>
      <c r="AA27694">
        <v>63</v>
      </c>
      <c r="AB27694">
        <v>90</v>
      </c>
      <c r="AC27694">
        <v>73</v>
      </c>
      <c r="AD27694">
        <v>53</v>
      </c>
      <c r="AE27694">
        <v>69</v>
      </c>
      <c r="AF27694">
        <v>66</v>
      </c>
      <c r="AG27694">
        <v>70</v>
      </c>
      <c r="AH27694">
        <v>40</v>
      </c>
      <c r="AI27694">
        <v>35</v>
      </c>
      <c r="AJ27694">
        <v>66</v>
      </c>
      <c r="AK27694">
        <v>73</v>
      </c>
      <c r="AL27694">
        <v>41</v>
      </c>
      <c r="AM27694">
        <v>33</v>
      </c>
      <c r="AN27694">
        <v>41</v>
      </c>
      <c r="AO27694">
        <v>48</v>
      </c>
      <c r="AP27694">
        <v>13</v>
      </c>
      <c r="AQ27694">
        <v>15</v>
      </c>
      <c r="AR27694">
        <v>9</v>
      </c>
      <c r="AS27694">
        <v>6</v>
      </c>
      <c r="AT27694">
        <v>11</v>
      </c>
    </row>
    <row r="27695" spans="1:46" x14ac:dyDescent="0.3">
      <c r="A27695" t="s">
        <v>8260</v>
      </c>
      <c r="B27695" t="s">
        <v>63</v>
      </c>
      <c r="C27695" t="s">
        <v>110</v>
      </c>
      <c r="D27695" t="s">
        <v>115</v>
      </c>
      <c r="E27695" t="s">
        <v>49</v>
      </c>
      <c r="F27695">
        <v>20</v>
      </c>
      <c r="G27695">
        <v>170.18</v>
      </c>
      <c r="H27695">
        <v>141</v>
      </c>
      <c r="I27695">
        <v>78</v>
      </c>
      <c r="J27695">
        <v>86</v>
      </c>
      <c r="K27695" t="s">
        <v>68</v>
      </c>
      <c r="L27695" t="s">
        <v>52</v>
      </c>
      <c r="M27695" t="s">
        <v>74</v>
      </c>
      <c r="N27695">
        <v>56</v>
      </c>
      <c r="O27695">
        <v>69</v>
      </c>
      <c r="P27695">
        <v>43</v>
      </c>
      <c r="Q27695">
        <v>81</v>
      </c>
      <c r="R27695">
        <v>42</v>
      </c>
      <c r="S27695">
        <v>85</v>
      </c>
      <c r="T27695">
        <v>81</v>
      </c>
      <c r="U27695">
        <v>84</v>
      </c>
      <c r="V27695">
        <v>77</v>
      </c>
      <c r="W27695">
        <v>82</v>
      </c>
      <c r="X27695">
        <v>77</v>
      </c>
      <c r="Y27695">
        <v>73</v>
      </c>
      <c r="Z27695">
        <v>86</v>
      </c>
      <c r="AA27695">
        <v>72</v>
      </c>
      <c r="AB27695">
        <v>90</v>
      </c>
      <c r="AC27695">
        <v>81</v>
      </c>
      <c r="AD27695">
        <v>53</v>
      </c>
      <c r="AE27695">
        <v>68</v>
      </c>
      <c r="AF27695">
        <v>34</v>
      </c>
      <c r="AG27695">
        <v>78</v>
      </c>
      <c r="AH27695">
        <v>40</v>
      </c>
      <c r="AI27695">
        <v>35</v>
      </c>
      <c r="AJ27695">
        <v>67</v>
      </c>
      <c r="AK27695">
        <v>81</v>
      </c>
      <c r="AL27695">
        <v>70</v>
      </c>
      <c r="AM27695">
        <v>23</v>
      </c>
      <c r="AN27695">
        <v>31</v>
      </c>
      <c r="AO27695">
        <v>28</v>
      </c>
      <c r="AP27695">
        <v>13</v>
      </c>
      <c r="AQ27695">
        <v>15</v>
      </c>
      <c r="AR27695">
        <v>9</v>
      </c>
      <c r="AS27695">
        <v>6</v>
      </c>
      <c r="AT27695">
        <v>11</v>
      </c>
    </row>
    <row r="27696" spans="1:46" x14ac:dyDescent="0.3">
      <c r="A27696" t="s">
        <v>8260</v>
      </c>
      <c r="B27696" t="s">
        <v>58</v>
      </c>
      <c r="C27696" t="s">
        <v>110</v>
      </c>
      <c r="D27696" t="s">
        <v>115</v>
      </c>
      <c r="E27696" t="s">
        <v>49</v>
      </c>
      <c r="F27696">
        <v>21</v>
      </c>
      <c r="G27696">
        <v>170.18</v>
      </c>
      <c r="H27696">
        <v>141</v>
      </c>
      <c r="I27696">
        <v>78</v>
      </c>
      <c r="J27696">
        <v>86</v>
      </c>
      <c r="K27696" t="s">
        <v>68</v>
      </c>
      <c r="L27696" t="s">
        <v>52</v>
      </c>
      <c r="M27696" t="s">
        <v>74</v>
      </c>
      <c r="N27696">
        <v>56</v>
      </c>
      <c r="O27696">
        <v>64</v>
      </c>
      <c r="P27696">
        <v>41</v>
      </c>
      <c r="Q27696">
        <v>80</v>
      </c>
      <c r="R27696">
        <v>64</v>
      </c>
      <c r="S27696">
        <v>85</v>
      </c>
      <c r="T27696">
        <v>81</v>
      </c>
      <c r="U27696">
        <v>83</v>
      </c>
      <c r="V27696">
        <v>76</v>
      </c>
      <c r="W27696">
        <v>82</v>
      </c>
      <c r="X27696">
        <v>78</v>
      </c>
      <c r="Y27696">
        <v>73</v>
      </c>
      <c r="Z27696">
        <v>86</v>
      </c>
      <c r="AA27696">
        <v>73</v>
      </c>
      <c r="AB27696">
        <v>90</v>
      </c>
      <c r="AC27696">
        <v>81</v>
      </c>
      <c r="AD27696">
        <v>53</v>
      </c>
      <c r="AE27696">
        <v>55</v>
      </c>
      <c r="AF27696">
        <v>39</v>
      </c>
      <c r="AG27696">
        <v>77</v>
      </c>
      <c r="AH27696">
        <v>42</v>
      </c>
      <c r="AI27696">
        <v>34</v>
      </c>
      <c r="AJ27696">
        <v>67</v>
      </c>
      <c r="AK27696">
        <v>81</v>
      </c>
      <c r="AL27696">
        <v>70</v>
      </c>
      <c r="AM27696">
        <v>25</v>
      </c>
      <c r="AN27696">
        <v>29</v>
      </c>
      <c r="AO27696">
        <v>21</v>
      </c>
      <c r="AP27696">
        <v>13</v>
      </c>
      <c r="AQ27696">
        <v>15</v>
      </c>
      <c r="AR27696">
        <v>9</v>
      </c>
      <c r="AS27696">
        <v>6</v>
      </c>
      <c r="AT27696">
        <v>11</v>
      </c>
    </row>
    <row r="27697" spans="1:46" x14ac:dyDescent="0.3">
      <c r="A27697" t="s">
        <v>8260</v>
      </c>
      <c r="B27697" t="s">
        <v>64</v>
      </c>
      <c r="C27697" t="s">
        <v>99</v>
      </c>
      <c r="D27697" t="s">
        <v>321</v>
      </c>
      <c r="E27697" t="s">
        <v>49</v>
      </c>
      <c r="F27697">
        <v>22</v>
      </c>
      <c r="G27697">
        <v>170.18</v>
      </c>
      <c r="H27697">
        <v>141</v>
      </c>
      <c r="I27697">
        <v>78</v>
      </c>
      <c r="J27697">
        <v>83</v>
      </c>
      <c r="K27697" t="s">
        <v>68</v>
      </c>
      <c r="L27697" t="s">
        <v>52</v>
      </c>
      <c r="M27697" t="s">
        <v>74</v>
      </c>
      <c r="N27697">
        <v>77</v>
      </c>
      <c r="O27697">
        <v>65</v>
      </c>
      <c r="P27697">
        <v>42</v>
      </c>
      <c r="Q27697">
        <v>81</v>
      </c>
      <c r="R27697">
        <v>65</v>
      </c>
      <c r="S27697">
        <v>85</v>
      </c>
      <c r="T27697">
        <v>82</v>
      </c>
      <c r="U27697">
        <v>82</v>
      </c>
      <c r="V27697">
        <v>80</v>
      </c>
      <c r="W27697">
        <v>83</v>
      </c>
      <c r="X27697">
        <v>78</v>
      </c>
      <c r="Y27697">
        <v>75</v>
      </c>
      <c r="Z27697">
        <v>90</v>
      </c>
      <c r="AA27697">
        <v>66</v>
      </c>
      <c r="AB27697">
        <v>90</v>
      </c>
      <c r="AC27697">
        <v>85</v>
      </c>
      <c r="AD27697">
        <v>53</v>
      </c>
      <c r="AE27697">
        <v>55</v>
      </c>
      <c r="AF27697">
        <v>39</v>
      </c>
      <c r="AG27697">
        <v>77</v>
      </c>
      <c r="AH27697">
        <v>43</v>
      </c>
      <c r="AI27697">
        <v>35</v>
      </c>
      <c r="AJ27697">
        <v>62</v>
      </c>
      <c r="AK27697">
        <v>81</v>
      </c>
      <c r="AL27697">
        <v>71</v>
      </c>
      <c r="AM27697">
        <v>18</v>
      </c>
      <c r="AN27697">
        <v>30</v>
      </c>
      <c r="AO27697">
        <v>22</v>
      </c>
      <c r="AP27697">
        <v>14</v>
      </c>
      <c r="AQ27697">
        <v>16</v>
      </c>
      <c r="AR27697">
        <v>10</v>
      </c>
      <c r="AS27697">
        <v>7</v>
      </c>
      <c r="AT27697">
        <v>12</v>
      </c>
    </row>
    <row r="27698" spans="1:46" x14ac:dyDescent="0.3">
      <c r="A27698" t="s">
        <v>8261</v>
      </c>
      <c r="B27698" t="s">
        <v>55</v>
      </c>
      <c r="C27698" t="s">
        <v>110</v>
      </c>
      <c r="D27698" t="s">
        <v>113</v>
      </c>
      <c r="E27698" t="s">
        <v>49</v>
      </c>
      <c r="F27698">
        <v>19</v>
      </c>
      <c r="G27698">
        <v>175.26</v>
      </c>
      <c r="H27698">
        <v>150</v>
      </c>
      <c r="I27698">
        <v>63</v>
      </c>
      <c r="J27698">
        <v>78</v>
      </c>
      <c r="K27698" t="s">
        <v>50</v>
      </c>
      <c r="L27698" t="s">
        <v>51</v>
      </c>
      <c r="M27698" t="s">
        <v>52</v>
      </c>
      <c r="N27698">
        <v>65</v>
      </c>
      <c r="O27698">
        <v>36</v>
      </c>
      <c r="P27698">
        <v>58</v>
      </c>
      <c r="Q27698">
        <v>59</v>
      </c>
      <c r="R27698">
        <v>43</v>
      </c>
      <c r="S27698">
        <v>57</v>
      </c>
      <c r="T27698">
        <v>33</v>
      </c>
      <c r="U27698">
        <v>42</v>
      </c>
      <c r="V27698">
        <v>56</v>
      </c>
      <c r="W27698">
        <v>62</v>
      </c>
      <c r="X27698">
        <v>74</v>
      </c>
      <c r="Y27698">
        <v>62</v>
      </c>
      <c r="Z27698">
        <v>65</v>
      </c>
      <c r="AA27698">
        <v>62</v>
      </c>
      <c r="AB27698">
        <v>75</v>
      </c>
      <c r="AC27698">
        <v>51</v>
      </c>
      <c r="AD27698">
        <v>75</v>
      </c>
      <c r="AE27698">
        <v>73</v>
      </c>
      <c r="AF27698">
        <v>48</v>
      </c>
      <c r="AG27698">
        <v>51</v>
      </c>
      <c r="AH27698">
        <v>56</v>
      </c>
      <c r="AI27698">
        <v>57</v>
      </c>
      <c r="AJ27698">
        <v>33</v>
      </c>
      <c r="AK27698">
        <v>54</v>
      </c>
      <c r="AL27698">
        <v>57</v>
      </c>
      <c r="AM27698">
        <v>66</v>
      </c>
      <c r="AN27698">
        <v>65</v>
      </c>
      <c r="AO27698">
        <v>64</v>
      </c>
      <c r="AP27698">
        <v>13</v>
      </c>
      <c r="AQ27698">
        <v>6</v>
      </c>
      <c r="AR27698">
        <v>13</v>
      </c>
      <c r="AS27698">
        <v>14</v>
      </c>
      <c r="AT27698">
        <v>15</v>
      </c>
    </row>
    <row r="27699" spans="1:46" x14ac:dyDescent="0.3">
      <c r="A27699" t="s">
        <v>8261</v>
      </c>
      <c r="B27699" t="s">
        <v>57</v>
      </c>
      <c r="C27699" t="s">
        <v>110</v>
      </c>
      <c r="D27699" t="s">
        <v>113</v>
      </c>
      <c r="E27699" t="s">
        <v>49</v>
      </c>
      <c r="F27699">
        <v>20</v>
      </c>
      <c r="G27699">
        <v>175.26</v>
      </c>
      <c r="H27699">
        <v>150</v>
      </c>
      <c r="I27699">
        <v>71</v>
      </c>
      <c r="J27699">
        <v>82</v>
      </c>
      <c r="K27699" t="s">
        <v>50</v>
      </c>
      <c r="L27699" t="s">
        <v>51</v>
      </c>
      <c r="M27699" t="s">
        <v>52</v>
      </c>
      <c r="N27699">
        <v>72</v>
      </c>
      <c r="O27699">
        <v>36</v>
      </c>
      <c r="P27699">
        <v>65</v>
      </c>
      <c r="Q27699">
        <v>70</v>
      </c>
      <c r="R27699">
        <v>43</v>
      </c>
      <c r="S27699">
        <v>73</v>
      </c>
      <c r="T27699">
        <v>33</v>
      </c>
      <c r="U27699">
        <v>42</v>
      </c>
      <c r="V27699">
        <v>59</v>
      </c>
      <c r="W27699">
        <v>69</v>
      </c>
      <c r="X27699">
        <v>80</v>
      </c>
      <c r="Y27699">
        <v>78</v>
      </c>
      <c r="Z27699">
        <v>77</v>
      </c>
      <c r="AA27699">
        <v>74</v>
      </c>
      <c r="AB27699">
        <v>77</v>
      </c>
      <c r="AC27699">
        <v>51</v>
      </c>
      <c r="AD27699">
        <v>76</v>
      </c>
      <c r="AE27699">
        <v>69</v>
      </c>
      <c r="AF27699">
        <v>57</v>
      </c>
      <c r="AG27699">
        <v>51</v>
      </c>
      <c r="AH27699">
        <v>66</v>
      </c>
      <c r="AI27699">
        <v>76</v>
      </c>
      <c r="AJ27699">
        <v>61</v>
      </c>
      <c r="AK27699">
        <v>58</v>
      </c>
      <c r="AL27699">
        <v>57</v>
      </c>
      <c r="AM27699">
        <v>70</v>
      </c>
      <c r="AN27699">
        <v>72</v>
      </c>
      <c r="AO27699">
        <v>70</v>
      </c>
      <c r="AP27699">
        <v>13</v>
      </c>
      <c r="AQ27699">
        <v>6</v>
      </c>
      <c r="AR27699">
        <v>13</v>
      </c>
      <c r="AS27699">
        <v>14</v>
      </c>
      <c r="AT27699">
        <v>15</v>
      </c>
    </row>
    <row r="27700" spans="1:46" x14ac:dyDescent="0.3">
      <c r="A27700" t="s">
        <v>8261</v>
      </c>
      <c r="B27700" t="s">
        <v>63</v>
      </c>
      <c r="C27700" t="s">
        <v>103</v>
      </c>
      <c r="D27700" t="s">
        <v>203</v>
      </c>
      <c r="E27700" t="s">
        <v>49</v>
      </c>
      <c r="F27700">
        <v>21</v>
      </c>
      <c r="G27700">
        <v>175.26</v>
      </c>
      <c r="H27700">
        <v>150</v>
      </c>
      <c r="I27700">
        <v>71</v>
      </c>
      <c r="J27700">
        <v>82</v>
      </c>
      <c r="K27700" t="s">
        <v>50</v>
      </c>
      <c r="L27700" t="s">
        <v>51</v>
      </c>
      <c r="M27700" t="s">
        <v>52</v>
      </c>
      <c r="N27700">
        <v>71</v>
      </c>
      <c r="O27700">
        <v>34</v>
      </c>
      <c r="P27700">
        <v>63</v>
      </c>
      <c r="Q27700">
        <v>65</v>
      </c>
      <c r="R27700">
        <v>42</v>
      </c>
      <c r="S27700">
        <v>72</v>
      </c>
      <c r="T27700">
        <v>30</v>
      </c>
      <c r="U27700">
        <v>40</v>
      </c>
      <c r="V27700">
        <v>57</v>
      </c>
      <c r="W27700">
        <v>67</v>
      </c>
      <c r="X27700">
        <v>76</v>
      </c>
      <c r="Y27700">
        <v>81</v>
      </c>
      <c r="Z27700">
        <v>73</v>
      </c>
      <c r="AA27700">
        <v>71</v>
      </c>
      <c r="AB27700">
        <v>76</v>
      </c>
      <c r="AC27700">
        <v>51</v>
      </c>
      <c r="AD27700">
        <v>76</v>
      </c>
      <c r="AE27700">
        <v>83</v>
      </c>
      <c r="AF27700">
        <v>65</v>
      </c>
      <c r="AG27700">
        <v>49</v>
      </c>
      <c r="AH27700">
        <v>68</v>
      </c>
      <c r="AI27700">
        <v>70</v>
      </c>
      <c r="AJ27700">
        <v>58</v>
      </c>
      <c r="AK27700">
        <v>55</v>
      </c>
      <c r="AL27700">
        <v>55</v>
      </c>
      <c r="AM27700">
        <v>68</v>
      </c>
      <c r="AN27700">
        <v>73</v>
      </c>
      <c r="AO27700">
        <v>70</v>
      </c>
      <c r="AP27700">
        <v>13</v>
      </c>
      <c r="AQ27700">
        <v>6</v>
      </c>
      <c r="AR27700">
        <v>13</v>
      </c>
      <c r="AS27700">
        <v>14</v>
      </c>
      <c r="AT27700">
        <v>15</v>
      </c>
    </row>
    <row r="27701" spans="1:46" x14ac:dyDescent="0.3">
      <c r="A27701" t="s">
        <v>8261</v>
      </c>
      <c r="B27701" t="s">
        <v>58</v>
      </c>
      <c r="C27701" t="s">
        <v>103</v>
      </c>
      <c r="D27701" t="s">
        <v>203</v>
      </c>
      <c r="E27701" t="s">
        <v>49</v>
      </c>
      <c r="F27701">
        <v>22</v>
      </c>
      <c r="G27701">
        <v>175.26</v>
      </c>
      <c r="H27701">
        <v>150</v>
      </c>
      <c r="I27701">
        <v>72</v>
      </c>
      <c r="J27701">
        <v>79</v>
      </c>
      <c r="K27701" t="s">
        <v>50</v>
      </c>
      <c r="L27701" t="s">
        <v>51</v>
      </c>
      <c r="M27701" t="s">
        <v>52</v>
      </c>
      <c r="N27701">
        <v>78</v>
      </c>
      <c r="O27701">
        <v>34</v>
      </c>
      <c r="P27701">
        <v>63</v>
      </c>
      <c r="Q27701">
        <v>69</v>
      </c>
      <c r="R27701">
        <v>42</v>
      </c>
      <c r="S27701">
        <v>73</v>
      </c>
      <c r="T27701">
        <v>30</v>
      </c>
      <c r="U27701">
        <v>40</v>
      </c>
      <c r="V27701">
        <v>56</v>
      </c>
      <c r="W27701">
        <v>67</v>
      </c>
      <c r="X27701">
        <v>87</v>
      </c>
      <c r="Y27701">
        <v>87</v>
      </c>
      <c r="Z27701">
        <v>73</v>
      </c>
      <c r="AA27701">
        <v>71</v>
      </c>
      <c r="AB27701">
        <v>76</v>
      </c>
      <c r="AC27701">
        <v>51</v>
      </c>
      <c r="AD27701">
        <v>77</v>
      </c>
      <c r="AE27701">
        <v>85</v>
      </c>
      <c r="AF27701">
        <v>66</v>
      </c>
      <c r="AG27701">
        <v>49</v>
      </c>
      <c r="AH27701">
        <v>70</v>
      </c>
      <c r="AI27701">
        <v>70</v>
      </c>
      <c r="AJ27701">
        <v>64</v>
      </c>
      <c r="AK27701">
        <v>51</v>
      </c>
      <c r="AL27701">
        <v>55</v>
      </c>
      <c r="AM27701">
        <v>67</v>
      </c>
      <c r="AN27701">
        <v>70</v>
      </c>
      <c r="AO27701">
        <v>72</v>
      </c>
      <c r="AP27701">
        <v>13</v>
      </c>
      <c r="AQ27701">
        <v>6</v>
      </c>
      <c r="AR27701">
        <v>13</v>
      </c>
      <c r="AS27701">
        <v>14</v>
      </c>
      <c r="AT27701">
        <v>15</v>
      </c>
    </row>
    <row r="27702" spans="1:46" x14ac:dyDescent="0.3">
      <c r="A27702" t="s">
        <v>8261</v>
      </c>
      <c r="B27702" t="s">
        <v>64</v>
      </c>
      <c r="C27702" t="s">
        <v>103</v>
      </c>
      <c r="D27702" t="s">
        <v>203</v>
      </c>
      <c r="E27702" t="s">
        <v>49</v>
      </c>
      <c r="F27702">
        <v>23</v>
      </c>
      <c r="G27702">
        <v>175.26</v>
      </c>
      <c r="H27702">
        <v>150</v>
      </c>
      <c r="I27702">
        <v>76</v>
      </c>
      <c r="J27702">
        <v>81</v>
      </c>
      <c r="K27702" t="s">
        <v>50</v>
      </c>
      <c r="L27702" t="s">
        <v>51</v>
      </c>
      <c r="M27702" t="s">
        <v>52</v>
      </c>
      <c r="N27702">
        <v>76</v>
      </c>
      <c r="O27702">
        <v>35</v>
      </c>
      <c r="P27702">
        <v>62</v>
      </c>
      <c r="Q27702">
        <v>73</v>
      </c>
      <c r="R27702">
        <v>43</v>
      </c>
      <c r="S27702">
        <v>74</v>
      </c>
      <c r="T27702">
        <v>31</v>
      </c>
      <c r="U27702">
        <v>41</v>
      </c>
      <c r="V27702">
        <v>72</v>
      </c>
      <c r="W27702">
        <v>70</v>
      </c>
      <c r="X27702">
        <v>85</v>
      </c>
      <c r="Y27702">
        <v>84</v>
      </c>
      <c r="Z27702">
        <v>78</v>
      </c>
      <c r="AA27702">
        <v>74</v>
      </c>
      <c r="AB27702">
        <v>76</v>
      </c>
      <c r="AC27702">
        <v>52</v>
      </c>
      <c r="AD27702">
        <v>82</v>
      </c>
      <c r="AE27702">
        <v>88</v>
      </c>
      <c r="AF27702">
        <v>62</v>
      </c>
      <c r="AG27702">
        <v>50</v>
      </c>
      <c r="AH27702">
        <v>75</v>
      </c>
      <c r="AI27702">
        <v>72</v>
      </c>
      <c r="AJ27702">
        <v>65</v>
      </c>
      <c r="AK27702">
        <v>52</v>
      </c>
      <c r="AL27702">
        <v>56</v>
      </c>
      <c r="AM27702">
        <v>77</v>
      </c>
      <c r="AN27702">
        <v>74</v>
      </c>
      <c r="AO27702">
        <v>78</v>
      </c>
      <c r="AP27702">
        <v>14</v>
      </c>
      <c r="AQ27702">
        <v>7</v>
      </c>
      <c r="AR27702">
        <v>14</v>
      </c>
      <c r="AS27702">
        <v>15</v>
      </c>
      <c r="AT27702">
        <v>16</v>
      </c>
    </row>
    <row r="27703" spans="1:46" x14ac:dyDescent="0.3">
      <c r="A27703" t="s">
        <v>8262</v>
      </c>
      <c r="B27703" t="s">
        <v>55</v>
      </c>
      <c r="C27703" t="s">
        <v>133</v>
      </c>
      <c r="D27703" t="s">
        <v>236</v>
      </c>
      <c r="E27703" t="s">
        <v>123</v>
      </c>
      <c r="F27703">
        <v>21</v>
      </c>
      <c r="G27703">
        <v>185.42</v>
      </c>
      <c r="H27703">
        <v>185</v>
      </c>
      <c r="I27703">
        <v>53</v>
      </c>
      <c r="J27703">
        <v>73</v>
      </c>
      <c r="K27703" t="s">
        <v>50</v>
      </c>
      <c r="L27703" t="s">
        <v>74</v>
      </c>
      <c r="M27703" t="s">
        <v>51</v>
      </c>
      <c r="N27703">
        <v>55</v>
      </c>
      <c r="O27703">
        <v>41</v>
      </c>
      <c r="P27703">
        <v>58</v>
      </c>
      <c r="Q27703">
        <v>62</v>
      </c>
      <c r="R27703">
        <v>31</v>
      </c>
      <c r="S27703">
        <v>55</v>
      </c>
      <c r="T27703">
        <v>43</v>
      </c>
      <c r="U27703">
        <v>52</v>
      </c>
      <c r="V27703">
        <v>51</v>
      </c>
      <c r="W27703">
        <v>58</v>
      </c>
      <c r="X27703">
        <v>53</v>
      </c>
      <c r="Y27703">
        <v>64</v>
      </c>
      <c r="Z27703">
        <v>54</v>
      </c>
      <c r="AA27703">
        <v>57</v>
      </c>
      <c r="AB27703">
        <v>50</v>
      </c>
      <c r="AC27703">
        <v>65</v>
      </c>
      <c r="AD27703">
        <v>62</v>
      </c>
      <c r="AE27703">
        <v>59</v>
      </c>
      <c r="AF27703">
        <v>79</v>
      </c>
      <c r="AG27703">
        <v>38</v>
      </c>
      <c r="AH27703">
        <v>54</v>
      </c>
      <c r="AI27703">
        <v>54</v>
      </c>
      <c r="AJ27703">
        <v>47</v>
      </c>
      <c r="AK27703">
        <v>33</v>
      </c>
      <c r="AL27703">
        <v>57</v>
      </c>
      <c r="AM27703">
        <v>52</v>
      </c>
      <c r="AN27703">
        <v>46</v>
      </c>
      <c r="AO27703">
        <v>34</v>
      </c>
      <c r="AP27703">
        <v>15</v>
      </c>
      <c r="AQ27703">
        <v>6</v>
      </c>
      <c r="AR27703">
        <v>15</v>
      </c>
      <c r="AS27703">
        <v>7</v>
      </c>
      <c r="AT27703">
        <v>14</v>
      </c>
    </row>
    <row r="27704" spans="1:46" x14ac:dyDescent="0.3">
      <c r="A27704" t="s">
        <v>8262</v>
      </c>
      <c r="B27704" t="s">
        <v>57</v>
      </c>
      <c r="C27704" t="s">
        <v>133</v>
      </c>
      <c r="D27704" t="s">
        <v>236</v>
      </c>
      <c r="E27704" t="s">
        <v>123</v>
      </c>
      <c r="F27704">
        <v>22</v>
      </c>
      <c r="G27704">
        <v>185.42</v>
      </c>
      <c r="H27704">
        <v>185</v>
      </c>
      <c r="I27704">
        <v>57</v>
      </c>
      <c r="J27704">
        <v>72</v>
      </c>
      <c r="K27704" t="s">
        <v>50</v>
      </c>
      <c r="L27704" t="s">
        <v>74</v>
      </c>
      <c r="M27704" t="s">
        <v>51</v>
      </c>
      <c r="N27704">
        <v>54</v>
      </c>
      <c r="O27704">
        <v>40</v>
      </c>
      <c r="P27704">
        <v>59</v>
      </c>
      <c r="Q27704">
        <v>63</v>
      </c>
      <c r="R27704">
        <v>30</v>
      </c>
      <c r="S27704">
        <v>54</v>
      </c>
      <c r="T27704">
        <v>42</v>
      </c>
      <c r="U27704">
        <v>51</v>
      </c>
      <c r="V27704">
        <v>50</v>
      </c>
      <c r="W27704">
        <v>61</v>
      </c>
      <c r="X27704">
        <v>52</v>
      </c>
      <c r="Y27704">
        <v>63</v>
      </c>
      <c r="Z27704">
        <v>53</v>
      </c>
      <c r="AA27704">
        <v>58</v>
      </c>
      <c r="AB27704">
        <v>49</v>
      </c>
      <c r="AC27704">
        <v>64</v>
      </c>
      <c r="AD27704">
        <v>62</v>
      </c>
      <c r="AE27704">
        <v>53</v>
      </c>
      <c r="AF27704">
        <v>80</v>
      </c>
      <c r="AG27704">
        <v>37</v>
      </c>
      <c r="AH27704">
        <v>59</v>
      </c>
      <c r="AI27704">
        <v>55</v>
      </c>
      <c r="AJ27704">
        <v>53</v>
      </c>
      <c r="AK27704">
        <v>32</v>
      </c>
      <c r="AL27704">
        <v>56</v>
      </c>
      <c r="AM27704">
        <v>53</v>
      </c>
      <c r="AN27704">
        <v>52</v>
      </c>
      <c r="AO27704">
        <v>44</v>
      </c>
      <c r="AP27704">
        <v>15</v>
      </c>
      <c r="AQ27704">
        <v>6</v>
      </c>
      <c r="AR27704">
        <v>15</v>
      </c>
      <c r="AS27704">
        <v>7</v>
      </c>
      <c r="AT27704">
        <v>14</v>
      </c>
    </row>
    <row r="27705" spans="1:46" x14ac:dyDescent="0.3">
      <c r="A27705" t="s">
        <v>675</v>
      </c>
      <c r="B27705" t="s">
        <v>55</v>
      </c>
      <c r="C27705" t="s">
        <v>110</v>
      </c>
      <c r="D27705" t="s">
        <v>115</v>
      </c>
      <c r="E27705" t="s">
        <v>67</v>
      </c>
      <c r="F27705">
        <v>20</v>
      </c>
      <c r="G27705">
        <v>182.88</v>
      </c>
      <c r="H27705">
        <v>172</v>
      </c>
      <c r="I27705">
        <v>76</v>
      </c>
      <c r="J27705">
        <v>83</v>
      </c>
      <c r="K27705" t="s">
        <v>50</v>
      </c>
      <c r="L27705" t="s">
        <v>51</v>
      </c>
      <c r="M27705" t="s">
        <v>52</v>
      </c>
      <c r="N27705">
        <v>74</v>
      </c>
      <c r="O27705">
        <v>71</v>
      </c>
      <c r="P27705">
        <v>55</v>
      </c>
      <c r="Q27705">
        <v>75</v>
      </c>
      <c r="R27705">
        <v>63</v>
      </c>
      <c r="S27705">
        <v>81</v>
      </c>
      <c r="T27705">
        <v>66</v>
      </c>
      <c r="U27705">
        <v>61</v>
      </c>
      <c r="V27705">
        <v>71</v>
      </c>
      <c r="W27705">
        <v>79</v>
      </c>
      <c r="X27705">
        <v>81</v>
      </c>
      <c r="Y27705">
        <v>91</v>
      </c>
      <c r="Z27705">
        <v>77</v>
      </c>
      <c r="AA27705">
        <v>79</v>
      </c>
      <c r="AB27705">
        <v>61</v>
      </c>
      <c r="AC27705">
        <v>79</v>
      </c>
      <c r="AD27705">
        <v>78</v>
      </c>
      <c r="AE27705">
        <v>85</v>
      </c>
      <c r="AF27705">
        <v>61</v>
      </c>
      <c r="AG27705">
        <v>77</v>
      </c>
      <c r="AH27705">
        <v>73</v>
      </c>
      <c r="AI27705">
        <v>69</v>
      </c>
      <c r="AJ27705">
        <v>77</v>
      </c>
      <c r="AK27705">
        <v>75</v>
      </c>
      <c r="AL27705">
        <v>68</v>
      </c>
      <c r="AM27705">
        <v>68</v>
      </c>
      <c r="AN27705">
        <v>68</v>
      </c>
      <c r="AO27705">
        <v>65</v>
      </c>
      <c r="AP27705">
        <v>14</v>
      </c>
      <c r="AQ27705">
        <v>5</v>
      </c>
      <c r="AR27705">
        <v>15</v>
      </c>
      <c r="AS27705">
        <v>14</v>
      </c>
      <c r="AT27705">
        <v>5</v>
      </c>
    </row>
    <row r="27706" spans="1:46" x14ac:dyDescent="0.3">
      <c r="A27706" t="s">
        <v>675</v>
      </c>
      <c r="B27706" t="s">
        <v>57</v>
      </c>
      <c r="C27706" t="s">
        <v>110</v>
      </c>
      <c r="D27706" t="s">
        <v>115</v>
      </c>
      <c r="E27706" t="s">
        <v>67</v>
      </c>
      <c r="F27706">
        <v>21</v>
      </c>
      <c r="G27706">
        <v>182.88</v>
      </c>
      <c r="H27706">
        <v>172</v>
      </c>
      <c r="I27706">
        <v>77</v>
      </c>
      <c r="J27706">
        <v>84</v>
      </c>
      <c r="K27706" t="s">
        <v>50</v>
      </c>
      <c r="L27706" t="s">
        <v>51</v>
      </c>
      <c r="M27706" t="s">
        <v>52</v>
      </c>
      <c r="N27706">
        <v>76</v>
      </c>
      <c r="O27706">
        <v>71</v>
      </c>
      <c r="P27706">
        <v>59</v>
      </c>
      <c r="Q27706">
        <v>78</v>
      </c>
      <c r="R27706">
        <v>63</v>
      </c>
      <c r="S27706">
        <v>81</v>
      </c>
      <c r="T27706">
        <v>71</v>
      </c>
      <c r="U27706">
        <v>61</v>
      </c>
      <c r="V27706">
        <v>75</v>
      </c>
      <c r="W27706">
        <v>80</v>
      </c>
      <c r="X27706">
        <v>79</v>
      </c>
      <c r="Y27706">
        <v>90</v>
      </c>
      <c r="Z27706">
        <v>81</v>
      </c>
      <c r="AA27706">
        <v>81</v>
      </c>
      <c r="AB27706">
        <v>62</v>
      </c>
      <c r="AC27706">
        <v>81</v>
      </c>
      <c r="AD27706">
        <v>75</v>
      </c>
      <c r="AE27706">
        <v>81</v>
      </c>
      <c r="AF27706">
        <v>72</v>
      </c>
      <c r="AG27706">
        <v>77</v>
      </c>
      <c r="AH27706">
        <v>72</v>
      </c>
      <c r="AI27706">
        <v>77</v>
      </c>
      <c r="AJ27706">
        <v>78</v>
      </c>
      <c r="AK27706">
        <v>73</v>
      </c>
      <c r="AL27706">
        <v>68</v>
      </c>
      <c r="AM27706">
        <v>73</v>
      </c>
      <c r="AN27706">
        <v>76</v>
      </c>
      <c r="AO27706">
        <v>78</v>
      </c>
      <c r="AP27706">
        <v>14</v>
      </c>
      <c r="AQ27706">
        <v>5</v>
      </c>
      <c r="AR27706">
        <v>15</v>
      </c>
      <c r="AS27706">
        <v>14</v>
      </c>
      <c r="AT27706">
        <v>5</v>
      </c>
    </row>
    <row r="27707" spans="1:46" x14ac:dyDescent="0.3">
      <c r="A27707" t="s">
        <v>675</v>
      </c>
      <c r="B27707" t="s">
        <v>63</v>
      </c>
      <c r="C27707" t="s">
        <v>110</v>
      </c>
      <c r="D27707" t="s">
        <v>115</v>
      </c>
      <c r="E27707" t="s">
        <v>67</v>
      </c>
      <c r="F27707">
        <v>22</v>
      </c>
      <c r="G27707">
        <v>182.88</v>
      </c>
      <c r="H27707">
        <v>172</v>
      </c>
      <c r="I27707">
        <v>77</v>
      </c>
      <c r="J27707">
        <v>83</v>
      </c>
      <c r="K27707" t="s">
        <v>50</v>
      </c>
      <c r="L27707" t="s">
        <v>51</v>
      </c>
      <c r="M27707" t="s">
        <v>52</v>
      </c>
      <c r="N27707">
        <v>78</v>
      </c>
      <c r="O27707">
        <v>67</v>
      </c>
      <c r="P27707">
        <v>65</v>
      </c>
      <c r="Q27707">
        <v>78</v>
      </c>
      <c r="R27707">
        <v>63</v>
      </c>
      <c r="S27707">
        <v>78</v>
      </c>
      <c r="T27707">
        <v>74</v>
      </c>
      <c r="U27707">
        <v>73</v>
      </c>
      <c r="V27707">
        <v>76</v>
      </c>
      <c r="W27707">
        <v>79</v>
      </c>
      <c r="X27707">
        <v>79</v>
      </c>
      <c r="Y27707">
        <v>86</v>
      </c>
      <c r="Z27707">
        <v>79</v>
      </c>
      <c r="AA27707">
        <v>76</v>
      </c>
      <c r="AB27707">
        <v>62</v>
      </c>
      <c r="AC27707">
        <v>82</v>
      </c>
      <c r="AD27707">
        <v>77</v>
      </c>
      <c r="AE27707">
        <v>78</v>
      </c>
      <c r="AF27707">
        <v>75</v>
      </c>
      <c r="AG27707">
        <v>77</v>
      </c>
      <c r="AH27707">
        <v>72</v>
      </c>
      <c r="AI27707">
        <v>79</v>
      </c>
      <c r="AJ27707">
        <v>78</v>
      </c>
      <c r="AK27707">
        <v>72</v>
      </c>
      <c r="AL27707">
        <v>68</v>
      </c>
      <c r="AM27707">
        <v>73</v>
      </c>
      <c r="AN27707">
        <v>77</v>
      </c>
      <c r="AO27707">
        <v>78</v>
      </c>
      <c r="AP27707">
        <v>14</v>
      </c>
      <c r="AQ27707">
        <v>5</v>
      </c>
      <c r="AR27707">
        <v>15</v>
      </c>
      <c r="AS27707">
        <v>14</v>
      </c>
      <c r="AT27707">
        <v>5</v>
      </c>
    </row>
    <row r="27708" spans="1:46" x14ac:dyDescent="0.3">
      <c r="A27708" t="s">
        <v>675</v>
      </c>
      <c r="B27708" t="s">
        <v>58</v>
      </c>
      <c r="C27708" t="s">
        <v>110</v>
      </c>
      <c r="D27708" t="s">
        <v>115</v>
      </c>
      <c r="E27708" t="s">
        <v>67</v>
      </c>
      <c r="F27708">
        <v>23</v>
      </c>
      <c r="G27708">
        <v>182.88</v>
      </c>
      <c r="H27708">
        <v>172</v>
      </c>
      <c r="I27708">
        <v>77</v>
      </c>
      <c r="J27708">
        <v>84</v>
      </c>
      <c r="K27708" t="s">
        <v>50</v>
      </c>
      <c r="L27708" t="s">
        <v>51</v>
      </c>
      <c r="M27708" t="s">
        <v>52</v>
      </c>
      <c r="N27708">
        <v>79</v>
      </c>
      <c r="O27708">
        <v>67</v>
      </c>
      <c r="P27708">
        <v>70</v>
      </c>
      <c r="Q27708">
        <v>78</v>
      </c>
      <c r="R27708">
        <v>63</v>
      </c>
      <c r="S27708">
        <v>78</v>
      </c>
      <c r="T27708">
        <v>74</v>
      </c>
      <c r="U27708">
        <v>75</v>
      </c>
      <c r="V27708">
        <v>76</v>
      </c>
      <c r="W27708">
        <v>79</v>
      </c>
      <c r="X27708">
        <v>78</v>
      </c>
      <c r="Y27708">
        <v>82</v>
      </c>
      <c r="Z27708">
        <v>77</v>
      </c>
      <c r="AA27708">
        <v>79</v>
      </c>
      <c r="AB27708">
        <v>62</v>
      </c>
      <c r="AC27708">
        <v>85</v>
      </c>
      <c r="AD27708">
        <v>77</v>
      </c>
      <c r="AE27708">
        <v>78</v>
      </c>
      <c r="AF27708">
        <v>76</v>
      </c>
      <c r="AG27708">
        <v>82</v>
      </c>
      <c r="AH27708">
        <v>74</v>
      </c>
      <c r="AI27708">
        <v>79</v>
      </c>
      <c r="AJ27708">
        <v>78</v>
      </c>
      <c r="AK27708">
        <v>72</v>
      </c>
      <c r="AL27708">
        <v>72</v>
      </c>
      <c r="AM27708">
        <v>74</v>
      </c>
      <c r="AN27708">
        <v>77</v>
      </c>
      <c r="AO27708">
        <v>78</v>
      </c>
      <c r="AP27708">
        <v>14</v>
      </c>
      <c r="AQ27708">
        <v>5</v>
      </c>
      <c r="AR27708">
        <v>15</v>
      </c>
      <c r="AS27708">
        <v>14</v>
      </c>
      <c r="AT27708">
        <v>5</v>
      </c>
    </row>
    <row r="27709" spans="1:46" x14ac:dyDescent="0.3">
      <c r="A27709" t="s">
        <v>675</v>
      </c>
      <c r="B27709" t="s">
        <v>64</v>
      </c>
      <c r="C27709" t="s">
        <v>60</v>
      </c>
      <c r="D27709" t="s">
        <v>648</v>
      </c>
      <c r="E27709" t="s">
        <v>67</v>
      </c>
      <c r="F27709">
        <v>24</v>
      </c>
      <c r="G27709">
        <v>182.88</v>
      </c>
      <c r="H27709">
        <v>172</v>
      </c>
      <c r="I27709">
        <v>80</v>
      </c>
      <c r="J27709">
        <v>86</v>
      </c>
      <c r="K27709" t="s">
        <v>50</v>
      </c>
      <c r="L27709" t="s">
        <v>51</v>
      </c>
      <c r="M27709" t="s">
        <v>52</v>
      </c>
      <c r="N27709">
        <v>79</v>
      </c>
      <c r="O27709">
        <v>68</v>
      </c>
      <c r="P27709">
        <v>72</v>
      </c>
      <c r="Q27709">
        <v>76</v>
      </c>
      <c r="R27709">
        <v>67</v>
      </c>
      <c r="S27709">
        <v>79</v>
      </c>
      <c r="T27709">
        <v>70</v>
      </c>
      <c r="U27709">
        <v>72</v>
      </c>
      <c r="V27709">
        <v>72</v>
      </c>
      <c r="W27709">
        <v>80</v>
      </c>
      <c r="X27709">
        <v>78</v>
      </c>
      <c r="Y27709">
        <v>84</v>
      </c>
      <c r="Z27709">
        <v>76</v>
      </c>
      <c r="AA27709">
        <v>80</v>
      </c>
      <c r="AB27709">
        <v>66</v>
      </c>
      <c r="AC27709">
        <v>86</v>
      </c>
      <c r="AD27709">
        <v>75</v>
      </c>
      <c r="AE27709">
        <v>84</v>
      </c>
      <c r="AF27709">
        <v>79</v>
      </c>
      <c r="AG27709">
        <v>81</v>
      </c>
      <c r="AH27709">
        <v>74</v>
      </c>
      <c r="AI27709">
        <v>81</v>
      </c>
      <c r="AJ27709">
        <v>78</v>
      </c>
      <c r="AK27709">
        <v>77</v>
      </c>
      <c r="AL27709">
        <v>75</v>
      </c>
      <c r="AM27709">
        <v>79</v>
      </c>
      <c r="AN27709">
        <v>82</v>
      </c>
      <c r="AO27709">
        <v>83</v>
      </c>
      <c r="AP27709">
        <v>14</v>
      </c>
      <c r="AQ27709">
        <v>5</v>
      </c>
      <c r="AR27709">
        <v>15</v>
      </c>
      <c r="AS27709">
        <v>14</v>
      </c>
      <c r="AT27709">
        <v>5</v>
      </c>
    </row>
    <row r="27710" spans="1:46" x14ac:dyDescent="0.3">
      <c r="A27710" t="s">
        <v>8263</v>
      </c>
      <c r="B27710" t="s">
        <v>58</v>
      </c>
      <c r="C27710" t="s">
        <v>96</v>
      </c>
      <c r="D27710" t="s">
        <v>1803</v>
      </c>
      <c r="E27710" t="s">
        <v>83</v>
      </c>
      <c r="F27710">
        <v>25</v>
      </c>
      <c r="G27710">
        <v>177.8</v>
      </c>
      <c r="H27710">
        <v>176</v>
      </c>
      <c r="I27710">
        <v>67</v>
      </c>
      <c r="J27710">
        <v>70</v>
      </c>
      <c r="K27710" t="s">
        <v>50</v>
      </c>
      <c r="L27710" t="s">
        <v>52</v>
      </c>
      <c r="M27710" t="s">
        <v>52</v>
      </c>
      <c r="N27710">
        <v>65</v>
      </c>
      <c r="O27710">
        <v>58</v>
      </c>
      <c r="P27710">
        <v>42</v>
      </c>
      <c r="Q27710">
        <v>68</v>
      </c>
      <c r="R27710">
        <v>50</v>
      </c>
      <c r="S27710">
        <v>72</v>
      </c>
      <c r="T27710">
        <v>56</v>
      </c>
      <c r="U27710">
        <v>46</v>
      </c>
      <c r="V27710">
        <v>51</v>
      </c>
      <c r="W27710">
        <v>67</v>
      </c>
      <c r="X27710">
        <v>84</v>
      </c>
      <c r="Y27710">
        <v>87</v>
      </c>
      <c r="Z27710">
        <v>78</v>
      </c>
      <c r="AA27710">
        <v>58</v>
      </c>
      <c r="AB27710">
        <v>83</v>
      </c>
      <c r="AC27710">
        <v>59</v>
      </c>
      <c r="AD27710">
        <v>74</v>
      </c>
      <c r="AE27710">
        <v>67</v>
      </c>
      <c r="AF27710">
        <v>65</v>
      </c>
      <c r="AG27710">
        <v>45</v>
      </c>
      <c r="AH27710">
        <v>50</v>
      </c>
      <c r="AI27710">
        <v>25</v>
      </c>
      <c r="AJ27710">
        <v>61</v>
      </c>
      <c r="AK27710">
        <v>59</v>
      </c>
      <c r="AL27710">
        <v>55</v>
      </c>
      <c r="AM27710">
        <v>26</v>
      </c>
      <c r="AN27710">
        <v>27</v>
      </c>
      <c r="AO27710">
        <v>24</v>
      </c>
      <c r="AP27710">
        <v>14</v>
      </c>
      <c r="AQ27710">
        <v>15</v>
      </c>
      <c r="AR27710">
        <v>12</v>
      </c>
      <c r="AS27710">
        <v>10</v>
      </c>
      <c r="AT27710">
        <v>6</v>
      </c>
    </row>
    <row r="27711" spans="1:46" x14ac:dyDescent="0.3">
      <c r="A27711" t="s">
        <v>8264</v>
      </c>
      <c r="B27711" t="s">
        <v>57</v>
      </c>
      <c r="C27711" t="s">
        <v>96</v>
      </c>
      <c r="D27711" t="s">
        <v>714</v>
      </c>
      <c r="E27711" t="s">
        <v>86</v>
      </c>
      <c r="F27711">
        <v>22</v>
      </c>
      <c r="G27711">
        <v>182.88</v>
      </c>
      <c r="H27711">
        <v>176</v>
      </c>
      <c r="I27711">
        <v>71</v>
      </c>
      <c r="J27711">
        <v>78</v>
      </c>
      <c r="K27711" t="s">
        <v>50</v>
      </c>
      <c r="L27711" t="s">
        <v>52</v>
      </c>
      <c r="M27711" t="s">
        <v>52</v>
      </c>
      <c r="N27711">
        <v>67</v>
      </c>
      <c r="O27711">
        <v>66</v>
      </c>
      <c r="P27711">
        <v>56</v>
      </c>
      <c r="Q27711">
        <v>71</v>
      </c>
      <c r="R27711">
        <v>59</v>
      </c>
      <c r="S27711">
        <v>76</v>
      </c>
      <c r="T27711">
        <v>63</v>
      </c>
      <c r="U27711">
        <v>58</v>
      </c>
      <c r="V27711">
        <v>56</v>
      </c>
      <c r="W27711">
        <v>74</v>
      </c>
      <c r="X27711">
        <v>82</v>
      </c>
      <c r="Y27711">
        <v>78</v>
      </c>
      <c r="Z27711">
        <v>79</v>
      </c>
      <c r="AA27711">
        <v>69</v>
      </c>
      <c r="AB27711">
        <v>74</v>
      </c>
      <c r="AC27711">
        <v>76</v>
      </c>
      <c r="AD27711">
        <v>75</v>
      </c>
      <c r="AE27711">
        <v>67</v>
      </c>
      <c r="AF27711">
        <v>61</v>
      </c>
      <c r="AG27711">
        <v>64</v>
      </c>
      <c r="AH27711">
        <v>49</v>
      </c>
      <c r="AI27711">
        <v>36</v>
      </c>
      <c r="AJ27711">
        <v>67</v>
      </c>
      <c r="AK27711">
        <v>67</v>
      </c>
      <c r="AL27711">
        <v>50</v>
      </c>
      <c r="AM27711">
        <v>28</v>
      </c>
      <c r="AN27711">
        <v>27</v>
      </c>
      <c r="AO27711">
        <v>29</v>
      </c>
      <c r="AP27711">
        <v>10</v>
      </c>
      <c r="AQ27711">
        <v>12</v>
      </c>
      <c r="AR27711">
        <v>7</v>
      </c>
      <c r="AS27711">
        <v>11</v>
      </c>
      <c r="AT27711">
        <v>10</v>
      </c>
    </row>
    <row r="27712" spans="1:46" x14ac:dyDescent="0.3">
      <c r="A27712" t="s">
        <v>8264</v>
      </c>
      <c r="B27712" t="s">
        <v>63</v>
      </c>
      <c r="C27712" t="s">
        <v>96</v>
      </c>
      <c r="D27712" t="s">
        <v>183</v>
      </c>
      <c r="E27712" t="s">
        <v>86</v>
      </c>
      <c r="F27712">
        <v>23</v>
      </c>
      <c r="G27712">
        <v>182.88</v>
      </c>
      <c r="H27712">
        <v>176</v>
      </c>
      <c r="I27712">
        <v>72</v>
      </c>
      <c r="J27712">
        <v>78</v>
      </c>
      <c r="K27712" t="s">
        <v>50</v>
      </c>
      <c r="L27712" t="s">
        <v>52</v>
      </c>
      <c r="M27712" t="s">
        <v>52</v>
      </c>
      <c r="N27712">
        <v>68</v>
      </c>
      <c r="O27712">
        <v>59</v>
      </c>
      <c r="P27712">
        <v>46</v>
      </c>
      <c r="Q27712">
        <v>73</v>
      </c>
      <c r="R27712">
        <v>59</v>
      </c>
      <c r="S27712">
        <v>77</v>
      </c>
      <c r="T27712">
        <v>66</v>
      </c>
      <c r="U27712">
        <v>58</v>
      </c>
      <c r="V27712">
        <v>63</v>
      </c>
      <c r="W27712">
        <v>75</v>
      </c>
      <c r="X27712">
        <v>82</v>
      </c>
      <c r="Y27712">
        <v>78</v>
      </c>
      <c r="Z27712">
        <v>79</v>
      </c>
      <c r="AA27712">
        <v>71</v>
      </c>
      <c r="AB27712">
        <v>74</v>
      </c>
      <c r="AC27712">
        <v>76</v>
      </c>
      <c r="AD27712">
        <v>75</v>
      </c>
      <c r="AE27712">
        <v>67</v>
      </c>
      <c r="AF27712">
        <v>61</v>
      </c>
      <c r="AG27712">
        <v>68</v>
      </c>
      <c r="AH27712">
        <v>49</v>
      </c>
      <c r="AI27712">
        <v>36</v>
      </c>
      <c r="AJ27712">
        <v>69</v>
      </c>
      <c r="AK27712">
        <v>68</v>
      </c>
      <c r="AL27712">
        <v>50</v>
      </c>
      <c r="AM27712">
        <v>28</v>
      </c>
      <c r="AN27712">
        <v>27</v>
      </c>
      <c r="AO27712">
        <v>29</v>
      </c>
      <c r="AP27712">
        <v>10</v>
      </c>
      <c r="AQ27712">
        <v>12</v>
      </c>
      <c r="AR27712">
        <v>7</v>
      </c>
      <c r="AS27712">
        <v>11</v>
      </c>
      <c r="AT27712">
        <v>10</v>
      </c>
    </row>
    <row r="27713" spans="1:46" x14ac:dyDescent="0.3">
      <c r="A27713" t="s">
        <v>8264</v>
      </c>
      <c r="B27713" t="s">
        <v>58</v>
      </c>
      <c r="C27713" t="s">
        <v>96</v>
      </c>
      <c r="D27713" t="s">
        <v>714</v>
      </c>
      <c r="E27713" t="s">
        <v>86</v>
      </c>
      <c r="F27713">
        <v>24</v>
      </c>
      <c r="G27713">
        <v>182.88</v>
      </c>
      <c r="H27713">
        <v>176</v>
      </c>
      <c r="I27713">
        <v>75</v>
      </c>
      <c r="J27713">
        <v>78</v>
      </c>
      <c r="K27713" t="s">
        <v>50</v>
      </c>
      <c r="L27713" t="s">
        <v>52</v>
      </c>
      <c r="M27713" t="s">
        <v>74</v>
      </c>
      <c r="N27713">
        <v>71</v>
      </c>
      <c r="O27713">
        <v>64</v>
      </c>
      <c r="P27713">
        <v>48</v>
      </c>
      <c r="Q27713">
        <v>75</v>
      </c>
      <c r="R27713">
        <v>63</v>
      </c>
      <c r="S27713">
        <v>80</v>
      </c>
      <c r="T27713">
        <v>70</v>
      </c>
      <c r="U27713">
        <v>58</v>
      </c>
      <c r="V27713">
        <v>64</v>
      </c>
      <c r="W27713">
        <v>77</v>
      </c>
      <c r="X27713">
        <v>88</v>
      </c>
      <c r="Y27713">
        <v>90</v>
      </c>
      <c r="Z27713">
        <v>81</v>
      </c>
      <c r="AA27713">
        <v>74</v>
      </c>
      <c r="AB27713">
        <v>75</v>
      </c>
      <c r="AC27713">
        <v>77</v>
      </c>
      <c r="AD27713">
        <v>75</v>
      </c>
      <c r="AE27713">
        <v>67</v>
      </c>
      <c r="AF27713">
        <v>63</v>
      </c>
      <c r="AG27713">
        <v>73</v>
      </c>
      <c r="AH27713">
        <v>49</v>
      </c>
      <c r="AI27713">
        <v>36</v>
      </c>
      <c r="AJ27713">
        <v>73</v>
      </c>
      <c r="AK27713">
        <v>69</v>
      </c>
      <c r="AL27713">
        <v>57</v>
      </c>
      <c r="AM27713">
        <v>28</v>
      </c>
      <c r="AN27713">
        <v>27</v>
      </c>
      <c r="AO27713">
        <v>29</v>
      </c>
      <c r="AP27713">
        <v>10</v>
      </c>
      <c r="AQ27713">
        <v>12</v>
      </c>
      <c r="AR27713">
        <v>7</v>
      </c>
      <c r="AS27713">
        <v>11</v>
      </c>
      <c r="AT27713">
        <v>10</v>
      </c>
    </row>
    <row r="27714" spans="1:46" x14ac:dyDescent="0.3">
      <c r="A27714" t="s">
        <v>8264</v>
      </c>
      <c r="B27714" t="s">
        <v>64</v>
      </c>
      <c r="C27714" t="s">
        <v>96</v>
      </c>
      <c r="D27714" t="s">
        <v>714</v>
      </c>
      <c r="E27714" t="s">
        <v>86</v>
      </c>
      <c r="F27714">
        <v>25</v>
      </c>
      <c r="G27714">
        <v>182.88</v>
      </c>
      <c r="H27714">
        <v>176</v>
      </c>
      <c r="I27714">
        <v>83</v>
      </c>
      <c r="J27714">
        <v>85</v>
      </c>
      <c r="K27714" t="s">
        <v>50</v>
      </c>
      <c r="L27714" t="s">
        <v>51</v>
      </c>
      <c r="M27714" t="s">
        <v>74</v>
      </c>
      <c r="N27714">
        <v>78</v>
      </c>
      <c r="O27714">
        <v>75</v>
      </c>
      <c r="P27714">
        <v>48</v>
      </c>
      <c r="Q27714">
        <v>80</v>
      </c>
      <c r="R27714">
        <v>72</v>
      </c>
      <c r="S27714">
        <v>87</v>
      </c>
      <c r="T27714">
        <v>70</v>
      </c>
      <c r="U27714">
        <v>58</v>
      </c>
      <c r="V27714">
        <v>66</v>
      </c>
      <c r="W27714">
        <v>84</v>
      </c>
      <c r="X27714">
        <v>91</v>
      </c>
      <c r="Y27714">
        <v>90</v>
      </c>
      <c r="Z27714">
        <v>87</v>
      </c>
      <c r="AA27714">
        <v>81</v>
      </c>
      <c r="AB27714">
        <v>78</v>
      </c>
      <c r="AC27714">
        <v>81</v>
      </c>
      <c r="AD27714">
        <v>75</v>
      </c>
      <c r="AE27714">
        <v>76</v>
      </c>
      <c r="AF27714">
        <v>62</v>
      </c>
      <c r="AG27714">
        <v>77</v>
      </c>
      <c r="AH27714">
        <v>49</v>
      </c>
      <c r="AI27714">
        <v>36</v>
      </c>
      <c r="AJ27714">
        <v>81</v>
      </c>
      <c r="AK27714">
        <v>78</v>
      </c>
      <c r="AL27714">
        <v>57</v>
      </c>
      <c r="AM27714">
        <v>28</v>
      </c>
      <c r="AN27714">
        <v>30</v>
      </c>
      <c r="AO27714">
        <v>33</v>
      </c>
      <c r="AP27714">
        <v>10</v>
      </c>
      <c r="AQ27714">
        <v>12</v>
      </c>
      <c r="AR27714">
        <v>7</v>
      </c>
      <c r="AS27714">
        <v>11</v>
      </c>
      <c r="AT27714">
        <v>10</v>
      </c>
    </row>
    <row r="27715" spans="1:46" x14ac:dyDescent="0.3">
      <c r="A27715" t="s">
        <v>8265</v>
      </c>
      <c r="B27715" t="s">
        <v>55</v>
      </c>
      <c r="C27715" t="s">
        <v>47</v>
      </c>
      <c r="D27715" t="s">
        <v>431</v>
      </c>
      <c r="E27715" t="s">
        <v>79</v>
      </c>
      <c r="F27715">
        <v>22</v>
      </c>
      <c r="G27715">
        <v>187.96</v>
      </c>
      <c r="H27715">
        <v>179</v>
      </c>
      <c r="I27715">
        <v>61</v>
      </c>
      <c r="J27715">
        <v>71</v>
      </c>
      <c r="K27715" t="s">
        <v>50</v>
      </c>
      <c r="L27715" t="s">
        <v>52</v>
      </c>
      <c r="M27715" t="s">
        <v>52</v>
      </c>
      <c r="N27715">
        <v>27</v>
      </c>
      <c r="O27715">
        <v>37</v>
      </c>
      <c r="P27715">
        <v>61</v>
      </c>
      <c r="Q27715">
        <v>46</v>
      </c>
      <c r="R27715">
        <v>31</v>
      </c>
      <c r="S27715">
        <v>27</v>
      </c>
      <c r="T27715">
        <v>18</v>
      </c>
      <c r="U27715">
        <v>37</v>
      </c>
      <c r="V27715">
        <v>43</v>
      </c>
      <c r="W27715">
        <v>39</v>
      </c>
      <c r="X27715">
        <v>66</v>
      </c>
      <c r="Y27715">
        <v>69</v>
      </c>
      <c r="Z27715">
        <v>57</v>
      </c>
      <c r="AA27715">
        <v>61</v>
      </c>
      <c r="AB27715">
        <v>51</v>
      </c>
      <c r="AC27715">
        <v>37</v>
      </c>
      <c r="AD27715">
        <v>73</v>
      </c>
      <c r="AE27715">
        <v>68</v>
      </c>
      <c r="AF27715">
        <v>67</v>
      </c>
      <c r="AG27715">
        <v>42</v>
      </c>
      <c r="AH27715">
        <v>52</v>
      </c>
      <c r="AI27715">
        <v>62</v>
      </c>
      <c r="AJ27715">
        <v>21</v>
      </c>
      <c r="AK27715">
        <v>41</v>
      </c>
      <c r="AL27715">
        <v>42</v>
      </c>
      <c r="AM27715">
        <v>61</v>
      </c>
      <c r="AN27715">
        <v>67</v>
      </c>
      <c r="AO27715">
        <v>66</v>
      </c>
      <c r="AP27715">
        <v>13</v>
      </c>
      <c r="AQ27715">
        <v>10</v>
      </c>
      <c r="AR27715">
        <v>12</v>
      </c>
      <c r="AS27715">
        <v>14</v>
      </c>
      <c r="AT27715">
        <v>14</v>
      </c>
    </row>
    <row r="27716" spans="1:46" x14ac:dyDescent="0.3">
      <c r="A27716" t="s">
        <v>8265</v>
      </c>
      <c r="B27716" t="s">
        <v>57</v>
      </c>
      <c r="C27716" t="s">
        <v>47</v>
      </c>
      <c r="D27716" t="s">
        <v>431</v>
      </c>
      <c r="E27716" t="s">
        <v>79</v>
      </c>
      <c r="F27716">
        <v>23</v>
      </c>
      <c r="G27716">
        <v>187.96</v>
      </c>
      <c r="H27716">
        <v>179</v>
      </c>
      <c r="I27716">
        <v>62</v>
      </c>
      <c r="J27716">
        <v>71</v>
      </c>
      <c r="K27716" t="s">
        <v>50</v>
      </c>
      <c r="L27716" t="s">
        <v>52</v>
      </c>
      <c r="M27716" t="s">
        <v>52</v>
      </c>
      <c r="N27716">
        <v>27</v>
      </c>
      <c r="O27716">
        <v>37</v>
      </c>
      <c r="P27716">
        <v>61</v>
      </c>
      <c r="Q27716">
        <v>46</v>
      </c>
      <c r="R27716">
        <v>31</v>
      </c>
      <c r="S27716">
        <v>27</v>
      </c>
      <c r="T27716">
        <v>18</v>
      </c>
      <c r="U27716">
        <v>37</v>
      </c>
      <c r="V27716">
        <v>43</v>
      </c>
      <c r="W27716">
        <v>39</v>
      </c>
      <c r="X27716">
        <v>67</v>
      </c>
      <c r="Y27716">
        <v>70</v>
      </c>
      <c r="Z27716">
        <v>59</v>
      </c>
      <c r="AA27716">
        <v>61</v>
      </c>
      <c r="AB27716">
        <v>52</v>
      </c>
      <c r="AC27716">
        <v>37</v>
      </c>
      <c r="AD27716">
        <v>75</v>
      </c>
      <c r="AE27716">
        <v>68</v>
      </c>
      <c r="AF27716">
        <v>73</v>
      </c>
      <c r="AG27716">
        <v>42</v>
      </c>
      <c r="AH27716">
        <v>52</v>
      </c>
      <c r="AI27716">
        <v>62</v>
      </c>
      <c r="AJ27716">
        <v>21</v>
      </c>
      <c r="AK27716">
        <v>41</v>
      </c>
      <c r="AL27716">
        <v>42</v>
      </c>
      <c r="AM27716">
        <v>61</v>
      </c>
      <c r="AN27716">
        <v>67</v>
      </c>
      <c r="AO27716">
        <v>66</v>
      </c>
      <c r="AP27716">
        <v>13</v>
      </c>
      <c r="AQ27716">
        <v>10</v>
      </c>
      <c r="AR27716">
        <v>12</v>
      </c>
      <c r="AS27716">
        <v>14</v>
      </c>
      <c r="AT27716">
        <v>14</v>
      </c>
    </row>
    <row r="27717" spans="1:46" x14ac:dyDescent="0.3">
      <c r="A27717" t="s">
        <v>8265</v>
      </c>
      <c r="B27717" t="s">
        <v>64</v>
      </c>
      <c r="C27717" t="s">
        <v>47</v>
      </c>
      <c r="D27717" t="s">
        <v>431</v>
      </c>
      <c r="E27717" t="s">
        <v>79</v>
      </c>
      <c r="F27717">
        <v>26</v>
      </c>
      <c r="G27717">
        <v>187.96</v>
      </c>
      <c r="H27717">
        <v>179</v>
      </c>
      <c r="I27717">
        <v>61</v>
      </c>
      <c r="J27717">
        <v>64</v>
      </c>
      <c r="K27717" t="s">
        <v>50</v>
      </c>
      <c r="L27717" t="s">
        <v>52</v>
      </c>
      <c r="M27717" t="s">
        <v>52</v>
      </c>
      <c r="N27717">
        <v>28</v>
      </c>
      <c r="O27717">
        <v>38</v>
      </c>
      <c r="P27717">
        <v>62</v>
      </c>
      <c r="Q27717">
        <v>47</v>
      </c>
      <c r="R27717">
        <v>32</v>
      </c>
      <c r="S27717">
        <v>28</v>
      </c>
      <c r="T27717">
        <v>19</v>
      </c>
      <c r="U27717">
        <v>38</v>
      </c>
      <c r="V27717">
        <v>44</v>
      </c>
      <c r="W27717">
        <v>40</v>
      </c>
      <c r="X27717">
        <v>67</v>
      </c>
      <c r="Y27717">
        <v>67</v>
      </c>
      <c r="Z27717">
        <v>59</v>
      </c>
      <c r="AA27717">
        <v>62</v>
      </c>
      <c r="AB27717">
        <v>52</v>
      </c>
      <c r="AC27717">
        <v>38</v>
      </c>
      <c r="AD27717">
        <v>75</v>
      </c>
      <c r="AE27717">
        <v>73</v>
      </c>
      <c r="AF27717">
        <v>73</v>
      </c>
      <c r="AG27717">
        <v>43</v>
      </c>
      <c r="AH27717">
        <v>53</v>
      </c>
      <c r="AI27717">
        <v>53</v>
      </c>
      <c r="AJ27717">
        <v>22</v>
      </c>
      <c r="AK27717">
        <v>42</v>
      </c>
      <c r="AL27717">
        <v>43</v>
      </c>
      <c r="AM27717">
        <v>64</v>
      </c>
      <c r="AN27717">
        <v>66</v>
      </c>
      <c r="AO27717">
        <v>65</v>
      </c>
      <c r="AP27717">
        <v>14</v>
      </c>
      <c r="AQ27717">
        <v>11</v>
      </c>
      <c r="AR27717">
        <v>13</v>
      </c>
      <c r="AS27717">
        <v>15</v>
      </c>
      <c r="AT27717">
        <v>15</v>
      </c>
    </row>
    <row r="27718" spans="1:46" x14ac:dyDescent="0.3">
      <c r="A27718" t="s">
        <v>8266</v>
      </c>
      <c r="B27718" t="s">
        <v>63</v>
      </c>
      <c r="C27718" t="s">
        <v>47</v>
      </c>
      <c r="D27718" t="s">
        <v>416</v>
      </c>
      <c r="E27718" t="s">
        <v>79</v>
      </c>
      <c r="F27718">
        <v>21</v>
      </c>
      <c r="G27718">
        <v>175.26</v>
      </c>
      <c r="H27718">
        <v>168</v>
      </c>
      <c r="I27718">
        <v>58</v>
      </c>
      <c r="J27718">
        <v>66</v>
      </c>
      <c r="K27718" t="s">
        <v>50</v>
      </c>
      <c r="L27718" t="s">
        <v>52</v>
      </c>
      <c r="M27718" t="s">
        <v>51</v>
      </c>
      <c r="N27718">
        <v>39</v>
      </c>
      <c r="O27718">
        <v>49</v>
      </c>
      <c r="P27718">
        <v>53</v>
      </c>
      <c r="Q27718">
        <v>68</v>
      </c>
      <c r="R27718">
        <v>36</v>
      </c>
      <c r="S27718">
        <v>53</v>
      </c>
      <c r="T27718">
        <v>29</v>
      </c>
      <c r="U27718">
        <v>30</v>
      </c>
      <c r="V27718">
        <v>64</v>
      </c>
      <c r="W27718">
        <v>64</v>
      </c>
      <c r="X27718">
        <v>65</v>
      </c>
      <c r="Y27718">
        <v>68</v>
      </c>
      <c r="Z27718">
        <v>75</v>
      </c>
      <c r="AA27718">
        <v>60</v>
      </c>
      <c r="AB27718">
        <v>65</v>
      </c>
      <c r="AC27718">
        <v>57</v>
      </c>
      <c r="AD27718">
        <v>69</v>
      </c>
      <c r="AE27718">
        <v>62</v>
      </c>
      <c r="AF27718">
        <v>63</v>
      </c>
      <c r="AG27718">
        <v>53</v>
      </c>
      <c r="AH27718">
        <v>49</v>
      </c>
      <c r="AI27718">
        <v>51</v>
      </c>
      <c r="AJ27718">
        <v>33</v>
      </c>
      <c r="AK27718">
        <v>48</v>
      </c>
      <c r="AL27718">
        <v>51</v>
      </c>
      <c r="AM27718">
        <v>54</v>
      </c>
      <c r="AN27718">
        <v>54</v>
      </c>
      <c r="AO27718">
        <v>52</v>
      </c>
      <c r="AP27718">
        <v>14</v>
      </c>
      <c r="AQ27718">
        <v>10</v>
      </c>
      <c r="AR27718">
        <v>13</v>
      </c>
      <c r="AS27718">
        <v>14</v>
      </c>
      <c r="AT27718">
        <v>15</v>
      </c>
    </row>
    <row r="27719" spans="1:46" x14ac:dyDescent="0.3">
      <c r="A27719" t="s">
        <v>8266</v>
      </c>
      <c r="B27719" t="s">
        <v>64</v>
      </c>
      <c r="C27719" t="s">
        <v>47</v>
      </c>
      <c r="D27719" t="s">
        <v>425</v>
      </c>
      <c r="E27719" t="s">
        <v>79</v>
      </c>
      <c r="F27719">
        <v>23</v>
      </c>
      <c r="G27719">
        <v>175.26</v>
      </c>
      <c r="H27719">
        <v>168</v>
      </c>
      <c r="I27719">
        <v>58</v>
      </c>
      <c r="J27719">
        <v>66</v>
      </c>
      <c r="K27719" t="s">
        <v>50</v>
      </c>
      <c r="L27719" t="s">
        <v>52</v>
      </c>
      <c r="M27719" t="s">
        <v>51</v>
      </c>
      <c r="N27719">
        <v>39</v>
      </c>
      <c r="O27719">
        <v>49</v>
      </c>
      <c r="P27719">
        <v>53</v>
      </c>
      <c r="Q27719">
        <v>68</v>
      </c>
      <c r="R27719">
        <v>36</v>
      </c>
      <c r="S27719">
        <v>53</v>
      </c>
      <c r="T27719">
        <v>29</v>
      </c>
      <c r="U27719">
        <v>30</v>
      </c>
      <c r="V27719">
        <v>64</v>
      </c>
      <c r="W27719">
        <v>64</v>
      </c>
      <c r="X27719">
        <v>65</v>
      </c>
      <c r="Y27719">
        <v>68</v>
      </c>
      <c r="Z27719">
        <v>75</v>
      </c>
      <c r="AA27719">
        <v>60</v>
      </c>
      <c r="AB27719">
        <v>65</v>
      </c>
      <c r="AC27719">
        <v>57</v>
      </c>
      <c r="AD27719">
        <v>69</v>
      </c>
      <c r="AE27719">
        <v>62</v>
      </c>
      <c r="AF27719">
        <v>63</v>
      </c>
      <c r="AG27719">
        <v>53</v>
      </c>
      <c r="AH27719">
        <v>49</v>
      </c>
      <c r="AI27719">
        <v>51</v>
      </c>
      <c r="AJ27719">
        <v>33</v>
      </c>
      <c r="AK27719">
        <v>48</v>
      </c>
      <c r="AL27719">
        <v>51</v>
      </c>
      <c r="AM27719">
        <v>54</v>
      </c>
      <c r="AN27719">
        <v>54</v>
      </c>
      <c r="AO27719">
        <v>52</v>
      </c>
      <c r="AP27719">
        <v>14</v>
      </c>
      <c r="AQ27719">
        <v>10</v>
      </c>
      <c r="AR27719">
        <v>13</v>
      </c>
      <c r="AS27719">
        <v>14</v>
      </c>
      <c r="AT27719">
        <v>15</v>
      </c>
    </row>
    <row r="27720" spans="1:46" x14ac:dyDescent="0.3">
      <c r="A27720" t="s">
        <v>8267</v>
      </c>
      <c r="B27720" t="s">
        <v>55</v>
      </c>
      <c r="C27720" t="s">
        <v>47</v>
      </c>
      <c r="D27720" t="s">
        <v>48</v>
      </c>
      <c r="E27720" t="s">
        <v>86</v>
      </c>
      <c r="F27720">
        <v>22</v>
      </c>
      <c r="G27720">
        <v>185.42</v>
      </c>
      <c r="H27720">
        <v>176</v>
      </c>
      <c r="I27720">
        <v>58</v>
      </c>
      <c r="J27720">
        <v>62</v>
      </c>
      <c r="K27720" t="s">
        <v>68</v>
      </c>
      <c r="L27720" t="s">
        <v>74</v>
      </c>
      <c r="M27720" t="s">
        <v>52</v>
      </c>
      <c r="N27720">
        <v>48</v>
      </c>
      <c r="O27720">
        <v>22</v>
      </c>
      <c r="P27720">
        <v>45</v>
      </c>
      <c r="Q27720">
        <v>53</v>
      </c>
      <c r="R27720">
        <v>46</v>
      </c>
      <c r="S27720">
        <v>51</v>
      </c>
      <c r="T27720">
        <v>48</v>
      </c>
      <c r="U27720">
        <v>35</v>
      </c>
      <c r="V27720">
        <v>46</v>
      </c>
      <c r="W27720">
        <v>53</v>
      </c>
      <c r="X27720">
        <v>62</v>
      </c>
      <c r="Y27720">
        <v>64</v>
      </c>
      <c r="Z27720">
        <v>59</v>
      </c>
      <c r="AA27720">
        <v>53</v>
      </c>
      <c r="AB27720">
        <v>61</v>
      </c>
      <c r="AC27720">
        <v>43</v>
      </c>
      <c r="AD27720">
        <v>76</v>
      </c>
      <c r="AE27720">
        <v>68</v>
      </c>
      <c r="AF27720">
        <v>65</v>
      </c>
      <c r="AG27720">
        <v>37</v>
      </c>
      <c r="AH27720">
        <v>56</v>
      </c>
      <c r="AI27720">
        <v>64</v>
      </c>
      <c r="AJ27720">
        <v>35</v>
      </c>
      <c r="AK27720">
        <v>41</v>
      </c>
      <c r="AL27720">
        <v>51</v>
      </c>
      <c r="AM27720">
        <v>59</v>
      </c>
      <c r="AN27720">
        <v>63</v>
      </c>
      <c r="AO27720">
        <v>56</v>
      </c>
      <c r="AP27720">
        <v>12</v>
      </c>
      <c r="AQ27720">
        <v>8</v>
      </c>
      <c r="AR27720">
        <v>15</v>
      </c>
      <c r="AS27720">
        <v>7</v>
      </c>
      <c r="AT27720">
        <v>13</v>
      </c>
    </row>
    <row r="27721" spans="1:46" x14ac:dyDescent="0.3">
      <c r="A27721" t="s">
        <v>8267</v>
      </c>
      <c r="B27721" t="s">
        <v>57</v>
      </c>
      <c r="C27721" t="s">
        <v>47</v>
      </c>
      <c r="D27721" t="s">
        <v>150</v>
      </c>
      <c r="E27721" t="s">
        <v>86</v>
      </c>
      <c r="F27721">
        <v>23</v>
      </c>
      <c r="G27721">
        <v>185.42</v>
      </c>
      <c r="H27721">
        <v>176</v>
      </c>
      <c r="I27721">
        <v>62</v>
      </c>
      <c r="J27721">
        <v>68</v>
      </c>
      <c r="K27721" t="s">
        <v>50</v>
      </c>
      <c r="L27721" t="s">
        <v>74</v>
      </c>
      <c r="M27721" t="s">
        <v>52</v>
      </c>
      <c r="N27721">
        <v>54</v>
      </c>
      <c r="O27721">
        <v>22</v>
      </c>
      <c r="P27721">
        <v>49</v>
      </c>
      <c r="Q27721">
        <v>59</v>
      </c>
      <c r="R27721">
        <v>46</v>
      </c>
      <c r="S27721">
        <v>47</v>
      </c>
      <c r="T27721">
        <v>48</v>
      </c>
      <c r="U27721">
        <v>35</v>
      </c>
      <c r="V27721">
        <v>46</v>
      </c>
      <c r="W27721">
        <v>53</v>
      </c>
      <c r="X27721">
        <v>63</v>
      </c>
      <c r="Y27721">
        <v>64</v>
      </c>
      <c r="Z27721">
        <v>61</v>
      </c>
      <c r="AA27721">
        <v>55</v>
      </c>
      <c r="AB27721">
        <v>62</v>
      </c>
      <c r="AC27721">
        <v>43</v>
      </c>
      <c r="AD27721">
        <v>80</v>
      </c>
      <c r="AE27721">
        <v>69</v>
      </c>
      <c r="AF27721">
        <v>70</v>
      </c>
      <c r="AG27721">
        <v>37</v>
      </c>
      <c r="AH27721">
        <v>56</v>
      </c>
      <c r="AI27721">
        <v>72</v>
      </c>
      <c r="AJ27721">
        <v>35</v>
      </c>
      <c r="AK27721">
        <v>41</v>
      </c>
      <c r="AL27721">
        <v>51</v>
      </c>
      <c r="AM27721">
        <v>65</v>
      </c>
      <c r="AN27721">
        <v>65</v>
      </c>
      <c r="AO27721">
        <v>56</v>
      </c>
      <c r="AP27721">
        <v>12</v>
      </c>
      <c r="AQ27721">
        <v>8</v>
      </c>
      <c r="AR27721">
        <v>15</v>
      </c>
      <c r="AS27721">
        <v>7</v>
      </c>
      <c r="AT27721">
        <v>13</v>
      </c>
    </row>
    <row r="27722" spans="1:46" x14ac:dyDescent="0.3">
      <c r="A27722" t="s">
        <v>8267</v>
      </c>
      <c r="B27722" t="s">
        <v>63</v>
      </c>
      <c r="C27722" t="s">
        <v>47</v>
      </c>
      <c r="D27722" t="s">
        <v>150</v>
      </c>
      <c r="E27722" t="s">
        <v>86</v>
      </c>
      <c r="F27722">
        <v>24</v>
      </c>
      <c r="G27722">
        <v>185.42</v>
      </c>
      <c r="H27722">
        <v>176</v>
      </c>
      <c r="I27722">
        <v>64</v>
      </c>
      <c r="J27722">
        <v>72</v>
      </c>
      <c r="K27722" t="s">
        <v>50</v>
      </c>
      <c r="L27722" t="s">
        <v>51</v>
      </c>
      <c r="M27722" t="s">
        <v>52</v>
      </c>
      <c r="N27722">
        <v>65</v>
      </c>
      <c r="O27722">
        <v>45</v>
      </c>
      <c r="P27722">
        <v>49</v>
      </c>
      <c r="Q27722">
        <v>55</v>
      </c>
      <c r="R27722">
        <v>46</v>
      </c>
      <c r="S27722">
        <v>58</v>
      </c>
      <c r="T27722">
        <v>48</v>
      </c>
      <c r="U27722">
        <v>35</v>
      </c>
      <c r="V27722">
        <v>60</v>
      </c>
      <c r="W27722">
        <v>62</v>
      </c>
      <c r="X27722">
        <v>68</v>
      </c>
      <c r="Y27722">
        <v>66</v>
      </c>
      <c r="Z27722">
        <v>61</v>
      </c>
      <c r="AA27722">
        <v>57</v>
      </c>
      <c r="AB27722">
        <v>65</v>
      </c>
      <c r="AC27722">
        <v>63</v>
      </c>
      <c r="AD27722">
        <v>80</v>
      </c>
      <c r="AE27722">
        <v>71</v>
      </c>
      <c r="AF27722">
        <v>71</v>
      </c>
      <c r="AG27722">
        <v>37</v>
      </c>
      <c r="AH27722">
        <v>60</v>
      </c>
      <c r="AI27722">
        <v>78</v>
      </c>
      <c r="AJ27722">
        <v>52</v>
      </c>
      <c r="AK27722">
        <v>58</v>
      </c>
      <c r="AL27722">
        <v>50</v>
      </c>
      <c r="AM27722">
        <v>67</v>
      </c>
      <c r="AN27722">
        <v>73</v>
      </c>
      <c r="AO27722">
        <v>56</v>
      </c>
      <c r="AP27722">
        <v>12</v>
      </c>
      <c r="AQ27722">
        <v>8</v>
      </c>
      <c r="AR27722">
        <v>15</v>
      </c>
      <c r="AS27722">
        <v>7</v>
      </c>
      <c r="AT27722">
        <v>13</v>
      </c>
    </row>
    <row r="27723" spans="1:46" x14ac:dyDescent="0.3">
      <c r="A27723" t="s">
        <v>8267</v>
      </c>
      <c r="B27723" t="s">
        <v>58</v>
      </c>
      <c r="C27723" t="s">
        <v>47</v>
      </c>
      <c r="D27723" t="s">
        <v>48</v>
      </c>
      <c r="E27723" t="s">
        <v>86</v>
      </c>
      <c r="F27723">
        <v>25</v>
      </c>
      <c r="G27723">
        <v>185.42</v>
      </c>
      <c r="H27723">
        <v>176</v>
      </c>
      <c r="I27723">
        <v>64</v>
      </c>
      <c r="J27723">
        <v>69</v>
      </c>
      <c r="K27723" t="s">
        <v>50</v>
      </c>
      <c r="L27723" t="s">
        <v>51</v>
      </c>
      <c r="M27723" t="s">
        <v>52</v>
      </c>
      <c r="N27723">
        <v>68</v>
      </c>
      <c r="O27723">
        <v>45</v>
      </c>
      <c r="P27723">
        <v>49</v>
      </c>
      <c r="Q27723">
        <v>55</v>
      </c>
      <c r="R27723">
        <v>46</v>
      </c>
      <c r="S27723">
        <v>58</v>
      </c>
      <c r="T27723">
        <v>48</v>
      </c>
      <c r="U27723">
        <v>35</v>
      </c>
      <c r="V27723">
        <v>60</v>
      </c>
      <c r="W27723">
        <v>62</v>
      </c>
      <c r="X27723">
        <v>72</v>
      </c>
      <c r="Y27723">
        <v>48</v>
      </c>
      <c r="Z27723">
        <v>61</v>
      </c>
      <c r="AA27723">
        <v>57</v>
      </c>
      <c r="AB27723">
        <v>56</v>
      </c>
      <c r="AC27723">
        <v>63</v>
      </c>
      <c r="AD27723">
        <v>80</v>
      </c>
      <c r="AE27723">
        <v>71</v>
      </c>
      <c r="AF27723">
        <v>71</v>
      </c>
      <c r="AG27723">
        <v>37</v>
      </c>
      <c r="AH27723">
        <v>65</v>
      </c>
      <c r="AI27723">
        <v>79</v>
      </c>
      <c r="AJ27723">
        <v>52</v>
      </c>
      <c r="AK27723">
        <v>58</v>
      </c>
      <c r="AL27723">
        <v>50</v>
      </c>
      <c r="AM27723">
        <v>67</v>
      </c>
      <c r="AN27723">
        <v>73</v>
      </c>
      <c r="AO27723">
        <v>56</v>
      </c>
      <c r="AP27723">
        <v>12</v>
      </c>
      <c r="AQ27723">
        <v>8</v>
      </c>
      <c r="AR27723">
        <v>15</v>
      </c>
      <c r="AS27723">
        <v>7</v>
      </c>
      <c r="AT27723">
        <v>13</v>
      </c>
    </row>
    <row r="27724" spans="1:46" x14ac:dyDescent="0.3">
      <c r="A27724" t="s">
        <v>8267</v>
      </c>
      <c r="B27724" t="s">
        <v>64</v>
      </c>
      <c r="C27724" t="s">
        <v>47</v>
      </c>
      <c r="D27724" t="s">
        <v>56</v>
      </c>
      <c r="E27724" t="s">
        <v>86</v>
      </c>
      <c r="F27724">
        <v>26</v>
      </c>
      <c r="G27724">
        <v>185.42</v>
      </c>
      <c r="H27724">
        <v>176</v>
      </c>
      <c r="I27724">
        <v>66</v>
      </c>
      <c r="J27724">
        <v>69</v>
      </c>
      <c r="K27724" t="s">
        <v>50</v>
      </c>
      <c r="L27724" t="s">
        <v>51</v>
      </c>
      <c r="M27724" t="s">
        <v>52</v>
      </c>
      <c r="N27724">
        <v>69</v>
      </c>
      <c r="O27724">
        <v>46</v>
      </c>
      <c r="P27724">
        <v>50</v>
      </c>
      <c r="Q27724">
        <v>56</v>
      </c>
      <c r="R27724">
        <v>47</v>
      </c>
      <c r="S27724">
        <v>59</v>
      </c>
      <c r="T27724">
        <v>49</v>
      </c>
      <c r="U27724">
        <v>36</v>
      </c>
      <c r="V27724">
        <v>61</v>
      </c>
      <c r="W27724">
        <v>63</v>
      </c>
      <c r="X27724">
        <v>72</v>
      </c>
      <c r="Y27724">
        <v>48</v>
      </c>
      <c r="Z27724">
        <v>61</v>
      </c>
      <c r="AA27724">
        <v>58</v>
      </c>
      <c r="AB27724">
        <v>56</v>
      </c>
      <c r="AC27724">
        <v>64</v>
      </c>
      <c r="AD27724">
        <v>80</v>
      </c>
      <c r="AE27724">
        <v>71</v>
      </c>
      <c r="AF27724">
        <v>71</v>
      </c>
      <c r="AG27724">
        <v>38</v>
      </c>
      <c r="AH27724">
        <v>66</v>
      </c>
      <c r="AI27724">
        <v>80</v>
      </c>
      <c r="AJ27724">
        <v>53</v>
      </c>
      <c r="AK27724">
        <v>59</v>
      </c>
      <c r="AL27724">
        <v>50</v>
      </c>
      <c r="AM27724">
        <v>71</v>
      </c>
      <c r="AN27724">
        <v>76</v>
      </c>
      <c r="AO27724">
        <v>60</v>
      </c>
      <c r="AP27724">
        <v>13</v>
      </c>
      <c r="AQ27724">
        <v>9</v>
      </c>
      <c r="AR27724">
        <v>16</v>
      </c>
      <c r="AS27724">
        <v>8</v>
      </c>
      <c r="AT27724">
        <v>14</v>
      </c>
    </row>
    <row r="27725" spans="1:46" x14ac:dyDescent="0.3">
      <c r="A27725" t="s">
        <v>8268</v>
      </c>
      <c r="B27725" t="s">
        <v>57</v>
      </c>
      <c r="C27725" t="s">
        <v>75</v>
      </c>
      <c r="D27725" t="s">
        <v>337</v>
      </c>
      <c r="E27725" t="s">
        <v>142</v>
      </c>
      <c r="F27725">
        <v>24</v>
      </c>
      <c r="G27725">
        <v>190.5</v>
      </c>
      <c r="H27725">
        <v>183</v>
      </c>
      <c r="I27725">
        <v>62</v>
      </c>
      <c r="J27725">
        <v>65</v>
      </c>
      <c r="K27725" t="s">
        <v>68</v>
      </c>
      <c r="L27725" t="s">
        <v>52</v>
      </c>
      <c r="M27725" t="s">
        <v>52</v>
      </c>
      <c r="N27725">
        <v>36</v>
      </c>
      <c r="O27725">
        <v>27</v>
      </c>
      <c r="P27725">
        <v>71</v>
      </c>
      <c r="Q27725">
        <v>55</v>
      </c>
      <c r="R27725">
        <v>23</v>
      </c>
      <c r="S27725">
        <v>24</v>
      </c>
      <c r="T27725">
        <v>21</v>
      </c>
      <c r="U27725">
        <v>24</v>
      </c>
      <c r="V27725">
        <v>52</v>
      </c>
      <c r="W27725">
        <v>46</v>
      </c>
      <c r="X27725">
        <v>48</v>
      </c>
      <c r="Y27725">
        <v>51</v>
      </c>
      <c r="Z27725">
        <v>46</v>
      </c>
      <c r="AA27725">
        <v>56</v>
      </c>
      <c r="AB27725">
        <v>38</v>
      </c>
      <c r="AC27725">
        <v>59</v>
      </c>
      <c r="AD27725">
        <v>53</v>
      </c>
      <c r="AE27725">
        <v>61</v>
      </c>
      <c r="AF27725">
        <v>84</v>
      </c>
      <c r="AG27725">
        <v>29</v>
      </c>
      <c r="AH27725">
        <v>66</v>
      </c>
      <c r="AI27725">
        <v>58</v>
      </c>
      <c r="AJ27725">
        <v>23</v>
      </c>
      <c r="AK27725">
        <v>50</v>
      </c>
      <c r="AL27725">
        <v>34</v>
      </c>
      <c r="AM27725">
        <v>59</v>
      </c>
      <c r="AN27725">
        <v>62</v>
      </c>
      <c r="AO27725">
        <v>57</v>
      </c>
      <c r="AP27725">
        <v>14</v>
      </c>
      <c r="AQ27725">
        <v>8</v>
      </c>
      <c r="AR27725">
        <v>6</v>
      </c>
      <c r="AS27725">
        <v>13</v>
      </c>
      <c r="AT27725">
        <v>12</v>
      </c>
    </row>
    <row r="27726" spans="1:46" x14ac:dyDescent="0.3">
      <c r="A27726" t="s">
        <v>8268</v>
      </c>
      <c r="B27726" t="s">
        <v>63</v>
      </c>
      <c r="C27726" t="s">
        <v>75</v>
      </c>
      <c r="D27726" t="s">
        <v>180</v>
      </c>
      <c r="E27726" t="s">
        <v>142</v>
      </c>
      <c r="F27726">
        <v>25</v>
      </c>
      <c r="G27726">
        <v>190.5</v>
      </c>
      <c r="H27726">
        <v>183</v>
      </c>
      <c r="I27726">
        <v>64</v>
      </c>
      <c r="J27726">
        <v>66</v>
      </c>
      <c r="K27726" t="s">
        <v>68</v>
      </c>
      <c r="L27726" t="s">
        <v>52</v>
      </c>
      <c r="M27726" t="s">
        <v>52</v>
      </c>
      <c r="N27726">
        <v>36</v>
      </c>
      <c r="O27726">
        <v>27</v>
      </c>
      <c r="P27726">
        <v>67</v>
      </c>
      <c r="Q27726">
        <v>55</v>
      </c>
      <c r="R27726">
        <v>23</v>
      </c>
      <c r="S27726">
        <v>24</v>
      </c>
      <c r="T27726">
        <v>21</v>
      </c>
      <c r="U27726">
        <v>24</v>
      </c>
      <c r="V27726">
        <v>52</v>
      </c>
      <c r="W27726">
        <v>38</v>
      </c>
      <c r="X27726">
        <v>38</v>
      </c>
      <c r="Y27726">
        <v>41</v>
      </c>
      <c r="Z27726">
        <v>31</v>
      </c>
      <c r="AA27726">
        <v>61</v>
      </c>
      <c r="AB27726">
        <v>36</v>
      </c>
      <c r="AC27726">
        <v>59</v>
      </c>
      <c r="AD27726">
        <v>52</v>
      </c>
      <c r="AE27726">
        <v>64</v>
      </c>
      <c r="AF27726">
        <v>84</v>
      </c>
      <c r="AG27726">
        <v>29</v>
      </c>
      <c r="AH27726">
        <v>67</v>
      </c>
      <c r="AI27726">
        <v>64</v>
      </c>
      <c r="AJ27726">
        <v>23</v>
      </c>
      <c r="AK27726">
        <v>42</v>
      </c>
      <c r="AL27726">
        <v>34</v>
      </c>
      <c r="AM27726">
        <v>62</v>
      </c>
      <c r="AN27726">
        <v>65</v>
      </c>
      <c r="AO27726">
        <v>61</v>
      </c>
      <c r="AP27726">
        <v>14</v>
      </c>
      <c r="AQ27726">
        <v>8</v>
      </c>
      <c r="AR27726">
        <v>6</v>
      </c>
      <c r="AS27726">
        <v>13</v>
      </c>
      <c r="AT27726">
        <v>12</v>
      </c>
    </row>
    <row r="27727" spans="1:46" x14ac:dyDescent="0.3">
      <c r="A27727" t="s">
        <v>8268</v>
      </c>
      <c r="B27727" t="s">
        <v>58</v>
      </c>
      <c r="C27727" t="s">
        <v>75</v>
      </c>
      <c r="D27727" t="s">
        <v>180</v>
      </c>
      <c r="E27727" t="s">
        <v>142</v>
      </c>
      <c r="F27727">
        <v>26</v>
      </c>
      <c r="G27727">
        <v>190.5</v>
      </c>
      <c r="H27727">
        <v>183</v>
      </c>
      <c r="I27727">
        <v>65</v>
      </c>
      <c r="J27727">
        <v>67</v>
      </c>
      <c r="K27727" t="s">
        <v>50</v>
      </c>
      <c r="L27727" t="s">
        <v>74</v>
      </c>
      <c r="M27727" t="s">
        <v>52</v>
      </c>
      <c r="N27727">
        <v>36</v>
      </c>
      <c r="O27727">
        <v>27</v>
      </c>
      <c r="P27727">
        <v>70</v>
      </c>
      <c r="Q27727">
        <v>45</v>
      </c>
      <c r="R27727">
        <v>23</v>
      </c>
      <c r="S27727">
        <v>21</v>
      </c>
      <c r="T27727">
        <v>21</v>
      </c>
      <c r="U27727">
        <v>24</v>
      </c>
      <c r="V27727">
        <v>42</v>
      </c>
      <c r="W27727">
        <v>38</v>
      </c>
      <c r="X27727">
        <v>38</v>
      </c>
      <c r="Y27727">
        <v>45</v>
      </c>
      <c r="Z27727">
        <v>31</v>
      </c>
      <c r="AA27727">
        <v>63</v>
      </c>
      <c r="AB27727">
        <v>36</v>
      </c>
      <c r="AC27727">
        <v>59</v>
      </c>
      <c r="AD27727">
        <v>47</v>
      </c>
      <c r="AE27727">
        <v>64</v>
      </c>
      <c r="AF27727">
        <v>81</v>
      </c>
      <c r="AG27727">
        <v>29</v>
      </c>
      <c r="AH27727">
        <v>67</v>
      </c>
      <c r="AI27727">
        <v>66</v>
      </c>
      <c r="AJ27727">
        <v>23</v>
      </c>
      <c r="AK27727">
        <v>41</v>
      </c>
      <c r="AL27727">
        <v>34</v>
      </c>
      <c r="AM27727">
        <v>66</v>
      </c>
      <c r="AN27727">
        <v>68</v>
      </c>
      <c r="AO27727">
        <v>67</v>
      </c>
      <c r="AP27727">
        <v>14</v>
      </c>
      <c r="AQ27727">
        <v>8</v>
      </c>
      <c r="AR27727">
        <v>6</v>
      </c>
      <c r="AS27727">
        <v>13</v>
      </c>
      <c r="AT27727">
        <v>12</v>
      </c>
    </row>
    <row r="27728" spans="1:46" x14ac:dyDescent="0.3">
      <c r="A27728" t="s">
        <v>8269</v>
      </c>
      <c r="B27728" t="s">
        <v>57</v>
      </c>
      <c r="C27728" t="s">
        <v>47</v>
      </c>
      <c r="D27728" t="s">
        <v>150</v>
      </c>
      <c r="E27728" t="s">
        <v>49</v>
      </c>
      <c r="F27728">
        <v>21</v>
      </c>
      <c r="G27728">
        <v>193.04</v>
      </c>
      <c r="H27728">
        <v>192</v>
      </c>
      <c r="I27728">
        <v>58</v>
      </c>
      <c r="J27728">
        <v>65</v>
      </c>
      <c r="K27728" t="s">
        <v>50</v>
      </c>
      <c r="L27728" t="s">
        <v>51</v>
      </c>
      <c r="M27728" t="s">
        <v>52</v>
      </c>
      <c r="N27728">
        <v>60</v>
      </c>
      <c r="O27728">
        <v>25</v>
      </c>
      <c r="P27728">
        <v>59</v>
      </c>
      <c r="Q27728">
        <v>30</v>
      </c>
      <c r="R27728">
        <v>31</v>
      </c>
      <c r="S27728">
        <v>57</v>
      </c>
      <c r="T27728">
        <v>28</v>
      </c>
      <c r="U27728">
        <v>31</v>
      </c>
      <c r="V27728">
        <v>22</v>
      </c>
      <c r="W27728">
        <v>54</v>
      </c>
      <c r="X27728">
        <v>62</v>
      </c>
      <c r="Y27728">
        <v>61</v>
      </c>
      <c r="Z27728">
        <v>44</v>
      </c>
      <c r="AA27728">
        <v>52</v>
      </c>
      <c r="AB27728">
        <v>53</v>
      </c>
      <c r="AC27728">
        <v>33</v>
      </c>
      <c r="AD27728">
        <v>67</v>
      </c>
      <c r="AE27728">
        <v>62</v>
      </c>
      <c r="AF27728">
        <v>78</v>
      </c>
      <c r="AG27728">
        <v>26</v>
      </c>
      <c r="AH27728">
        <v>60</v>
      </c>
      <c r="AI27728">
        <v>60</v>
      </c>
      <c r="AJ27728">
        <v>46</v>
      </c>
      <c r="AK27728">
        <v>27</v>
      </c>
      <c r="AL27728">
        <v>40</v>
      </c>
      <c r="AM27728">
        <v>67</v>
      </c>
      <c r="AN27728">
        <v>62</v>
      </c>
      <c r="AO27728">
        <v>61</v>
      </c>
      <c r="AP27728">
        <v>7</v>
      </c>
      <c r="AQ27728">
        <v>5</v>
      </c>
      <c r="AR27728">
        <v>13</v>
      </c>
      <c r="AS27728">
        <v>12</v>
      </c>
      <c r="AT27728">
        <v>10</v>
      </c>
    </row>
    <row r="27729" spans="1:46" x14ac:dyDescent="0.3">
      <c r="A27729" t="s">
        <v>8269</v>
      </c>
      <c r="B27729" t="s">
        <v>63</v>
      </c>
      <c r="C27729" t="s">
        <v>47</v>
      </c>
      <c r="D27729" t="s">
        <v>150</v>
      </c>
      <c r="E27729" t="s">
        <v>49</v>
      </c>
      <c r="F27729">
        <v>22</v>
      </c>
      <c r="G27729">
        <v>193.04</v>
      </c>
      <c r="H27729">
        <v>192</v>
      </c>
      <c r="I27729">
        <v>62</v>
      </c>
      <c r="J27729">
        <v>69</v>
      </c>
      <c r="K27729" t="s">
        <v>50</v>
      </c>
      <c r="L27729" t="s">
        <v>52</v>
      </c>
      <c r="M27729" t="s">
        <v>52</v>
      </c>
      <c r="N27729">
        <v>62</v>
      </c>
      <c r="O27729">
        <v>31</v>
      </c>
      <c r="P27729">
        <v>59</v>
      </c>
      <c r="Q27729">
        <v>54</v>
      </c>
      <c r="R27729">
        <v>31</v>
      </c>
      <c r="S27729">
        <v>65</v>
      </c>
      <c r="T27729">
        <v>42</v>
      </c>
      <c r="U27729">
        <v>31</v>
      </c>
      <c r="V27729">
        <v>55</v>
      </c>
      <c r="W27729">
        <v>58</v>
      </c>
      <c r="X27729">
        <v>62</v>
      </c>
      <c r="Y27729">
        <v>51</v>
      </c>
      <c r="Z27729">
        <v>44</v>
      </c>
      <c r="AA27729">
        <v>63</v>
      </c>
      <c r="AB27729">
        <v>53</v>
      </c>
      <c r="AC27729">
        <v>33</v>
      </c>
      <c r="AD27729">
        <v>67</v>
      </c>
      <c r="AE27729">
        <v>72</v>
      </c>
      <c r="AF27729">
        <v>80</v>
      </c>
      <c r="AG27729">
        <v>33</v>
      </c>
      <c r="AH27729">
        <v>69</v>
      </c>
      <c r="AI27729">
        <v>66</v>
      </c>
      <c r="AJ27729">
        <v>44</v>
      </c>
      <c r="AK27729">
        <v>47</v>
      </c>
      <c r="AL27729">
        <v>40</v>
      </c>
      <c r="AM27729">
        <v>67</v>
      </c>
      <c r="AN27729">
        <v>66</v>
      </c>
      <c r="AO27729">
        <v>60</v>
      </c>
      <c r="AP27729">
        <v>7</v>
      </c>
      <c r="AQ27729">
        <v>5</v>
      </c>
      <c r="AR27729">
        <v>13</v>
      </c>
      <c r="AS27729">
        <v>12</v>
      </c>
      <c r="AT27729">
        <v>10</v>
      </c>
    </row>
    <row r="27730" spans="1:46" x14ac:dyDescent="0.3">
      <c r="A27730" t="s">
        <v>8269</v>
      </c>
      <c r="B27730" t="s">
        <v>58</v>
      </c>
      <c r="C27730" t="s">
        <v>47</v>
      </c>
      <c r="D27730" t="s">
        <v>423</v>
      </c>
      <c r="E27730" t="s">
        <v>49</v>
      </c>
      <c r="F27730">
        <v>23</v>
      </c>
      <c r="G27730">
        <v>193.04</v>
      </c>
      <c r="H27730">
        <v>192</v>
      </c>
      <c r="I27730">
        <v>64</v>
      </c>
      <c r="J27730">
        <v>69</v>
      </c>
      <c r="K27730" t="s">
        <v>50</v>
      </c>
      <c r="L27730" t="s">
        <v>52</v>
      </c>
      <c r="M27730" t="s">
        <v>52</v>
      </c>
      <c r="N27730">
        <v>62</v>
      </c>
      <c r="O27730">
        <v>31</v>
      </c>
      <c r="P27730">
        <v>59</v>
      </c>
      <c r="Q27730">
        <v>54</v>
      </c>
      <c r="R27730">
        <v>31</v>
      </c>
      <c r="S27730">
        <v>65</v>
      </c>
      <c r="T27730">
        <v>42</v>
      </c>
      <c r="U27730">
        <v>31</v>
      </c>
      <c r="V27730">
        <v>55</v>
      </c>
      <c r="W27730">
        <v>58</v>
      </c>
      <c r="X27730">
        <v>62</v>
      </c>
      <c r="Y27730">
        <v>30</v>
      </c>
      <c r="Z27730">
        <v>33</v>
      </c>
      <c r="AA27730">
        <v>63</v>
      </c>
      <c r="AB27730">
        <v>41</v>
      </c>
      <c r="AC27730">
        <v>33</v>
      </c>
      <c r="AD27730">
        <v>67</v>
      </c>
      <c r="AE27730">
        <v>89</v>
      </c>
      <c r="AF27730">
        <v>90</v>
      </c>
      <c r="AG27730">
        <v>33</v>
      </c>
      <c r="AH27730">
        <v>69</v>
      </c>
      <c r="AI27730">
        <v>66</v>
      </c>
      <c r="AJ27730">
        <v>44</v>
      </c>
      <c r="AK27730">
        <v>47</v>
      </c>
      <c r="AL27730">
        <v>40</v>
      </c>
      <c r="AM27730">
        <v>67</v>
      </c>
      <c r="AN27730">
        <v>66</v>
      </c>
      <c r="AO27730">
        <v>60</v>
      </c>
      <c r="AP27730">
        <v>7</v>
      </c>
      <c r="AQ27730">
        <v>5</v>
      </c>
      <c r="AR27730">
        <v>13</v>
      </c>
      <c r="AS27730">
        <v>12</v>
      </c>
      <c r="AT27730">
        <v>10</v>
      </c>
    </row>
    <row r="27731" spans="1:46" x14ac:dyDescent="0.3">
      <c r="A27731" t="s">
        <v>8269</v>
      </c>
      <c r="B27731" t="s">
        <v>64</v>
      </c>
      <c r="C27731" t="s">
        <v>47</v>
      </c>
      <c r="D27731" t="s">
        <v>423</v>
      </c>
      <c r="E27731" t="s">
        <v>49</v>
      </c>
      <c r="F27731">
        <v>24</v>
      </c>
      <c r="G27731">
        <v>193.04</v>
      </c>
      <c r="H27731">
        <v>192</v>
      </c>
      <c r="I27731">
        <v>67</v>
      </c>
      <c r="J27731">
        <v>69</v>
      </c>
      <c r="K27731" t="s">
        <v>50</v>
      </c>
      <c r="L27731" t="s">
        <v>74</v>
      </c>
      <c r="M27731" t="s">
        <v>51</v>
      </c>
      <c r="N27731">
        <v>58</v>
      </c>
      <c r="O27731">
        <v>49</v>
      </c>
      <c r="P27731">
        <v>66</v>
      </c>
      <c r="Q27731">
        <v>65</v>
      </c>
      <c r="R27731">
        <v>32</v>
      </c>
      <c r="S27731">
        <v>59</v>
      </c>
      <c r="T27731">
        <v>43</v>
      </c>
      <c r="U27731">
        <v>32</v>
      </c>
      <c r="V27731">
        <v>58</v>
      </c>
      <c r="W27731">
        <v>64</v>
      </c>
      <c r="X27731">
        <v>62</v>
      </c>
      <c r="Y27731">
        <v>55</v>
      </c>
      <c r="Z27731">
        <v>33</v>
      </c>
      <c r="AA27731">
        <v>64</v>
      </c>
      <c r="AB27731">
        <v>39</v>
      </c>
      <c r="AC27731">
        <v>52</v>
      </c>
      <c r="AD27731">
        <v>67</v>
      </c>
      <c r="AE27731">
        <v>75</v>
      </c>
      <c r="AF27731">
        <v>90</v>
      </c>
      <c r="AG27731">
        <v>48</v>
      </c>
      <c r="AH27731">
        <v>74</v>
      </c>
      <c r="AI27731">
        <v>71</v>
      </c>
      <c r="AJ27731">
        <v>45</v>
      </c>
      <c r="AK27731">
        <v>54</v>
      </c>
      <c r="AL27731">
        <v>41</v>
      </c>
      <c r="AM27731">
        <v>59</v>
      </c>
      <c r="AN27731">
        <v>73</v>
      </c>
      <c r="AO27731">
        <v>59</v>
      </c>
      <c r="AP27731">
        <v>8</v>
      </c>
      <c r="AQ27731">
        <v>6</v>
      </c>
      <c r="AR27731">
        <v>14</v>
      </c>
      <c r="AS27731">
        <v>13</v>
      </c>
      <c r="AT27731">
        <v>11</v>
      </c>
    </row>
    <row r="27732" spans="1:46" x14ac:dyDescent="0.3">
      <c r="A27732" t="s">
        <v>8270</v>
      </c>
      <c r="B27732" t="s">
        <v>55</v>
      </c>
      <c r="C27732" t="s">
        <v>133</v>
      </c>
      <c r="D27732" t="s">
        <v>239</v>
      </c>
      <c r="E27732" t="s">
        <v>142</v>
      </c>
      <c r="F27732">
        <v>19</v>
      </c>
      <c r="G27732">
        <v>175.26</v>
      </c>
      <c r="H27732">
        <v>168</v>
      </c>
      <c r="I27732">
        <v>54</v>
      </c>
      <c r="J27732">
        <v>62</v>
      </c>
      <c r="K27732" t="s">
        <v>50</v>
      </c>
      <c r="L27732" t="s">
        <v>52</v>
      </c>
      <c r="M27732" t="s">
        <v>52</v>
      </c>
      <c r="N27732">
        <v>41</v>
      </c>
      <c r="O27732">
        <v>32</v>
      </c>
      <c r="P27732">
        <v>50</v>
      </c>
      <c r="Q27732">
        <v>60</v>
      </c>
      <c r="R27732">
        <v>34</v>
      </c>
      <c r="S27732">
        <v>48</v>
      </c>
      <c r="T27732">
        <v>38</v>
      </c>
      <c r="U27732">
        <v>41</v>
      </c>
      <c r="V27732">
        <v>58</v>
      </c>
      <c r="W27732">
        <v>55</v>
      </c>
      <c r="X27732">
        <v>65</v>
      </c>
      <c r="Y27732">
        <v>57</v>
      </c>
      <c r="Z27732">
        <v>60</v>
      </c>
      <c r="AA27732">
        <v>54</v>
      </c>
      <c r="AB27732">
        <v>66</v>
      </c>
      <c r="AC27732">
        <v>58</v>
      </c>
      <c r="AD27732">
        <v>57</v>
      </c>
      <c r="AE27732">
        <v>57</v>
      </c>
      <c r="AF27732">
        <v>58</v>
      </c>
      <c r="AG27732">
        <v>47</v>
      </c>
      <c r="AH27732">
        <v>59</v>
      </c>
      <c r="AI27732">
        <v>52</v>
      </c>
      <c r="AJ27732">
        <v>48</v>
      </c>
      <c r="AK27732">
        <v>53</v>
      </c>
      <c r="AL27732">
        <v>50</v>
      </c>
      <c r="AM27732">
        <v>48</v>
      </c>
      <c r="AN27732">
        <v>52</v>
      </c>
      <c r="AO27732">
        <v>50</v>
      </c>
      <c r="AP27732">
        <v>10</v>
      </c>
      <c r="AQ27732">
        <v>11</v>
      </c>
      <c r="AR27732">
        <v>8</v>
      </c>
      <c r="AS27732">
        <v>11</v>
      </c>
      <c r="AT27732">
        <v>13</v>
      </c>
    </row>
    <row r="27733" spans="1:46" x14ac:dyDescent="0.3">
      <c r="A27733" t="s">
        <v>8271</v>
      </c>
      <c r="B27733" t="s">
        <v>55</v>
      </c>
      <c r="C27733" t="s">
        <v>75</v>
      </c>
      <c r="D27733" t="s">
        <v>286</v>
      </c>
      <c r="E27733" t="s">
        <v>86</v>
      </c>
      <c r="F27733">
        <v>25</v>
      </c>
      <c r="G27733">
        <v>190.5</v>
      </c>
      <c r="H27733">
        <v>183</v>
      </c>
      <c r="I27733">
        <v>67</v>
      </c>
      <c r="J27733">
        <v>65</v>
      </c>
      <c r="K27733" t="s">
        <v>68</v>
      </c>
      <c r="L27733" t="s">
        <v>52</v>
      </c>
      <c r="M27733" t="s">
        <v>52</v>
      </c>
      <c r="N27733">
        <v>58</v>
      </c>
      <c r="O27733">
        <v>20</v>
      </c>
      <c r="P27733">
        <v>68</v>
      </c>
      <c r="Q27733">
        <v>64</v>
      </c>
      <c r="R27733">
        <v>48</v>
      </c>
      <c r="S27733">
        <v>58</v>
      </c>
      <c r="T27733">
        <v>45</v>
      </c>
      <c r="U27733">
        <v>49</v>
      </c>
      <c r="V27733">
        <v>63</v>
      </c>
      <c r="W27733">
        <v>63</v>
      </c>
      <c r="X27733">
        <v>54</v>
      </c>
      <c r="Y27733">
        <v>60</v>
      </c>
      <c r="Z27733">
        <v>55</v>
      </c>
      <c r="AA27733">
        <v>58</v>
      </c>
      <c r="AB27733">
        <v>47</v>
      </c>
      <c r="AC27733">
        <v>59</v>
      </c>
      <c r="AD27733">
        <v>62</v>
      </c>
      <c r="AE27733">
        <v>64</v>
      </c>
      <c r="AF27733">
        <v>79</v>
      </c>
      <c r="AG27733">
        <v>36</v>
      </c>
      <c r="AH27733">
        <v>68</v>
      </c>
      <c r="AI27733">
        <v>60</v>
      </c>
      <c r="AJ27733">
        <v>29</v>
      </c>
      <c r="AK27733">
        <v>46</v>
      </c>
      <c r="AL27733">
        <v>42</v>
      </c>
      <c r="AM27733">
        <v>62</v>
      </c>
      <c r="AN27733">
        <v>68</v>
      </c>
      <c r="AO27733">
        <v>66</v>
      </c>
      <c r="AP27733">
        <v>8</v>
      </c>
      <c r="AQ27733">
        <v>9</v>
      </c>
      <c r="AR27733">
        <v>9</v>
      </c>
      <c r="AS27733">
        <v>16</v>
      </c>
      <c r="AT27733">
        <v>8</v>
      </c>
    </row>
    <row r="27734" spans="1:46" x14ac:dyDescent="0.3">
      <c r="A27734" t="s">
        <v>8272</v>
      </c>
      <c r="B27734" t="s">
        <v>57</v>
      </c>
      <c r="C27734" t="s">
        <v>60</v>
      </c>
      <c r="D27734" t="s">
        <v>648</v>
      </c>
      <c r="E27734" t="s">
        <v>79</v>
      </c>
      <c r="F27734">
        <v>20</v>
      </c>
      <c r="G27734">
        <v>182.88</v>
      </c>
      <c r="H27734">
        <v>176</v>
      </c>
      <c r="I27734">
        <v>72</v>
      </c>
      <c r="J27734">
        <v>86</v>
      </c>
      <c r="K27734" t="s">
        <v>50</v>
      </c>
      <c r="L27734" t="s">
        <v>52</v>
      </c>
      <c r="M27734" t="s">
        <v>51</v>
      </c>
      <c r="N27734">
        <v>51</v>
      </c>
      <c r="O27734">
        <v>57</v>
      </c>
      <c r="P27734">
        <v>81</v>
      </c>
      <c r="Q27734">
        <v>75</v>
      </c>
      <c r="R27734">
        <v>49</v>
      </c>
      <c r="S27734">
        <v>60</v>
      </c>
      <c r="T27734">
        <v>50</v>
      </c>
      <c r="U27734">
        <v>67</v>
      </c>
      <c r="V27734">
        <v>70</v>
      </c>
      <c r="W27734">
        <v>71</v>
      </c>
      <c r="X27734">
        <v>64</v>
      </c>
      <c r="Y27734">
        <v>68</v>
      </c>
      <c r="Z27734">
        <v>70</v>
      </c>
      <c r="AA27734">
        <v>68</v>
      </c>
      <c r="AB27734">
        <v>58</v>
      </c>
      <c r="AC27734">
        <v>83</v>
      </c>
      <c r="AD27734">
        <v>85</v>
      </c>
      <c r="AE27734">
        <v>76</v>
      </c>
      <c r="AF27734">
        <v>82</v>
      </c>
      <c r="AG27734">
        <v>70</v>
      </c>
      <c r="AH27734">
        <v>76</v>
      </c>
      <c r="AI27734">
        <v>72</v>
      </c>
      <c r="AJ27734">
        <v>69</v>
      </c>
      <c r="AK27734">
        <v>61</v>
      </c>
      <c r="AL27734">
        <v>65</v>
      </c>
      <c r="AM27734">
        <v>75</v>
      </c>
      <c r="AN27734">
        <v>74</v>
      </c>
      <c r="AO27734">
        <v>67</v>
      </c>
      <c r="AP27734">
        <v>12</v>
      </c>
      <c r="AQ27734">
        <v>13</v>
      </c>
      <c r="AR27734">
        <v>15</v>
      </c>
      <c r="AS27734">
        <v>11</v>
      </c>
      <c r="AT27734">
        <v>11</v>
      </c>
    </row>
    <row r="27735" spans="1:46" x14ac:dyDescent="0.3">
      <c r="A27735" t="s">
        <v>8272</v>
      </c>
      <c r="B27735" t="s">
        <v>63</v>
      </c>
      <c r="C27735" t="s">
        <v>60</v>
      </c>
      <c r="D27735" t="s">
        <v>648</v>
      </c>
      <c r="E27735" t="s">
        <v>79</v>
      </c>
      <c r="F27735">
        <v>21</v>
      </c>
      <c r="G27735">
        <v>182.88</v>
      </c>
      <c r="H27735">
        <v>176</v>
      </c>
      <c r="I27735">
        <v>77</v>
      </c>
      <c r="J27735">
        <v>82</v>
      </c>
      <c r="K27735" t="s">
        <v>50</v>
      </c>
      <c r="L27735" t="s">
        <v>52</v>
      </c>
      <c r="M27735" t="s">
        <v>52</v>
      </c>
      <c r="N27735">
        <v>51</v>
      </c>
      <c r="O27735">
        <v>68</v>
      </c>
      <c r="P27735">
        <v>77</v>
      </c>
      <c r="Q27735">
        <v>80</v>
      </c>
      <c r="R27735">
        <v>49</v>
      </c>
      <c r="S27735">
        <v>70</v>
      </c>
      <c r="T27735">
        <v>52</v>
      </c>
      <c r="U27735">
        <v>67</v>
      </c>
      <c r="V27735">
        <v>84</v>
      </c>
      <c r="W27735">
        <v>74</v>
      </c>
      <c r="X27735">
        <v>64</v>
      </c>
      <c r="Y27735">
        <v>68</v>
      </c>
      <c r="Z27735">
        <v>67</v>
      </c>
      <c r="AA27735">
        <v>72</v>
      </c>
      <c r="AB27735">
        <v>54</v>
      </c>
      <c r="AC27735">
        <v>83</v>
      </c>
      <c r="AD27735">
        <v>85</v>
      </c>
      <c r="AE27735">
        <v>80</v>
      </c>
      <c r="AF27735">
        <v>81</v>
      </c>
      <c r="AG27735">
        <v>70</v>
      </c>
      <c r="AH27735">
        <v>72</v>
      </c>
      <c r="AI27735">
        <v>82</v>
      </c>
      <c r="AJ27735">
        <v>71</v>
      </c>
      <c r="AK27735">
        <v>76</v>
      </c>
      <c r="AL27735">
        <v>65</v>
      </c>
      <c r="AM27735">
        <v>60</v>
      </c>
      <c r="AN27735">
        <v>82</v>
      </c>
      <c r="AO27735">
        <v>73</v>
      </c>
      <c r="AP27735">
        <v>12</v>
      </c>
      <c r="AQ27735">
        <v>13</v>
      </c>
      <c r="AR27735">
        <v>15</v>
      </c>
      <c r="AS27735">
        <v>11</v>
      </c>
      <c r="AT27735">
        <v>11</v>
      </c>
    </row>
    <row r="27736" spans="1:46" x14ac:dyDescent="0.3">
      <c r="A27736" t="s">
        <v>8272</v>
      </c>
      <c r="B27736" t="s">
        <v>58</v>
      </c>
      <c r="C27736" t="s">
        <v>110</v>
      </c>
      <c r="D27736" t="s">
        <v>115</v>
      </c>
      <c r="E27736" t="s">
        <v>79</v>
      </c>
      <c r="F27736">
        <v>22</v>
      </c>
      <c r="G27736">
        <v>182.88</v>
      </c>
      <c r="H27736">
        <v>176</v>
      </c>
      <c r="I27736">
        <v>76</v>
      </c>
      <c r="J27736">
        <v>80</v>
      </c>
      <c r="K27736" t="s">
        <v>50</v>
      </c>
      <c r="L27736" t="s">
        <v>52</v>
      </c>
      <c r="M27736" t="s">
        <v>52</v>
      </c>
      <c r="N27736">
        <v>51</v>
      </c>
      <c r="O27736">
        <v>60</v>
      </c>
      <c r="P27736">
        <v>77</v>
      </c>
      <c r="Q27736">
        <v>78</v>
      </c>
      <c r="R27736">
        <v>49</v>
      </c>
      <c r="S27736">
        <v>68</v>
      </c>
      <c r="T27736">
        <v>52</v>
      </c>
      <c r="U27736">
        <v>67</v>
      </c>
      <c r="V27736">
        <v>82</v>
      </c>
      <c r="W27736">
        <v>72</v>
      </c>
      <c r="X27736">
        <v>64</v>
      </c>
      <c r="Y27736">
        <v>68</v>
      </c>
      <c r="Z27736">
        <v>67</v>
      </c>
      <c r="AA27736">
        <v>72</v>
      </c>
      <c r="AB27736">
        <v>56</v>
      </c>
      <c r="AC27736">
        <v>83</v>
      </c>
      <c r="AD27736">
        <v>85</v>
      </c>
      <c r="AE27736">
        <v>80</v>
      </c>
      <c r="AF27736">
        <v>81</v>
      </c>
      <c r="AG27736">
        <v>68</v>
      </c>
      <c r="AH27736">
        <v>72</v>
      </c>
      <c r="AI27736">
        <v>80</v>
      </c>
      <c r="AJ27736">
        <v>69</v>
      </c>
      <c r="AK27736">
        <v>76</v>
      </c>
      <c r="AL27736">
        <v>65</v>
      </c>
      <c r="AM27736">
        <v>60</v>
      </c>
      <c r="AN27736">
        <v>80</v>
      </c>
      <c r="AO27736">
        <v>73</v>
      </c>
      <c r="AP27736">
        <v>12</v>
      </c>
      <c r="AQ27736">
        <v>13</v>
      </c>
      <c r="AR27736">
        <v>15</v>
      </c>
      <c r="AS27736">
        <v>11</v>
      </c>
      <c r="AT27736">
        <v>11</v>
      </c>
    </row>
    <row r="27737" spans="1:46" x14ac:dyDescent="0.3">
      <c r="A27737" t="s">
        <v>8272</v>
      </c>
      <c r="B27737" t="s">
        <v>64</v>
      </c>
      <c r="C27737" t="s">
        <v>60</v>
      </c>
      <c r="D27737" t="s">
        <v>648</v>
      </c>
      <c r="E27737" t="s">
        <v>79</v>
      </c>
      <c r="F27737">
        <v>23</v>
      </c>
      <c r="G27737">
        <v>182.88</v>
      </c>
      <c r="H27737">
        <v>176</v>
      </c>
      <c r="I27737">
        <v>77</v>
      </c>
      <c r="J27737">
        <v>81</v>
      </c>
      <c r="K27737" t="s">
        <v>50</v>
      </c>
      <c r="L27737" t="s">
        <v>52</v>
      </c>
      <c r="M27737" t="s">
        <v>52</v>
      </c>
      <c r="N27737">
        <v>52</v>
      </c>
      <c r="O27737">
        <v>59</v>
      </c>
      <c r="P27737">
        <v>74</v>
      </c>
      <c r="Q27737">
        <v>78</v>
      </c>
      <c r="R27737">
        <v>53</v>
      </c>
      <c r="S27737">
        <v>73</v>
      </c>
      <c r="T27737">
        <v>61</v>
      </c>
      <c r="U27737">
        <v>74</v>
      </c>
      <c r="V27737">
        <v>80</v>
      </c>
      <c r="W27737">
        <v>77</v>
      </c>
      <c r="X27737">
        <v>64</v>
      </c>
      <c r="Y27737">
        <v>67</v>
      </c>
      <c r="Z27737">
        <v>66</v>
      </c>
      <c r="AA27737">
        <v>74</v>
      </c>
      <c r="AB27737">
        <v>57</v>
      </c>
      <c r="AC27737">
        <v>86</v>
      </c>
      <c r="AD27737">
        <v>85</v>
      </c>
      <c r="AE27737">
        <v>77</v>
      </c>
      <c r="AF27737">
        <v>81</v>
      </c>
      <c r="AG27737">
        <v>75</v>
      </c>
      <c r="AH27737">
        <v>87</v>
      </c>
      <c r="AI27737">
        <v>80</v>
      </c>
      <c r="AJ27737">
        <v>66</v>
      </c>
      <c r="AK27737">
        <v>68</v>
      </c>
      <c r="AL27737">
        <v>66</v>
      </c>
      <c r="AM27737">
        <v>62</v>
      </c>
      <c r="AN27737">
        <v>81</v>
      </c>
      <c r="AO27737">
        <v>74</v>
      </c>
      <c r="AP27737">
        <v>13</v>
      </c>
      <c r="AQ27737">
        <v>14</v>
      </c>
      <c r="AR27737">
        <v>16</v>
      </c>
      <c r="AS27737">
        <v>12</v>
      </c>
      <c r="AT27737">
        <v>12</v>
      </c>
    </row>
    <row r="27738" spans="1:46" x14ac:dyDescent="0.3">
      <c r="A27738" t="s">
        <v>8273</v>
      </c>
      <c r="B27738" t="s">
        <v>53</v>
      </c>
      <c r="C27738" t="s">
        <v>75</v>
      </c>
      <c r="D27738" t="s">
        <v>337</v>
      </c>
      <c r="E27738" t="s">
        <v>79</v>
      </c>
      <c r="F27738">
        <v>26</v>
      </c>
      <c r="G27738">
        <v>182.88</v>
      </c>
      <c r="H27738">
        <v>179</v>
      </c>
      <c r="I27738">
        <v>61</v>
      </c>
      <c r="J27738">
        <v>62</v>
      </c>
      <c r="K27738" t="s">
        <v>50</v>
      </c>
      <c r="L27738" t="s">
        <v>52</v>
      </c>
      <c r="M27738" t="s">
        <v>51</v>
      </c>
      <c r="N27738">
        <v>46</v>
      </c>
      <c r="O27738">
        <v>31</v>
      </c>
      <c r="P27738">
        <v>65</v>
      </c>
      <c r="Q27738">
        <v>58</v>
      </c>
      <c r="R27738">
        <v>33</v>
      </c>
      <c r="S27738">
        <v>43</v>
      </c>
      <c r="T27738">
        <v>23</v>
      </c>
      <c r="U27738">
        <v>43</v>
      </c>
      <c r="V27738">
        <v>53</v>
      </c>
      <c r="W27738">
        <v>53</v>
      </c>
      <c r="X27738">
        <v>73</v>
      </c>
      <c r="Y27738">
        <v>71</v>
      </c>
      <c r="Z27738">
        <v>68</v>
      </c>
      <c r="AA27738">
        <v>64</v>
      </c>
      <c r="AB27738">
        <v>63</v>
      </c>
      <c r="AC27738">
        <v>68</v>
      </c>
      <c r="AD27738">
        <v>73</v>
      </c>
      <c r="AE27738">
        <v>72</v>
      </c>
      <c r="AF27738">
        <v>81</v>
      </c>
      <c r="AG27738">
        <v>46</v>
      </c>
      <c r="AH27738">
        <v>78</v>
      </c>
      <c r="AI27738">
        <v>62</v>
      </c>
      <c r="AJ27738">
        <v>38</v>
      </c>
      <c r="AK27738">
        <v>48</v>
      </c>
      <c r="AL27738">
        <v>45</v>
      </c>
      <c r="AM27738">
        <v>61</v>
      </c>
      <c r="AN27738">
        <v>63</v>
      </c>
      <c r="AO27738">
        <v>58</v>
      </c>
      <c r="AP27738">
        <v>11</v>
      </c>
      <c r="AQ27738">
        <v>5</v>
      </c>
      <c r="AR27738">
        <v>14</v>
      </c>
      <c r="AS27738">
        <v>11</v>
      </c>
      <c r="AT27738">
        <v>15</v>
      </c>
    </row>
    <row r="27739" spans="1:46" x14ac:dyDescent="0.3">
      <c r="A27739" t="s">
        <v>8273</v>
      </c>
      <c r="B27739" t="s">
        <v>57</v>
      </c>
      <c r="C27739" t="s">
        <v>75</v>
      </c>
      <c r="D27739" t="s">
        <v>337</v>
      </c>
      <c r="E27739" t="s">
        <v>79</v>
      </c>
      <c r="F27739">
        <v>27</v>
      </c>
      <c r="G27739">
        <v>182.88</v>
      </c>
      <c r="H27739">
        <v>179</v>
      </c>
      <c r="I27739">
        <v>61</v>
      </c>
      <c r="J27739">
        <v>62</v>
      </c>
      <c r="K27739" t="s">
        <v>50</v>
      </c>
      <c r="L27739" t="s">
        <v>52</v>
      </c>
      <c r="M27739" t="s">
        <v>51</v>
      </c>
      <c r="N27739">
        <v>46</v>
      </c>
      <c r="O27739">
        <v>31</v>
      </c>
      <c r="P27739">
        <v>65</v>
      </c>
      <c r="Q27739">
        <v>58</v>
      </c>
      <c r="R27739">
        <v>33</v>
      </c>
      <c r="S27739">
        <v>43</v>
      </c>
      <c r="T27739">
        <v>23</v>
      </c>
      <c r="U27739">
        <v>43</v>
      </c>
      <c r="V27739">
        <v>53</v>
      </c>
      <c r="W27739">
        <v>53</v>
      </c>
      <c r="X27739">
        <v>73</v>
      </c>
      <c r="Y27739">
        <v>71</v>
      </c>
      <c r="Z27739">
        <v>68</v>
      </c>
      <c r="AA27739">
        <v>64</v>
      </c>
      <c r="AB27739">
        <v>63</v>
      </c>
      <c r="AC27739">
        <v>68</v>
      </c>
      <c r="AD27739">
        <v>73</v>
      </c>
      <c r="AE27739">
        <v>72</v>
      </c>
      <c r="AF27739">
        <v>81</v>
      </c>
      <c r="AG27739">
        <v>46</v>
      </c>
      <c r="AH27739">
        <v>78</v>
      </c>
      <c r="AI27739">
        <v>62</v>
      </c>
      <c r="AJ27739">
        <v>38</v>
      </c>
      <c r="AK27739">
        <v>48</v>
      </c>
      <c r="AL27739">
        <v>45</v>
      </c>
      <c r="AM27739">
        <v>61</v>
      </c>
      <c r="AN27739">
        <v>63</v>
      </c>
      <c r="AO27739">
        <v>58</v>
      </c>
      <c r="AP27739">
        <v>11</v>
      </c>
      <c r="AQ27739">
        <v>5</v>
      </c>
      <c r="AR27739">
        <v>14</v>
      </c>
      <c r="AS27739">
        <v>11</v>
      </c>
      <c r="AT27739">
        <v>15</v>
      </c>
    </row>
    <row r="27740" spans="1:46" x14ac:dyDescent="0.3">
      <c r="A27740" t="s">
        <v>8274</v>
      </c>
      <c r="B27740" t="s">
        <v>53</v>
      </c>
      <c r="C27740" t="s">
        <v>75</v>
      </c>
      <c r="D27740" t="s">
        <v>185</v>
      </c>
      <c r="E27740" t="s">
        <v>49</v>
      </c>
      <c r="F27740">
        <v>22</v>
      </c>
      <c r="G27740">
        <v>185.42</v>
      </c>
      <c r="H27740">
        <v>163</v>
      </c>
      <c r="I27740">
        <v>67</v>
      </c>
      <c r="J27740">
        <v>76</v>
      </c>
      <c r="K27740" t="s">
        <v>50</v>
      </c>
      <c r="L27740" t="s">
        <v>51</v>
      </c>
      <c r="M27740" t="s">
        <v>52</v>
      </c>
      <c r="N27740">
        <v>64</v>
      </c>
      <c r="O27740">
        <v>66</v>
      </c>
      <c r="P27740">
        <v>61</v>
      </c>
      <c r="Q27740">
        <v>67</v>
      </c>
      <c r="R27740">
        <v>63</v>
      </c>
      <c r="S27740">
        <v>68</v>
      </c>
      <c r="T27740">
        <v>60</v>
      </c>
      <c r="U27740">
        <v>62</v>
      </c>
      <c r="V27740">
        <v>56</v>
      </c>
      <c r="W27740">
        <v>67</v>
      </c>
      <c r="X27740">
        <v>71</v>
      </c>
      <c r="Y27740">
        <v>73</v>
      </c>
      <c r="Z27740">
        <v>68</v>
      </c>
      <c r="AA27740">
        <v>70</v>
      </c>
      <c r="AB27740">
        <v>63</v>
      </c>
      <c r="AC27740">
        <v>67</v>
      </c>
      <c r="AD27740">
        <v>65</v>
      </c>
      <c r="AE27740">
        <v>63</v>
      </c>
      <c r="AF27740">
        <v>66</v>
      </c>
      <c r="AG27740">
        <v>68</v>
      </c>
      <c r="AH27740">
        <v>46</v>
      </c>
      <c r="AI27740">
        <v>27</v>
      </c>
      <c r="AJ27740">
        <v>66</v>
      </c>
      <c r="AK27740">
        <v>68</v>
      </c>
      <c r="AL27740">
        <v>64</v>
      </c>
      <c r="AM27740">
        <v>22</v>
      </c>
      <c r="AN27740">
        <v>26</v>
      </c>
      <c r="AO27740">
        <v>29</v>
      </c>
      <c r="AP27740">
        <v>8</v>
      </c>
      <c r="AQ27740">
        <v>14</v>
      </c>
      <c r="AR27740">
        <v>10</v>
      </c>
      <c r="AS27740">
        <v>12</v>
      </c>
      <c r="AT27740">
        <v>6</v>
      </c>
    </row>
    <row r="27741" spans="1:46" x14ac:dyDescent="0.3">
      <c r="A27741" t="s">
        <v>8274</v>
      </c>
      <c r="B27741" t="s">
        <v>55</v>
      </c>
      <c r="C27741" t="s">
        <v>75</v>
      </c>
      <c r="D27741" t="s">
        <v>214</v>
      </c>
      <c r="E27741" t="s">
        <v>49</v>
      </c>
      <c r="F27741">
        <v>23</v>
      </c>
      <c r="G27741">
        <v>185.42</v>
      </c>
      <c r="H27741">
        <v>163</v>
      </c>
      <c r="I27741">
        <v>66</v>
      </c>
      <c r="J27741">
        <v>69</v>
      </c>
      <c r="K27741" t="s">
        <v>50</v>
      </c>
      <c r="L27741" t="s">
        <v>51</v>
      </c>
      <c r="M27741" t="s">
        <v>52</v>
      </c>
      <c r="N27741">
        <v>63</v>
      </c>
      <c r="O27741">
        <v>65</v>
      </c>
      <c r="P27741">
        <v>61</v>
      </c>
      <c r="Q27741">
        <v>65</v>
      </c>
      <c r="R27741">
        <v>60</v>
      </c>
      <c r="S27741">
        <v>67</v>
      </c>
      <c r="T27741">
        <v>60</v>
      </c>
      <c r="U27741">
        <v>62</v>
      </c>
      <c r="V27741">
        <v>56</v>
      </c>
      <c r="W27741">
        <v>66</v>
      </c>
      <c r="X27741">
        <v>72</v>
      </c>
      <c r="Y27741">
        <v>71</v>
      </c>
      <c r="Z27741">
        <v>72</v>
      </c>
      <c r="AA27741">
        <v>67</v>
      </c>
      <c r="AB27741">
        <v>67</v>
      </c>
      <c r="AC27741">
        <v>67</v>
      </c>
      <c r="AD27741">
        <v>74</v>
      </c>
      <c r="AE27741">
        <v>66</v>
      </c>
      <c r="AF27741">
        <v>66</v>
      </c>
      <c r="AG27741">
        <v>66</v>
      </c>
      <c r="AH27741">
        <v>46</v>
      </c>
      <c r="AI27741">
        <v>27</v>
      </c>
      <c r="AJ27741">
        <v>66</v>
      </c>
      <c r="AK27741">
        <v>65</v>
      </c>
      <c r="AL27741">
        <v>64</v>
      </c>
      <c r="AM27741">
        <v>22</v>
      </c>
      <c r="AN27741">
        <v>26</v>
      </c>
      <c r="AO27741">
        <v>29</v>
      </c>
      <c r="AP27741">
        <v>8</v>
      </c>
      <c r="AQ27741">
        <v>14</v>
      </c>
      <c r="AR27741">
        <v>10</v>
      </c>
      <c r="AS27741">
        <v>12</v>
      </c>
      <c r="AT27741">
        <v>6</v>
      </c>
    </row>
    <row r="27742" spans="1:46" x14ac:dyDescent="0.3">
      <c r="A27742" t="s">
        <v>8274</v>
      </c>
      <c r="B27742" t="s">
        <v>57</v>
      </c>
      <c r="C27742" t="s">
        <v>75</v>
      </c>
      <c r="D27742" t="s">
        <v>214</v>
      </c>
      <c r="E27742" t="s">
        <v>49</v>
      </c>
      <c r="F27742">
        <v>24</v>
      </c>
      <c r="G27742">
        <v>185.42</v>
      </c>
      <c r="H27742">
        <v>163</v>
      </c>
      <c r="I27742">
        <v>66</v>
      </c>
      <c r="J27742">
        <v>69</v>
      </c>
      <c r="K27742" t="s">
        <v>50</v>
      </c>
      <c r="L27742" t="s">
        <v>51</v>
      </c>
      <c r="M27742" t="s">
        <v>51</v>
      </c>
      <c r="N27742">
        <v>63</v>
      </c>
      <c r="O27742">
        <v>56</v>
      </c>
      <c r="P27742">
        <v>61</v>
      </c>
      <c r="Q27742">
        <v>64</v>
      </c>
      <c r="R27742">
        <v>60</v>
      </c>
      <c r="S27742">
        <v>65</v>
      </c>
      <c r="T27742">
        <v>56</v>
      </c>
      <c r="U27742">
        <v>57</v>
      </c>
      <c r="V27742">
        <v>58</v>
      </c>
      <c r="W27742">
        <v>64</v>
      </c>
      <c r="X27742">
        <v>78</v>
      </c>
      <c r="Y27742">
        <v>83</v>
      </c>
      <c r="Z27742">
        <v>73</v>
      </c>
      <c r="AA27742">
        <v>67</v>
      </c>
      <c r="AB27742">
        <v>68</v>
      </c>
      <c r="AC27742">
        <v>67</v>
      </c>
      <c r="AD27742">
        <v>77</v>
      </c>
      <c r="AE27742">
        <v>74</v>
      </c>
      <c r="AF27742">
        <v>66</v>
      </c>
      <c r="AG27742">
        <v>59</v>
      </c>
      <c r="AH27742">
        <v>64</v>
      </c>
      <c r="AI27742">
        <v>27</v>
      </c>
      <c r="AJ27742">
        <v>66</v>
      </c>
      <c r="AK27742">
        <v>65</v>
      </c>
      <c r="AL27742">
        <v>60</v>
      </c>
      <c r="AM27742">
        <v>22</v>
      </c>
      <c r="AN27742">
        <v>36</v>
      </c>
      <c r="AO27742">
        <v>47</v>
      </c>
      <c r="AP27742">
        <v>8</v>
      </c>
      <c r="AQ27742">
        <v>14</v>
      </c>
      <c r="AR27742">
        <v>10</v>
      </c>
      <c r="AS27742">
        <v>12</v>
      </c>
      <c r="AT27742">
        <v>6</v>
      </c>
    </row>
    <row r="27743" spans="1:46" x14ac:dyDescent="0.3">
      <c r="A27743" t="s">
        <v>8274</v>
      </c>
      <c r="B27743" t="s">
        <v>58</v>
      </c>
      <c r="C27743" t="s">
        <v>99</v>
      </c>
      <c r="D27743" t="s">
        <v>338</v>
      </c>
      <c r="E27743" t="s">
        <v>49</v>
      </c>
      <c r="F27743">
        <v>26</v>
      </c>
      <c r="G27743">
        <v>185.42</v>
      </c>
      <c r="H27743">
        <v>163</v>
      </c>
      <c r="I27743">
        <v>71</v>
      </c>
      <c r="J27743">
        <v>74</v>
      </c>
      <c r="K27743" t="s">
        <v>50</v>
      </c>
      <c r="L27743" t="s">
        <v>51</v>
      </c>
      <c r="M27743" t="s">
        <v>52</v>
      </c>
      <c r="N27743">
        <v>67</v>
      </c>
      <c r="O27743">
        <v>73</v>
      </c>
      <c r="P27743">
        <v>64</v>
      </c>
      <c r="Q27743">
        <v>70</v>
      </c>
      <c r="R27743">
        <v>60</v>
      </c>
      <c r="S27743">
        <v>71</v>
      </c>
      <c r="T27743">
        <v>56</v>
      </c>
      <c r="U27743">
        <v>57</v>
      </c>
      <c r="V27743">
        <v>62</v>
      </c>
      <c r="W27743">
        <v>69</v>
      </c>
      <c r="X27743">
        <v>84</v>
      </c>
      <c r="Y27743">
        <v>89</v>
      </c>
      <c r="Z27743">
        <v>80</v>
      </c>
      <c r="AA27743">
        <v>72</v>
      </c>
      <c r="AB27743">
        <v>70</v>
      </c>
      <c r="AC27743">
        <v>68</v>
      </c>
      <c r="AD27743">
        <v>80</v>
      </c>
      <c r="AE27743">
        <v>80</v>
      </c>
      <c r="AF27743">
        <v>72</v>
      </c>
      <c r="AG27743">
        <v>61</v>
      </c>
      <c r="AH27743">
        <v>72</v>
      </c>
      <c r="AI27743">
        <v>27</v>
      </c>
      <c r="AJ27743">
        <v>68</v>
      </c>
      <c r="AK27743">
        <v>68</v>
      </c>
      <c r="AL27743">
        <v>60</v>
      </c>
      <c r="AM27743">
        <v>22</v>
      </c>
      <c r="AN27743">
        <v>36</v>
      </c>
      <c r="AO27743">
        <v>47</v>
      </c>
      <c r="AP27743">
        <v>8</v>
      </c>
      <c r="AQ27743">
        <v>14</v>
      </c>
      <c r="AR27743">
        <v>10</v>
      </c>
      <c r="AS27743">
        <v>12</v>
      </c>
      <c r="AT27743">
        <v>6</v>
      </c>
    </row>
    <row r="27744" spans="1:46" x14ac:dyDescent="0.3">
      <c r="A27744" t="s">
        <v>8275</v>
      </c>
      <c r="B27744" t="s">
        <v>53</v>
      </c>
      <c r="C27744" t="s">
        <v>75</v>
      </c>
      <c r="D27744" t="s">
        <v>337</v>
      </c>
      <c r="E27744" t="s">
        <v>49</v>
      </c>
      <c r="F27744">
        <v>21</v>
      </c>
      <c r="G27744">
        <v>175.26</v>
      </c>
      <c r="H27744">
        <v>154</v>
      </c>
      <c r="I27744">
        <v>57</v>
      </c>
      <c r="J27744">
        <v>61</v>
      </c>
      <c r="K27744" t="s">
        <v>50</v>
      </c>
      <c r="L27744" t="s">
        <v>52</v>
      </c>
      <c r="M27744" t="s">
        <v>52</v>
      </c>
      <c r="N27744">
        <v>46</v>
      </c>
      <c r="O27744">
        <v>57</v>
      </c>
      <c r="P27744">
        <v>62</v>
      </c>
      <c r="Q27744">
        <v>53</v>
      </c>
      <c r="R27744">
        <v>49</v>
      </c>
      <c r="S27744">
        <v>56</v>
      </c>
      <c r="T27744">
        <v>47</v>
      </c>
      <c r="U27744">
        <v>42</v>
      </c>
      <c r="V27744">
        <v>51</v>
      </c>
      <c r="W27744">
        <v>51</v>
      </c>
      <c r="X27744">
        <v>78</v>
      </c>
      <c r="Y27744">
        <v>75</v>
      </c>
      <c r="Z27744">
        <v>79</v>
      </c>
      <c r="AA27744">
        <v>56</v>
      </c>
      <c r="AB27744">
        <v>76</v>
      </c>
      <c r="AC27744">
        <v>56</v>
      </c>
      <c r="AD27744">
        <v>81</v>
      </c>
      <c r="AE27744">
        <v>58</v>
      </c>
      <c r="AF27744">
        <v>62</v>
      </c>
      <c r="AG27744">
        <v>49</v>
      </c>
      <c r="AH27744">
        <v>57</v>
      </c>
      <c r="AI27744">
        <v>23</v>
      </c>
      <c r="AJ27744">
        <v>53</v>
      </c>
      <c r="AK27744">
        <v>53</v>
      </c>
      <c r="AL27744">
        <v>62</v>
      </c>
      <c r="AM27744">
        <v>25</v>
      </c>
      <c r="AN27744">
        <v>25</v>
      </c>
      <c r="AO27744">
        <v>25</v>
      </c>
      <c r="AP27744">
        <v>14</v>
      </c>
      <c r="AQ27744">
        <v>6</v>
      </c>
      <c r="AR27744">
        <v>14</v>
      </c>
      <c r="AS27744">
        <v>10</v>
      </c>
      <c r="AT27744">
        <v>5</v>
      </c>
    </row>
    <row r="27745" spans="1:46" x14ac:dyDescent="0.3">
      <c r="A27745" t="s">
        <v>8275</v>
      </c>
      <c r="B27745" t="s">
        <v>64</v>
      </c>
      <c r="C27745" t="s">
        <v>99</v>
      </c>
      <c r="D27745" t="s">
        <v>1407</v>
      </c>
      <c r="E27745" t="s">
        <v>49</v>
      </c>
      <c r="F27745">
        <v>26</v>
      </c>
      <c r="G27745">
        <v>175.26</v>
      </c>
      <c r="H27745">
        <v>154</v>
      </c>
      <c r="I27745">
        <v>67</v>
      </c>
      <c r="J27745">
        <v>71</v>
      </c>
      <c r="K27745" t="s">
        <v>50</v>
      </c>
      <c r="L27745" t="s">
        <v>52</v>
      </c>
      <c r="M27745" t="s">
        <v>52</v>
      </c>
      <c r="N27745">
        <v>50</v>
      </c>
      <c r="O27745">
        <v>67</v>
      </c>
      <c r="P27745">
        <v>71</v>
      </c>
      <c r="Q27745">
        <v>66</v>
      </c>
      <c r="R27745">
        <v>59</v>
      </c>
      <c r="S27745">
        <v>68</v>
      </c>
      <c r="T27745">
        <v>57</v>
      </c>
      <c r="U27745">
        <v>60</v>
      </c>
      <c r="V27745">
        <v>57</v>
      </c>
      <c r="W27745">
        <v>71</v>
      </c>
      <c r="X27745">
        <v>79</v>
      </c>
      <c r="Y27745">
        <v>77</v>
      </c>
      <c r="Z27745">
        <v>71</v>
      </c>
      <c r="AA27745">
        <v>65</v>
      </c>
      <c r="AB27745">
        <v>76</v>
      </c>
      <c r="AC27745">
        <v>63</v>
      </c>
      <c r="AD27745">
        <v>68</v>
      </c>
      <c r="AE27745">
        <v>71</v>
      </c>
      <c r="AF27745">
        <v>62</v>
      </c>
      <c r="AG27745">
        <v>67</v>
      </c>
      <c r="AH27745">
        <v>67</v>
      </c>
      <c r="AI27745">
        <v>24</v>
      </c>
      <c r="AJ27745">
        <v>62</v>
      </c>
      <c r="AK27745">
        <v>54</v>
      </c>
      <c r="AL27745">
        <v>63</v>
      </c>
      <c r="AM27745">
        <v>20</v>
      </c>
      <c r="AN27745">
        <v>17</v>
      </c>
      <c r="AO27745">
        <v>17</v>
      </c>
      <c r="AP27745">
        <v>15</v>
      </c>
      <c r="AQ27745">
        <v>7</v>
      </c>
      <c r="AR27745">
        <v>15</v>
      </c>
      <c r="AS27745">
        <v>11</v>
      </c>
      <c r="AT27745">
        <v>6</v>
      </c>
    </row>
    <row r="27746" spans="1:46" x14ac:dyDescent="0.3">
      <c r="A27746" t="s">
        <v>8276</v>
      </c>
      <c r="B27746" t="s">
        <v>53</v>
      </c>
      <c r="C27746" t="s">
        <v>75</v>
      </c>
      <c r="D27746" t="s">
        <v>337</v>
      </c>
      <c r="E27746" t="s">
        <v>142</v>
      </c>
      <c r="F27746">
        <v>24</v>
      </c>
      <c r="G27746">
        <v>193.04</v>
      </c>
      <c r="H27746">
        <v>194</v>
      </c>
      <c r="I27746">
        <v>57</v>
      </c>
      <c r="J27746">
        <v>68</v>
      </c>
      <c r="K27746" t="s">
        <v>50</v>
      </c>
      <c r="L27746" t="s">
        <v>52</v>
      </c>
      <c r="M27746" t="s">
        <v>52</v>
      </c>
      <c r="N27746">
        <v>45</v>
      </c>
      <c r="O27746">
        <v>34</v>
      </c>
      <c r="P27746">
        <v>38</v>
      </c>
      <c r="Q27746">
        <v>42</v>
      </c>
      <c r="R27746">
        <v>34</v>
      </c>
      <c r="S27746">
        <v>34</v>
      </c>
      <c r="T27746">
        <v>51</v>
      </c>
      <c r="U27746">
        <v>44</v>
      </c>
      <c r="V27746">
        <v>45</v>
      </c>
      <c r="W27746">
        <v>45</v>
      </c>
      <c r="X27746">
        <v>62</v>
      </c>
      <c r="Y27746">
        <v>64</v>
      </c>
      <c r="Z27746">
        <v>58</v>
      </c>
      <c r="AA27746">
        <v>61</v>
      </c>
      <c r="AB27746">
        <v>79</v>
      </c>
      <c r="AC27746">
        <v>51</v>
      </c>
      <c r="AD27746">
        <v>74</v>
      </c>
      <c r="AE27746">
        <v>67</v>
      </c>
      <c r="AF27746">
        <v>73</v>
      </c>
      <c r="AG27746">
        <v>36</v>
      </c>
      <c r="AH27746">
        <v>74</v>
      </c>
      <c r="AI27746">
        <v>50</v>
      </c>
      <c r="AJ27746">
        <v>51</v>
      </c>
      <c r="AK27746">
        <v>50</v>
      </c>
      <c r="AL27746">
        <v>47</v>
      </c>
      <c r="AM27746">
        <v>66</v>
      </c>
      <c r="AN27746">
        <v>66</v>
      </c>
      <c r="AO27746">
        <v>61</v>
      </c>
      <c r="AP27746">
        <v>6</v>
      </c>
      <c r="AQ27746">
        <v>7</v>
      </c>
      <c r="AR27746">
        <v>9</v>
      </c>
      <c r="AS27746">
        <v>8</v>
      </c>
      <c r="AT27746">
        <v>12</v>
      </c>
    </row>
    <row r="27747" spans="1:46" x14ac:dyDescent="0.3">
      <c r="A27747" t="s">
        <v>8276</v>
      </c>
      <c r="B27747" t="s">
        <v>55</v>
      </c>
      <c r="C27747" t="s">
        <v>99</v>
      </c>
      <c r="D27747" t="s">
        <v>1573</v>
      </c>
      <c r="E27747" t="s">
        <v>142</v>
      </c>
      <c r="F27747">
        <v>25</v>
      </c>
      <c r="G27747">
        <v>193.04</v>
      </c>
      <c r="H27747">
        <v>194</v>
      </c>
      <c r="I27747">
        <v>60</v>
      </c>
      <c r="J27747">
        <v>65</v>
      </c>
      <c r="K27747" t="s">
        <v>50</v>
      </c>
      <c r="L27747" t="s">
        <v>52</v>
      </c>
      <c r="M27747" t="s">
        <v>52</v>
      </c>
      <c r="N27747">
        <v>47</v>
      </c>
      <c r="O27747">
        <v>34</v>
      </c>
      <c r="P27747">
        <v>47</v>
      </c>
      <c r="Q27747">
        <v>55</v>
      </c>
      <c r="R27747">
        <v>34</v>
      </c>
      <c r="S27747">
        <v>45</v>
      </c>
      <c r="T27747">
        <v>51</v>
      </c>
      <c r="U27747">
        <v>44</v>
      </c>
      <c r="V27747">
        <v>46</v>
      </c>
      <c r="W27747">
        <v>53</v>
      </c>
      <c r="X27747">
        <v>51</v>
      </c>
      <c r="Y27747">
        <v>54</v>
      </c>
      <c r="Z27747">
        <v>41</v>
      </c>
      <c r="AA27747">
        <v>55</v>
      </c>
      <c r="AB27747">
        <v>34</v>
      </c>
      <c r="AC27747">
        <v>52</v>
      </c>
      <c r="AD27747">
        <v>69</v>
      </c>
      <c r="AE27747">
        <v>67</v>
      </c>
      <c r="AF27747">
        <v>77</v>
      </c>
      <c r="AG27747">
        <v>37</v>
      </c>
      <c r="AH27747">
        <v>74</v>
      </c>
      <c r="AI27747">
        <v>56</v>
      </c>
      <c r="AJ27747">
        <v>51</v>
      </c>
      <c r="AK27747">
        <v>50</v>
      </c>
      <c r="AL27747">
        <v>47</v>
      </c>
      <c r="AM27747">
        <v>60</v>
      </c>
      <c r="AN27747">
        <v>59</v>
      </c>
      <c r="AO27747">
        <v>56</v>
      </c>
      <c r="AP27747">
        <v>6</v>
      </c>
      <c r="AQ27747">
        <v>7</v>
      </c>
      <c r="AR27747">
        <v>9</v>
      </c>
      <c r="AS27747">
        <v>8</v>
      </c>
      <c r="AT27747">
        <v>12</v>
      </c>
    </row>
    <row r="27748" spans="1:46" x14ac:dyDescent="0.3">
      <c r="A27748" t="s">
        <v>8277</v>
      </c>
      <c r="B27748" t="s">
        <v>53</v>
      </c>
      <c r="C27748" t="s">
        <v>75</v>
      </c>
      <c r="D27748" t="s">
        <v>367</v>
      </c>
      <c r="E27748" t="s">
        <v>142</v>
      </c>
      <c r="F27748">
        <v>18</v>
      </c>
      <c r="G27748">
        <v>185.42</v>
      </c>
      <c r="H27748">
        <v>183</v>
      </c>
      <c r="I27748">
        <v>54</v>
      </c>
      <c r="J27748">
        <v>69</v>
      </c>
      <c r="K27748" t="s">
        <v>50</v>
      </c>
      <c r="L27748" t="s">
        <v>52</v>
      </c>
      <c r="M27748" t="s">
        <v>52</v>
      </c>
      <c r="N27748">
        <v>12</v>
      </c>
      <c r="O27748">
        <v>11</v>
      </c>
      <c r="P27748">
        <v>28</v>
      </c>
      <c r="Q27748">
        <v>37</v>
      </c>
      <c r="R27748">
        <v>16</v>
      </c>
      <c r="S27748">
        <v>18</v>
      </c>
      <c r="T27748">
        <v>19</v>
      </c>
      <c r="U27748">
        <v>14</v>
      </c>
      <c r="V27748">
        <v>31</v>
      </c>
      <c r="W27748">
        <v>34</v>
      </c>
      <c r="X27748">
        <v>66</v>
      </c>
      <c r="Y27748">
        <v>61</v>
      </c>
      <c r="Z27748">
        <v>65</v>
      </c>
      <c r="AA27748">
        <v>62</v>
      </c>
      <c r="AB27748">
        <v>56</v>
      </c>
      <c r="AC27748">
        <v>56</v>
      </c>
      <c r="AD27748">
        <v>65</v>
      </c>
      <c r="AE27748">
        <v>57</v>
      </c>
      <c r="AF27748">
        <v>64</v>
      </c>
      <c r="AG27748">
        <v>9</v>
      </c>
      <c r="AH27748">
        <v>29</v>
      </c>
      <c r="AI27748">
        <v>28</v>
      </c>
      <c r="AJ27748">
        <v>12</v>
      </c>
      <c r="AK27748">
        <v>37</v>
      </c>
      <c r="AL27748">
        <v>34</v>
      </c>
      <c r="AM27748">
        <v>18</v>
      </c>
      <c r="AN27748">
        <v>27</v>
      </c>
      <c r="AO27748">
        <v>25</v>
      </c>
      <c r="AP27748">
        <v>57</v>
      </c>
      <c r="AQ27748">
        <v>52</v>
      </c>
      <c r="AR27748">
        <v>54</v>
      </c>
      <c r="AS27748">
        <v>47</v>
      </c>
      <c r="AT27748">
        <v>59</v>
      </c>
    </row>
    <row r="27749" spans="1:46" x14ac:dyDescent="0.3">
      <c r="A27749" t="s">
        <v>8277</v>
      </c>
      <c r="B27749" t="s">
        <v>55</v>
      </c>
      <c r="C27749" t="s">
        <v>75</v>
      </c>
      <c r="D27749" t="s">
        <v>367</v>
      </c>
      <c r="E27749" t="s">
        <v>142</v>
      </c>
      <c r="F27749">
        <v>19</v>
      </c>
      <c r="G27749">
        <v>185.42</v>
      </c>
      <c r="H27749">
        <v>183</v>
      </c>
      <c r="I27749">
        <v>67</v>
      </c>
      <c r="J27749">
        <v>73</v>
      </c>
      <c r="K27749" t="s">
        <v>68</v>
      </c>
      <c r="L27749" t="s">
        <v>52</v>
      </c>
      <c r="M27749" t="s">
        <v>52</v>
      </c>
      <c r="N27749">
        <v>12</v>
      </c>
      <c r="O27749">
        <v>11</v>
      </c>
      <c r="P27749">
        <v>12</v>
      </c>
      <c r="Q27749">
        <v>37</v>
      </c>
      <c r="R27749">
        <v>16</v>
      </c>
      <c r="S27749">
        <v>12</v>
      </c>
      <c r="T27749">
        <v>16</v>
      </c>
      <c r="U27749">
        <v>14</v>
      </c>
      <c r="V27749">
        <v>36</v>
      </c>
      <c r="W27749">
        <v>34</v>
      </c>
      <c r="X27749">
        <v>63</v>
      </c>
      <c r="Y27749">
        <v>60</v>
      </c>
      <c r="Z27749">
        <v>65</v>
      </c>
      <c r="AA27749">
        <v>68</v>
      </c>
      <c r="AB27749">
        <v>37</v>
      </c>
      <c r="AC27749">
        <v>35</v>
      </c>
      <c r="AD27749">
        <v>71</v>
      </c>
      <c r="AE27749">
        <v>56</v>
      </c>
      <c r="AF27749">
        <v>65</v>
      </c>
      <c r="AG27749">
        <v>13</v>
      </c>
      <c r="AH27749">
        <v>31</v>
      </c>
      <c r="AI27749">
        <v>21</v>
      </c>
      <c r="AJ27749">
        <v>16</v>
      </c>
      <c r="AK27749">
        <v>22</v>
      </c>
      <c r="AL27749">
        <v>34</v>
      </c>
      <c r="AM27749">
        <v>15</v>
      </c>
      <c r="AN27749">
        <v>12</v>
      </c>
      <c r="AO27749">
        <v>15</v>
      </c>
      <c r="AP27749">
        <v>72</v>
      </c>
      <c r="AQ27749">
        <v>66</v>
      </c>
      <c r="AR27749">
        <v>65</v>
      </c>
      <c r="AS27749">
        <v>57</v>
      </c>
      <c r="AT27749">
        <v>71</v>
      </c>
    </row>
    <row r="27750" spans="1:46" x14ac:dyDescent="0.3">
      <c r="A27750" t="s">
        <v>8277</v>
      </c>
      <c r="B27750" t="s">
        <v>57</v>
      </c>
      <c r="C27750" t="s">
        <v>75</v>
      </c>
      <c r="D27750" t="s">
        <v>180</v>
      </c>
      <c r="E27750" t="s">
        <v>142</v>
      </c>
      <c r="F27750">
        <v>20</v>
      </c>
      <c r="G27750">
        <v>185.42</v>
      </c>
      <c r="H27750">
        <v>183</v>
      </c>
      <c r="I27750">
        <v>66</v>
      </c>
      <c r="J27750">
        <v>78</v>
      </c>
      <c r="K27750" t="s">
        <v>68</v>
      </c>
      <c r="L27750" t="s">
        <v>52</v>
      </c>
      <c r="M27750" t="s">
        <v>52</v>
      </c>
      <c r="N27750">
        <v>12</v>
      </c>
      <c r="O27750">
        <v>11</v>
      </c>
      <c r="P27750">
        <v>12</v>
      </c>
      <c r="Q27750">
        <v>37</v>
      </c>
      <c r="R27750">
        <v>16</v>
      </c>
      <c r="S27750">
        <v>12</v>
      </c>
      <c r="T27750">
        <v>16</v>
      </c>
      <c r="U27750">
        <v>14</v>
      </c>
      <c r="V27750">
        <v>36</v>
      </c>
      <c r="W27750">
        <v>34</v>
      </c>
      <c r="X27750">
        <v>63</v>
      </c>
      <c r="Y27750">
        <v>60</v>
      </c>
      <c r="Z27750">
        <v>65</v>
      </c>
      <c r="AA27750">
        <v>68</v>
      </c>
      <c r="AB27750">
        <v>37</v>
      </c>
      <c r="AC27750">
        <v>35</v>
      </c>
      <c r="AD27750">
        <v>71</v>
      </c>
      <c r="AE27750">
        <v>56</v>
      </c>
      <c r="AF27750">
        <v>65</v>
      </c>
      <c r="AG27750">
        <v>13</v>
      </c>
      <c r="AH27750">
        <v>31</v>
      </c>
      <c r="AI27750">
        <v>21</v>
      </c>
      <c r="AJ27750">
        <v>16</v>
      </c>
      <c r="AK27750">
        <v>22</v>
      </c>
      <c r="AL27750">
        <v>36</v>
      </c>
      <c r="AM27750">
        <v>15</v>
      </c>
      <c r="AN27750">
        <v>12</v>
      </c>
      <c r="AO27750">
        <v>15</v>
      </c>
      <c r="AP27750">
        <v>71</v>
      </c>
      <c r="AQ27750">
        <v>66</v>
      </c>
      <c r="AR27750">
        <v>64</v>
      </c>
      <c r="AS27750">
        <v>57</v>
      </c>
      <c r="AT27750">
        <v>70</v>
      </c>
    </row>
    <row r="27751" spans="1:46" x14ac:dyDescent="0.3">
      <c r="A27751" t="s">
        <v>8277</v>
      </c>
      <c r="B27751" t="s">
        <v>63</v>
      </c>
      <c r="C27751" t="s">
        <v>75</v>
      </c>
      <c r="D27751" t="s">
        <v>180</v>
      </c>
      <c r="E27751" t="s">
        <v>142</v>
      </c>
      <c r="F27751">
        <v>21</v>
      </c>
      <c r="G27751">
        <v>185.42</v>
      </c>
      <c r="H27751">
        <v>183</v>
      </c>
      <c r="I27751">
        <v>67</v>
      </c>
      <c r="J27751">
        <v>74</v>
      </c>
      <c r="K27751" t="s">
        <v>68</v>
      </c>
      <c r="L27751" t="s">
        <v>52</v>
      </c>
      <c r="M27751" t="s">
        <v>52</v>
      </c>
      <c r="N27751">
        <v>25</v>
      </c>
      <c r="O27751">
        <v>25</v>
      </c>
      <c r="P27751">
        <v>25</v>
      </c>
      <c r="Q27751">
        <v>37</v>
      </c>
      <c r="R27751">
        <v>25</v>
      </c>
      <c r="S27751">
        <v>25</v>
      </c>
      <c r="T27751">
        <v>25</v>
      </c>
      <c r="U27751">
        <v>25</v>
      </c>
      <c r="V27751">
        <v>36</v>
      </c>
      <c r="W27751">
        <v>32</v>
      </c>
      <c r="X27751">
        <v>43</v>
      </c>
      <c r="Y27751">
        <v>43</v>
      </c>
      <c r="Z27751">
        <v>47</v>
      </c>
      <c r="AA27751">
        <v>68</v>
      </c>
      <c r="AB27751">
        <v>37</v>
      </c>
      <c r="AC27751">
        <v>35</v>
      </c>
      <c r="AD27751">
        <v>65</v>
      </c>
      <c r="AE27751">
        <v>31</v>
      </c>
      <c r="AF27751">
        <v>67</v>
      </c>
      <c r="AG27751">
        <v>25</v>
      </c>
      <c r="AH27751">
        <v>27</v>
      </c>
      <c r="AI27751">
        <v>25</v>
      </c>
      <c r="AJ27751">
        <v>25</v>
      </c>
      <c r="AK27751">
        <v>25</v>
      </c>
      <c r="AL27751">
        <v>36</v>
      </c>
      <c r="AM27751">
        <v>25</v>
      </c>
      <c r="AN27751">
        <v>25</v>
      </c>
      <c r="AO27751">
        <v>25</v>
      </c>
      <c r="AP27751">
        <v>72</v>
      </c>
      <c r="AQ27751">
        <v>63</v>
      </c>
      <c r="AR27751">
        <v>64</v>
      </c>
      <c r="AS27751">
        <v>61</v>
      </c>
      <c r="AT27751">
        <v>71</v>
      </c>
    </row>
    <row r="27752" spans="1:46" x14ac:dyDescent="0.3">
      <c r="A27752" t="s">
        <v>8277</v>
      </c>
      <c r="B27752" t="s">
        <v>58</v>
      </c>
      <c r="C27752" t="s">
        <v>75</v>
      </c>
      <c r="D27752" t="s">
        <v>180</v>
      </c>
      <c r="E27752" t="s">
        <v>142</v>
      </c>
      <c r="F27752">
        <v>22</v>
      </c>
      <c r="G27752">
        <v>185.42</v>
      </c>
      <c r="H27752">
        <v>183</v>
      </c>
      <c r="I27752">
        <v>68</v>
      </c>
      <c r="J27752">
        <v>75</v>
      </c>
      <c r="K27752" t="s">
        <v>50</v>
      </c>
      <c r="L27752" t="s">
        <v>52</v>
      </c>
      <c r="M27752" t="s">
        <v>52</v>
      </c>
      <c r="N27752">
        <v>25</v>
      </c>
      <c r="O27752">
        <v>25</v>
      </c>
      <c r="P27752">
        <v>25</v>
      </c>
      <c r="Q27752">
        <v>37</v>
      </c>
      <c r="R27752">
        <v>25</v>
      </c>
      <c r="S27752">
        <v>25</v>
      </c>
      <c r="T27752">
        <v>25</v>
      </c>
      <c r="U27752">
        <v>25</v>
      </c>
      <c r="V27752">
        <v>36</v>
      </c>
      <c r="W27752">
        <v>32</v>
      </c>
      <c r="X27752">
        <v>43</v>
      </c>
      <c r="Y27752">
        <v>43</v>
      </c>
      <c r="Z27752">
        <v>47</v>
      </c>
      <c r="AA27752">
        <v>68</v>
      </c>
      <c r="AB27752">
        <v>37</v>
      </c>
      <c r="AC27752">
        <v>35</v>
      </c>
      <c r="AD27752">
        <v>71</v>
      </c>
      <c r="AE27752">
        <v>31</v>
      </c>
      <c r="AF27752">
        <v>67</v>
      </c>
      <c r="AG27752">
        <v>25</v>
      </c>
      <c r="AH27752">
        <v>27</v>
      </c>
      <c r="AI27752">
        <v>25</v>
      </c>
      <c r="AJ27752">
        <v>25</v>
      </c>
      <c r="AK27752">
        <v>25</v>
      </c>
      <c r="AL27752">
        <v>36</v>
      </c>
      <c r="AM27752">
        <v>25</v>
      </c>
      <c r="AN27752">
        <v>25</v>
      </c>
      <c r="AO27752">
        <v>25</v>
      </c>
      <c r="AP27752">
        <v>72</v>
      </c>
      <c r="AQ27752">
        <v>63</v>
      </c>
      <c r="AR27752">
        <v>71</v>
      </c>
      <c r="AS27752">
        <v>64</v>
      </c>
      <c r="AT27752">
        <v>71</v>
      </c>
    </row>
    <row r="27753" spans="1:46" x14ac:dyDescent="0.3">
      <c r="A27753" t="s">
        <v>8278</v>
      </c>
      <c r="B27753" t="s">
        <v>53</v>
      </c>
      <c r="C27753" t="s">
        <v>75</v>
      </c>
      <c r="D27753" t="s">
        <v>185</v>
      </c>
      <c r="E27753" t="s">
        <v>123</v>
      </c>
      <c r="F27753">
        <v>24</v>
      </c>
      <c r="G27753">
        <v>182.88</v>
      </c>
      <c r="H27753">
        <v>165</v>
      </c>
      <c r="I27753">
        <v>57</v>
      </c>
      <c r="J27753">
        <v>62</v>
      </c>
      <c r="K27753" t="s">
        <v>50</v>
      </c>
      <c r="L27753" t="s">
        <v>80</v>
      </c>
      <c r="M27753" t="s">
        <v>80</v>
      </c>
      <c r="N27753">
        <v>41</v>
      </c>
      <c r="O27753">
        <v>20</v>
      </c>
      <c r="P27753">
        <v>59</v>
      </c>
      <c r="Q27753">
        <v>46</v>
      </c>
      <c r="R27753">
        <v>21</v>
      </c>
      <c r="S27753">
        <v>37</v>
      </c>
      <c r="T27753">
        <v>32</v>
      </c>
      <c r="U27753">
        <v>22</v>
      </c>
      <c r="V27753">
        <v>55</v>
      </c>
      <c r="W27753">
        <v>43</v>
      </c>
      <c r="X27753">
        <v>61</v>
      </c>
      <c r="Y27753">
        <v>61</v>
      </c>
      <c r="Z27753">
        <v>45</v>
      </c>
      <c r="AA27753">
        <v>40</v>
      </c>
      <c r="AB27753">
        <v>72</v>
      </c>
      <c r="AC27753">
        <v>52</v>
      </c>
      <c r="AD27753">
        <v>71</v>
      </c>
      <c r="AE27753">
        <v>59</v>
      </c>
      <c r="AF27753">
        <v>74</v>
      </c>
      <c r="AG27753">
        <v>32</v>
      </c>
      <c r="AH27753">
        <v>71</v>
      </c>
      <c r="AI27753">
        <v>61</v>
      </c>
      <c r="AJ27753">
        <v>18</v>
      </c>
      <c r="AK27753">
        <v>44</v>
      </c>
      <c r="AL27753">
        <v>40</v>
      </c>
      <c r="AM27753">
        <v>50</v>
      </c>
      <c r="AN27753">
        <v>49</v>
      </c>
      <c r="AO27753">
        <v>55</v>
      </c>
      <c r="AP27753">
        <v>14</v>
      </c>
      <c r="AQ27753">
        <v>8</v>
      </c>
      <c r="AR27753">
        <v>6</v>
      </c>
      <c r="AS27753">
        <v>15</v>
      </c>
      <c r="AT27753">
        <v>6</v>
      </c>
    </row>
    <row r="27754" spans="1:46" x14ac:dyDescent="0.3">
      <c r="A27754" t="s">
        <v>8279</v>
      </c>
      <c r="B27754" t="s">
        <v>53</v>
      </c>
      <c r="C27754" t="s">
        <v>75</v>
      </c>
      <c r="D27754" t="s">
        <v>122</v>
      </c>
      <c r="E27754" t="s">
        <v>114</v>
      </c>
      <c r="F27754">
        <v>17</v>
      </c>
      <c r="G27754">
        <v>187.96</v>
      </c>
      <c r="H27754">
        <v>192</v>
      </c>
      <c r="I27754">
        <v>49</v>
      </c>
      <c r="J27754">
        <v>65</v>
      </c>
      <c r="K27754" t="s">
        <v>50</v>
      </c>
      <c r="L27754" t="s">
        <v>52</v>
      </c>
      <c r="M27754" t="s">
        <v>52</v>
      </c>
      <c r="N27754">
        <v>9</v>
      </c>
      <c r="O27754">
        <v>7</v>
      </c>
      <c r="P27754">
        <v>25</v>
      </c>
      <c r="Q27754">
        <v>37</v>
      </c>
      <c r="R27754">
        <v>25</v>
      </c>
      <c r="S27754">
        <v>25</v>
      </c>
      <c r="T27754">
        <v>25</v>
      </c>
      <c r="U27754">
        <v>9</v>
      </c>
      <c r="V27754">
        <v>34</v>
      </c>
      <c r="W27754">
        <v>24</v>
      </c>
      <c r="X27754">
        <v>56</v>
      </c>
      <c r="Y27754">
        <v>57</v>
      </c>
      <c r="Z27754">
        <v>53</v>
      </c>
      <c r="AA27754">
        <v>55</v>
      </c>
      <c r="AB27754">
        <v>65</v>
      </c>
      <c r="AC27754">
        <v>52</v>
      </c>
      <c r="AD27754">
        <v>58</v>
      </c>
      <c r="AE27754">
        <v>50</v>
      </c>
      <c r="AF27754">
        <v>70</v>
      </c>
      <c r="AG27754">
        <v>25</v>
      </c>
      <c r="AH27754">
        <v>25</v>
      </c>
      <c r="AI27754">
        <v>25</v>
      </c>
      <c r="AJ27754">
        <v>13</v>
      </c>
      <c r="AK27754">
        <v>23</v>
      </c>
      <c r="AL27754">
        <v>34</v>
      </c>
      <c r="AM27754">
        <v>25</v>
      </c>
      <c r="AN27754">
        <v>25</v>
      </c>
      <c r="AO27754">
        <v>9</v>
      </c>
      <c r="AP27754">
        <v>52</v>
      </c>
      <c r="AQ27754">
        <v>42</v>
      </c>
      <c r="AR27754">
        <v>48</v>
      </c>
      <c r="AS27754">
        <v>43</v>
      </c>
      <c r="AT27754">
        <v>54</v>
      </c>
    </row>
    <row r="27755" spans="1:46" x14ac:dyDescent="0.3">
      <c r="A27755" t="s">
        <v>8279</v>
      </c>
      <c r="B27755" t="s">
        <v>58</v>
      </c>
      <c r="C27755" t="s">
        <v>75</v>
      </c>
      <c r="D27755" t="s">
        <v>214</v>
      </c>
      <c r="E27755" t="s">
        <v>114</v>
      </c>
      <c r="F27755">
        <v>22</v>
      </c>
      <c r="G27755">
        <v>187.96</v>
      </c>
      <c r="H27755">
        <v>192</v>
      </c>
      <c r="I27755">
        <v>60</v>
      </c>
      <c r="J27755">
        <v>67</v>
      </c>
      <c r="K27755" t="s">
        <v>50</v>
      </c>
      <c r="L27755" t="s">
        <v>52</v>
      </c>
      <c r="M27755" t="s">
        <v>52</v>
      </c>
      <c r="N27755">
        <v>25</v>
      </c>
      <c r="O27755">
        <v>25</v>
      </c>
      <c r="P27755">
        <v>25</v>
      </c>
      <c r="Q27755">
        <v>37</v>
      </c>
      <c r="R27755">
        <v>25</v>
      </c>
      <c r="S27755">
        <v>25</v>
      </c>
      <c r="T27755">
        <v>25</v>
      </c>
      <c r="U27755">
        <v>25</v>
      </c>
      <c r="V27755">
        <v>34</v>
      </c>
      <c r="W27755">
        <v>24</v>
      </c>
      <c r="X27755">
        <v>57</v>
      </c>
      <c r="Y27755">
        <v>55</v>
      </c>
      <c r="Z27755">
        <v>66</v>
      </c>
      <c r="AA27755">
        <v>57</v>
      </c>
      <c r="AB27755">
        <v>45</v>
      </c>
      <c r="AC27755">
        <v>33</v>
      </c>
      <c r="AD27755">
        <v>63</v>
      </c>
      <c r="AE27755">
        <v>28</v>
      </c>
      <c r="AF27755">
        <v>68</v>
      </c>
      <c r="AG27755">
        <v>25</v>
      </c>
      <c r="AH27755">
        <v>25</v>
      </c>
      <c r="AI27755">
        <v>25</v>
      </c>
      <c r="AJ27755">
        <v>25</v>
      </c>
      <c r="AK27755">
        <v>25</v>
      </c>
      <c r="AL27755">
        <v>34</v>
      </c>
      <c r="AM27755">
        <v>25</v>
      </c>
      <c r="AN27755">
        <v>25</v>
      </c>
      <c r="AO27755">
        <v>25</v>
      </c>
      <c r="AP27755">
        <v>64</v>
      </c>
      <c r="AQ27755">
        <v>57</v>
      </c>
      <c r="AR27755">
        <v>60</v>
      </c>
      <c r="AS27755">
        <v>58</v>
      </c>
      <c r="AT27755">
        <v>61</v>
      </c>
    </row>
    <row r="27756" spans="1:46" x14ac:dyDescent="0.3">
      <c r="A27756" t="s">
        <v>8279</v>
      </c>
      <c r="B27756" t="s">
        <v>64</v>
      </c>
      <c r="C27756" t="s">
        <v>75</v>
      </c>
      <c r="D27756" t="s">
        <v>180</v>
      </c>
      <c r="E27756" t="s">
        <v>114</v>
      </c>
      <c r="F27756">
        <v>23</v>
      </c>
      <c r="G27756">
        <v>187.96</v>
      </c>
      <c r="H27756">
        <v>192</v>
      </c>
      <c r="I27756">
        <v>64</v>
      </c>
      <c r="J27756">
        <v>71</v>
      </c>
      <c r="K27756" t="s">
        <v>50</v>
      </c>
      <c r="L27756" t="s">
        <v>52</v>
      </c>
      <c r="M27756" t="s">
        <v>52</v>
      </c>
      <c r="N27756">
        <v>15</v>
      </c>
      <c r="O27756">
        <v>13</v>
      </c>
      <c r="P27756">
        <v>19</v>
      </c>
      <c r="Q27756">
        <v>38</v>
      </c>
      <c r="R27756">
        <v>12</v>
      </c>
      <c r="S27756">
        <v>13</v>
      </c>
      <c r="T27756">
        <v>12</v>
      </c>
      <c r="U27756">
        <v>15</v>
      </c>
      <c r="V27756">
        <v>35</v>
      </c>
      <c r="W27756">
        <v>25</v>
      </c>
      <c r="X27756">
        <v>58</v>
      </c>
      <c r="Y27756">
        <v>58</v>
      </c>
      <c r="Z27756">
        <v>64</v>
      </c>
      <c r="AA27756">
        <v>58</v>
      </c>
      <c r="AB27756">
        <v>50</v>
      </c>
      <c r="AC27756">
        <v>34</v>
      </c>
      <c r="AD27756">
        <v>67</v>
      </c>
      <c r="AE27756">
        <v>28</v>
      </c>
      <c r="AF27756">
        <v>68</v>
      </c>
      <c r="AG27756">
        <v>17</v>
      </c>
      <c r="AH27756">
        <v>20</v>
      </c>
      <c r="AI27756">
        <v>19</v>
      </c>
      <c r="AJ27756">
        <v>13</v>
      </c>
      <c r="AK27756">
        <v>38</v>
      </c>
      <c r="AL27756">
        <v>35</v>
      </c>
      <c r="AM27756">
        <v>12</v>
      </c>
      <c r="AN27756">
        <v>13</v>
      </c>
      <c r="AO27756">
        <v>15</v>
      </c>
      <c r="AP27756">
        <v>67</v>
      </c>
      <c r="AQ27756">
        <v>64</v>
      </c>
      <c r="AR27756">
        <v>65</v>
      </c>
      <c r="AS27756">
        <v>62</v>
      </c>
      <c r="AT27756">
        <v>66</v>
      </c>
    </row>
    <row r="27757" spans="1:46" x14ac:dyDescent="0.3">
      <c r="A27757" t="s">
        <v>8280</v>
      </c>
      <c r="B27757" t="s">
        <v>53</v>
      </c>
      <c r="C27757" t="s">
        <v>47</v>
      </c>
      <c r="D27757" t="s">
        <v>56</v>
      </c>
      <c r="E27757" t="s">
        <v>142</v>
      </c>
      <c r="F27757">
        <v>18</v>
      </c>
      <c r="G27757">
        <v>177.8</v>
      </c>
      <c r="H27757">
        <v>161</v>
      </c>
      <c r="I27757">
        <v>58</v>
      </c>
      <c r="J27757">
        <v>68</v>
      </c>
      <c r="K27757" t="s">
        <v>50</v>
      </c>
      <c r="L27757" t="s">
        <v>51</v>
      </c>
      <c r="M27757" t="s">
        <v>74</v>
      </c>
      <c r="N27757">
        <v>50</v>
      </c>
      <c r="O27757">
        <v>62</v>
      </c>
      <c r="P27757">
        <v>59</v>
      </c>
      <c r="Q27757">
        <v>54</v>
      </c>
      <c r="R27757">
        <v>55</v>
      </c>
      <c r="S27757">
        <v>68</v>
      </c>
      <c r="T27757">
        <v>34</v>
      </c>
      <c r="U27757">
        <v>47</v>
      </c>
      <c r="V27757">
        <v>47</v>
      </c>
      <c r="W27757">
        <v>62</v>
      </c>
      <c r="X27757">
        <v>77</v>
      </c>
      <c r="Y27757">
        <v>71</v>
      </c>
      <c r="Z27757">
        <v>75</v>
      </c>
      <c r="AA27757">
        <v>36</v>
      </c>
      <c r="AB27757">
        <v>71</v>
      </c>
      <c r="AC27757">
        <v>64</v>
      </c>
      <c r="AD27757">
        <v>71</v>
      </c>
      <c r="AE27757">
        <v>45</v>
      </c>
      <c r="AF27757">
        <v>62</v>
      </c>
      <c r="AG27757">
        <v>53</v>
      </c>
      <c r="AH27757">
        <v>40</v>
      </c>
      <c r="AI27757">
        <v>25</v>
      </c>
      <c r="AJ27757">
        <v>43</v>
      </c>
      <c r="AK27757">
        <v>41</v>
      </c>
      <c r="AL27757">
        <v>62</v>
      </c>
      <c r="AM27757">
        <v>25</v>
      </c>
      <c r="AN27757">
        <v>23</v>
      </c>
      <c r="AO27757">
        <v>25</v>
      </c>
      <c r="AP27757">
        <v>13</v>
      </c>
      <c r="AQ27757">
        <v>12</v>
      </c>
      <c r="AR27757">
        <v>14</v>
      </c>
      <c r="AS27757">
        <v>5</v>
      </c>
      <c r="AT27757">
        <v>13</v>
      </c>
    </row>
    <row r="27758" spans="1:46" x14ac:dyDescent="0.3">
      <c r="A27758" t="s">
        <v>8280</v>
      </c>
      <c r="B27758" t="s">
        <v>63</v>
      </c>
      <c r="C27758" t="s">
        <v>47</v>
      </c>
      <c r="D27758" t="s">
        <v>56</v>
      </c>
      <c r="E27758" t="s">
        <v>142</v>
      </c>
      <c r="F27758">
        <v>21</v>
      </c>
      <c r="G27758">
        <v>177.8</v>
      </c>
      <c r="H27758">
        <v>161</v>
      </c>
      <c r="I27758">
        <v>58</v>
      </c>
      <c r="J27758">
        <v>68</v>
      </c>
      <c r="K27758" t="s">
        <v>50</v>
      </c>
      <c r="L27758" t="s">
        <v>51</v>
      </c>
      <c r="M27758" t="s">
        <v>74</v>
      </c>
      <c r="N27758">
        <v>50</v>
      </c>
      <c r="O27758">
        <v>62</v>
      </c>
      <c r="P27758">
        <v>59</v>
      </c>
      <c r="Q27758">
        <v>54</v>
      </c>
      <c r="R27758">
        <v>55</v>
      </c>
      <c r="S27758">
        <v>68</v>
      </c>
      <c r="T27758">
        <v>34</v>
      </c>
      <c r="U27758">
        <v>47</v>
      </c>
      <c r="V27758">
        <v>47</v>
      </c>
      <c r="W27758">
        <v>62</v>
      </c>
      <c r="X27758">
        <v>77</v>
      </c>
      <c r="Y27758">
        <v>71</v>
      </c>
      <c r="Z27758">
        <v>75</v>
      </c>
      <c r="AA27758">
        <v>36</v>
      </c>
      <c r="AB27758">
        <v>71</v>
      </c>
      <c r="AC27758">
        <v>64</v>
      </c>
      <c r="AD27758">
        <v>71</v>
      </c>
      <c r="AE27758">
        <v>45</v>
      </c>
      <c r="AF27758">
        <v>62</v>
      </c>
      <c r="AG27758">
        <v>53</v>
      </c>
      <c r="AH27758">
        <v>40</v>
      </c>
      <c r="AI27758">
        <v>25</v>
      </c>
      <c r="AJ27758">
        <v>43</v>
      </c>
      <c r="AK27758">
        <v>41</v>
      </c>
      <c r="AL27758">
        <v>62</v>
      </c>
      <c r="AM27758">
        <v>25</v>
      </c>
      <c r="AN27758">
        <v>23</v>
      </c>
      <c r="AO27758">
        <v>25</v>
      </c>
      <c r="AP27758">
        <v>13</v>
      </c>
      <c r="AQ27758">
        <v>12</v>
      </c>
      <c r="AR27758">
        <v>14</v>
      </c>
      <c r="AS27758">
        <v>5</v>
      </c>
      <c r="AT27758">
        <v>13</v>
      </c>
    </row>
    <row r="27759" spans="1:46" x14ac:dyDescent="0.3">
      <c r="A27759" t="s">
        <v>8280</v>
      </c>
      <c r="B27759" t="s">
        <v>58</v>
      </c>
      <c r="C27759" t="s">
        <v>47</v>
      </c>
      <c r="D27759" t="s">
        <v>457</v>
      </c>
      <c r="E27759" t="s">
        <v>142</v>
      </c>
      <c r="F27759">
        <v>22</v>
      </c>
      <c r="G27759">
        <v>177.8</v>
      </c>
      <c r="H27759">
        <v>161</v>
      </c>
      <c r="I27759">
        <v>55</v>
      </c>
      <c r="J27759">
        <v>62</v>
      </c>
      <c r="K27759" t="s">
        <v>50</v>
      </c>
      <c r="L27759" t="s">
        <v>51</v>
      </c>
      <c r="M27759" t="s">
        <v>74</v>
      </c>
      <c r="N27759">
        <v>50</v>
      </c>
      <c r="O27759">
        <v>56</v>
      </c>
      <c r="P27759">
        <v>56</v>
      </c>
      <c r="Q27759">
        <v>54</v>
      </c>
      <c r="R27759">
        <v>54</v>
      </c>
      <c r="S27759">
        <v>63</v>
      </c>
      <c r="T27759">
        <v>34</v>
      </c>
      <c r="U27759">
        <v>47</v>
      </c>
      <c r="V27759">
        <v>47</v>
      </c>
      <c r="W27759">
        <v>61</v>
      </c>
      <c r="X27759">
        <v>77</v>
      </c>
      <c r="Y27759">
        <v>71</v>
      </c>
      <c r="Z27759">
        <v>75</v>
      </c>
      <c r="AA27759">
        <v>36</v>
      </c>
      <c r="AB27759">
        <v>71</v>
      </c>
      <c r="AC27759">
        <v>60</v>
      </c>
      <c r="AD27759">
        <v>86</v>
      </c>
      <c r="AE27759">
        <v>45</v>
      </c>
      <c r="AF27759">
        <v>62</v>
      </c>
      <c r="AG27759">
        <v>51</v>
      </c>
      <c r="AH27759">
        <v>40</v>
      </c>
      <c r="AI27759">
        <v>25</v>
      </c>
      <c r="AJ27759">
        <v>43</v>
      </c>
      <c r="AK27759">
        <v>41</v>
      </c>
      <c r="AL27759">
        <v>62</v>
      </c>
      <c r="AM27759">
        <v>25</v>
      </c>
      <c r="AN27759">
        <v>23</v>
      </c>
      <c r="AO27759">
        <v>25</v>
      </c>
      <c r="AP27759">
        <v>13</v>
      </c>
      <c r="AQ27759">
        <v>12</v>
      </c>
      <c r="AR27759">
        <v>14</v>
      </c>
      <c r="AS27759">
        <v>5</v>
      </c>
      <c r="AT27759">
        <v>13</v>
      </c>
    </row>
    <row r="27760" spans="1:46" x14ac:dyDescent="0.3">
      <c r="A27760" t="s">
        <v>8280</v>
      </c>
      <c r="B27760" t="s">
        <v>64</v>
      </c>
      <c r="C27760" t="s">
        <v>47</v>
      </c>
      <c r="D27760" t="s">
        <v>457</v>
      </c>
      <c r="E27760" t="s">
        <v>142</v>
      </c>
      <c r="F27760">
        <v>23</v>
      </c>
      <c r="G27760">
        <v>177.8</v>
      </c>
      <c r="H27760">
        <v>161</v>
      </c>
      <c r="I27760">
        <v>63</v>
      </c>
      <c r="J27760">
        <v>69</v>
      </c>
      <c r="K27760" t="s">
        <v>50</v>
      </c>
      <c r="L27760" t="s">
        <v>51</v>
      </c>
      <c r="M27760" t="s">
        <v>51</v>
      </c>
      <c r="N27760">
        <v>55</v>
      </c>
      <c r="O27760">
        <v>62</v>
      </c>
      <c r="P27760">
        <v>61</v>
      </c>
      <c r="Q27760">
        <v>57</v>
      </c>
      <c r="R27760">
        <v>56</v>
      </c>
      <c r="S27760">
        <v>64</v>
      </c>
      <c r="T27760">
        <v>38</v>
      </c>
      <c r="U27760">
        <v>48</v>
      </c>
      <c r="V27760">
        <v>52</v>
      </c>
      <c r="W27760">
        <v>64</v>
      </c>
      <c r="X27760">
        <v>82</v>
      </c>
      <c r="Y27760">
        <v>71</v>
      </c>
      <c r="Z27760">
        <v>75</v>
      </c>
      <c r="AA27760">
        <v>57</v>
      </c>
      <c r="AB27760">
        <v>71</v>
      </c>
      <c r="AC27760">
        <v>61</v>
      </c>
      <c r="AD27760">
        <v>88</v>
      </c>
      <c r="AE27760">
        <v>80</v>
      </c>
      <c r="AF27760">
        <v>72</v>
      </c>
      <c r="AG27760">
        <v>55</v>
      </c>
      <c r="AH27760">
        <v>56</v>
      </c>
      <c r="AI27760">
        <v>13</v>
      </c>
      <c r="AJ27760">
        <v>66</v>
      </c>
      <c r="AK27760">
        <v>42</v>
      </c>
      <c r="AL27760">
        <v>63</v>
      </c>
      <c r="AM27760">
        <v>17</v>
      </c>
      <c r="AN27760">
        <v>24</v>
      </c>
      <c r="AO27760">
        <v>20</v>
      </c>
      <c r="AP27760">
        <v>14</v>
      </c>
      <c r="AQ27760">
        <v>13</v>
      </c>
      <c r="AR27760">
        <v>15</v>
      </c>
      <c r="AS27760">
        <v>6</v>
      </c>
      <c r="AT27760">
        <v>14</v>
      </c>
    </row>
    <row r="27761" spans="1:46" x14ac:dyDescent="0.3">
      <c r="A27761" t="s">
        <v>8281</v>
      </c>
      <c r="B27761" t="s">
        <v>55</v>
      </c>
      <c r="C27761" t="s">
        <v>47</v>
      </c>
      <c r="D27761" t="s">
        <v>48</v>
      </c>
      <c r="E27761" t="s">
        <v>94</v>
      </c>
      <c r="F27761">
        <v>20</v>
      </c>
      <c r="G27761">
        <v>172.72</v>
      </c>
      <c r="H27761">
        <v>132</v>
      </c>
      <c r="I27761">
        <v>63</v>
      </c>
      <c r="J27761">
        <v>69</v>
      </c>
      <c r="K27761" t="s">
        <v>50</v>
      </c>
      <c r="L27761" t="s">
        <v>51</v>
      </c>
      <c r="M27761" t="s">
        <v>52</v>
      </c>
      <c r="N27761">
        <v>52</v>
      </c>
      <c r="O27761">
        <v>67</v>
      </c>
      <c r="P27761">
        <v>52</v>
      </c>
      <c r="Q27761">
        <v>51</v>
      </c>
      <c r="R27761">
        <v>56</v>
      </c>
      <c r="S27761">
        <v>64</v>
      </c>
      <c r="T27761">
        <v>46</v>
      </c>
      <c r="U27761">
        <v>32</v>
      </c>
      <c r="V27761">
        <v>49</v>
      </c>
      <c r="W27761">
        <v>61</v>
      </c>
      <c r="X27761">
        <v>87</v>
      </c>
      <c r="Y27761">
        <v>89</v>
      </c>
      <c r="Z27761">
        <v>61</v>
      </c>
      <c r="AA27761">
        <v>61</v>
      </c>
      <c r="AB27761">
        <v>86</v>
      </c>
      <c r="AC27761">
        <v>64</v>
      </c>
      <c r="AD27761">
        <v>61</v>
      </c>
      <c r="AE27761">
        <v>60</v>
      </c>
      <c r="AF27761">
        <v>34</v>
      </c>
      <c r="AG27761">
        <v>61</v>
      </c>
      <c r="AH27761">
        <v>32</v>
      </c>
      <c r="AI27761">
        <v>24</v>
      </c>
      <c r="AJ27761">
        <v>54</v>
      </c>
      <c r="AK27761">
        <v>60</v>
      </c>
      <c r="AL27761">
        <v>68</v>
      </c>
      <c r="AM27761">
        <v>25</v>
      </c>
      <c r="AN27761">
        <v>25</v>
      </c>
      <c r="AO27761">
        <v>25</v>
      </c>
      <c r="AP27761">
        <v>11</v>
      </c>
      <c r="AQ27761">
        <v>6</v>
      </c>
      <c r="AR27761">
        <v>11</v>
      </c>
      <c r="AS27761">
        <v>13</v>
      </c>
      <c r="AT27761">
        <v>10</v>
      </c>
    </row>
    <row r="27762" spans="1:46" x14ac:dyDescent="0.3">
      <c r="A27762" t="s">
        <v>8281</v>
      </c>
      <c r="B27762" t="s">
        <v>57</v>
      </c>
      <c r="C27762" t="s">
        <v>47</v>
      </c>
      <c r="D27762" t="s">
        <v>48</v>
      </c>
      <c r="E27762" t="s">
        <v>94</v>
      </c>
      <c r="F27762">
        <v>20</v>
      </c>
      <c r="G27762">
        <v>172.72</v>
      </c>
      <c r="H27762">
        <v>132</v>
      </c>
      <c r="I27762">
        <v>63</v>
      </c>
      <c r="J27762">
        <v>69</v>
      </c>
      <c r="K27762" t="s">
        <v>50</v>
      </c>
      <c r="L27762" t="s">
        <v>51</v>
      </c>
      <c r="M27762" t="s">
        <v>52</v>
      </c>
      <c r="N27762">
        <v>52</v>
      </c>
      <c r="O27762">
        <v>67</v>
      </c>
      <c r="P27762">
        <v>52</v>
      </c>
      <c r="Q27762">
        <v>51</v>
      </c>
      <c r="R27762">
        <v>56</v>
      </c>
      <c r="S27762">
        <v>64</v>
      </c>
      <c r="T27762">
        <v>46</v>
      </c>
      <c r="U27762">
        <v>32</v>
      </c>
      <c r="V27762">
        <v>49</v>
      </c>
      <c r="W27762">
        <v>61</v>
      </c>
      <c r="X27762">
        <v>87</v>
      </c>
      <c r="Y27762">
        <v>89</v>
      </c>
      <c r="Z27762">
        <v>83</v>
      </c>
      <c r="AA27762">
        <v>61</v>
      </c>
      <c r="AB27762">
        <v>81</v>
      </c>
      <c r="AC27762">
        <v>64</v>
      </c>
      <c r="AD27762">
        <v>61</v>
      </c>
      <c r="AE27762">
        <v>60</v>
      </c>
      <c r="AF27762">
        <v>34</v>
      </c>
      <c r="AG27762">
        <v>61</v>
      </c>
      <c r="AH27762">
        <v>32</v>
      </c>
      <c r="AI27762">
        <v>24</v>
      </c>
      <c r="AJ27762">
        <v>54</v>
      </c>
      <c r="AK27762">
        <v>60</v>
      </c>
      <c r="AL27762">
        <v>68</v>
      </c>
      <c r="AM27762">
        <v>25</v>
      </c>
      <c r="AN27762">
        <v>25</v>
      </c>
      <c r="AO27762">
        <v>25</v>
      </c>
      <c r="AP27762">
        <v>11</v>
      </c>
      <c r="AQ27762">
        <v>6</v>
      </c>
      <c r="AR27762">
        <v>11</v>
      </c>
      <c r="AS27762">
        <v>13</v>
      </c>
      <c r="AT27762">
        <v>10</v>
      </c>
    </row>
    <row r="27763" spans="1:46" x14ac:dyDescent="0.3">
      <c r="A27763" t="s">
        <v>8281</v>
      </c>
      <c r="B27763" t="s">
        <v>58</v>
      </c>
      <c r="C27763" t="s">
        <v>47</v>
      </c>
      <c r="D27763" t="s">
        <v>48</v>
      </c>
      <c r="E27763" t="s">
        <v>94</v>
      </c>
      <c r="F27763">
        <v>22</v>
      </c>
      <c r="G27763">
        <v>172.72</v>
      </c>
      <c r="H27763">
        <v>132</v>
      </c>
      <c r="I27763">
        <v>63</v>
      </c>
      <c r="J27763">
        <v>69</v>
      </c>
      <c r="K27763" t="s">
        <v>50</v>
      </c>
      <c r="L27763" t="s">
        <v>51</v>
      </c>
      <c r="M27763" t="s">
        <v>74</v>
      </c>
      <c r="N27763">
        <v>52</v>
      </c>
      <c r="O27763">
        <v>67</v>
      </c>
      <c r="P27763">
        <v>52</v>
      </c>
      <c r="Q27763">
        <v>51</v>
      </c>
      <c r="R27763">
        <v>56</v>
      </c>
      <c r="S27763">
        <v>64</v>
      </c>
      <c r="T27763">
        <v>46</v>
      </c>
      <c r="U27763">
        <v>32</v>
      </c>
      <c r="V27763">
        <v>49</v>
      </c>
      <c r="W27763">
        <v>61</v>
      </c>
      <c r="X27763">
        <v>87</v>
      </c>
      <c r="Y27763">
        <v>89</v>
      </c>
      <c r="Z27763">
        <v>94</v>
      </c>
      <c r="AA27763">
        <v>61</v>
      </c>
      <c r="AB27763">
        <v>81</v>
      </c>
      <c r="AC27763">
        <v>64</v>
      </c>
      <c r="AD27763">
        <v>70</v>
      </c>
      <c r="AE27763">
        <v>60</v>
      </c>
      <c r="AF27763">
        <v>35</v>
      </c>
      <c r="AG27763">
        <v>61</v>
      </c>
      <c r="AH27763">
        <v>32</v>
      </c>
      <c r="AI27763">
        <v>24</v>
      </c>
      <c r="AJ27763">
        <v>54</v>
      </c>
      <c r="AK27763">
        <v>60</v>
      </c>
      <c r="AL27763">
        <v>68</v>
      </c>
      <c r="AM27763">
        <v>25</v>
      </c>
      <c r="AN27763">
        <v>25</v>
      </c>
      <c r="AO27763">
        <v>25</v>
      </c>
      <c r="AP27763">
        <v>11</v>
      </c>
      <c r="AQ27763">
        <v>6</v>
      </c>
      <c r="AR27763">
        <v>11</v>
      </c>
      <c r="AS27763">
        <v>13</v>
      </c>
      <c r="AT27763">
        <v>10</v>
      </c>
    </row>
    <row r="27764" spans="1:46" x14ac:dyDescent="0.3">
      <c r="A27764" t="s">
        <v>8281</v>
      </c>
      <c r="B27764" t="s">
        <v>64</v>
      </c>
      <c r="C27764" t="s">
        <v>47</v>
      </c>
      <c r="D27764" t="s">
        <v>478</v>
      </c>
      <c r="E27764" t="s">
        <v>94</v>
      </c>
      <c r="F27764">
        <v>23</v>
      </c>
      <c r="G27764">
        <v>172.72</v>
      </c>
      <c r="H27764">
        <v>132</v>
      </c>
      <c r="I27764">
        <v>65</v>
      </c>
      <c r="J27764">
        <v>72</v>
      </c>
      <c r="K27764" t="s">
        <v>50</v>
      </c>
      <c r="L27764" t="s">
        <v>52</v>
      </c>
      <c r="M27764" t="s">
        <v>52</v>
      </c>
      <c r="N27764">
        <v>62</v>
      </c>
      <c r="O27764">
        <v>68</v>
      </c>
      <c r="P27764">
        <v>53</v>
      </c>
      <c r="Q27764">
        <v>55</v>
      </c>
      <c r="R27764">
        <v>57</v>
      </c>
      <c r="S27764">
        <v>70</v>
      </c>
      <c r="T27764">
        <v>57</v>
      </c>
      <c r="U27764">
        <v>33</v>
      </c>
      <c r="V27764">
        <v>50</v>
      </c>
      <c r="W27764">
        <v>64</v>
      </c>
      <c r="X27764">
        <v>87</v>
      </c>
      <c r="Y27764">
        <v>92</v>
      </c>
      <c r="Z27764">
        <v>94</v>
      </c>
      <c r="AA27764">
        <v>62</v>
      </c>
      <c r="AB27764">
        <v>91</v>
      </c>
      <c r="AC27764">
        <v>65</v>
      </c>
      <c r="AD27764">
        <v>70</v>
      </c>
      <c r="AE27764">
        <v>60</v>
      </c>
      <c r="AF27764">
        <v>36</v>
      </c>
      <c r="AG27764">
        <v>62</v>
      </c>
      <c r="AH27764">
        <v>33</v>
      </c>
      <c r="AI27764">
        <v>25</v>
      </c>
      <c r="AJ27764">
        <v>55</v>
      </c>
      <c r="AK27764">
        <v>61</v>
      </c>
      <c r="AL27764">
        <v>69</v>
      </c>
      <c r="AM27764">
        <v>13</v>
      </c>
      <c r="AN27764">
        <v>17</v>
      </c>
      <c r="AO27764">
        <v>16</v>
      </c>
      <c r="AP27764">
        <v>12</v>
      </c>
      <c r="AQ27764">
        <v>7</v>
      </c>
      <c r="AR27764">
        <v>12</v>
      </c>
      <c r="AS27764">
        <v>14</v>
      </c>
      <c r="AT27764">
        <v>11</v>
      </c>
    </row>
    <row r="27765" spans="1:46" x14ac:dyDescent="0.3">
      <c r="A27765" t="s">
        <v>8282</v>
      </c>
      <c r="B27765" t="s">
        <v>55</v>
      </c>
      <c r="C27765" t="s">
        <v>47</v>
      </c>
      <c r="D27765" t="s">
        <v>54</v>
      </c>
      <c r="E27765" t="s">
        <v>49</v>
      </c>
      <c r="F27765">
        <v>20</v>
      </c>
      <c r="G27765">
        <v>175.26</v>
      </c>
      <c r="H27765">
        <v>154</v>
      </c>
      <c r="I27765">
        <v>54</v>
      </c>
      <c r="J27765">
        <v>67</v>
      </c>
      <c r="K27765" t="s">
        <v>50</v>
      </c>
      <c r="L27765" t="s">
        <v>52</v>
      </c>
      <c r="M27765" t="s">
        <v>52</v>
      </c>
      <c r="N27765">
        <v>39</v>
      </c>
      <c r="O27765">
        <v>45</v>
      </c>
      <c r="P27765">
        <v>42</v>
      </c>
      <c r="Q27765">
        <v>34</v>
      </c>
      <c r="R27765">
        <v>42</v>
      </c>
      <c r="S27765">
        <v>42</v>
      </c>
      <c r="T27765">
        <v>43</v>
      </c>
      <c r="U27765">
        <v>49</v>
      </c>
      <c r="V27765">
        <v>31</v>
      </c>
      <c r="W27765">
        <v>54</v>
      </c>
      <c r="X27765">
        <v>84</v>
      </c>
      <c r="Y27765">
        <v>77</v>
      </c>
      <c r="Z27765">
        <v>83</v>
      </c>
      <c r="AA27765">
        <v>73</v>
      </c>
      <c r="AB27765">
        <v>78</v>
      </c>
      <c r="AC27765">
        <v>47</v>
      </c>
      <c r="AD27765">
        <v>81</v>
      </c>
      <c r="AE27765">
        <v>64</v>
      </c>
      <c r="AF27765">
        <v>46</v>
      </c>
      <c r="AG27765">
        <v>53</v>
      </c>
      <c r="AH27765">
        <v>42</v>
      </c>
      <c r="AI27765">
        <v>38</v>
      </c>
      <c r="AJ27765">
        <v>50</v>
      </c>
      <c r="AK27765">
        <v>30</v>
      </c>
      <c r="AL27765">
        <v>43</v>
      </c>
      <c r="AM27765">
        <v>15</v>
      </c>
      <c r="AN27765">
        <v>16</v>
      </c>
      <c r="AO27765">
        <v>18</v>
      </c>
      <c r="AP27765">
        <v>7</v>
      </c>
      <c r="AQ27765">
        <v>13</v>
      </c>
      <c r="AR27765">
        <v>7</v>
      </c>
      <c r="AS27765">
        <v>15</v>
      </c>
      <c r="AT27765">
        <v>15</v>
      </c>
    </row>
    <row r="27766" spans="1:46" x14ac:dyDescent="0.3">
      <c r="A27766" t="s">
        <v>8282</v>
      </c>
      <c r="B27766" t="s">
        <v>57</v>
      </c>
      <c r="C27766" t="s">
        <v>47</v>
      </c>
      <c r="D27766" t="s">
        <v>54</v>
      </c>
      <c r="E27766" t="s">
        <v>49</v>
      </c>
      <c r="F27766">
        <v>21</v>
      </c>
      <c r="G27766">
        <v>175.26</v>
      </c>
      <c r="H27766">
        <v>154</v>
      </c>
      <c r="I27766">
        <v>60</v>
      </c>
      <c r="J27766">
        <v>67</v>
      </c>
      <c r="K27766" t="s">
        <v>50</v>
      </c>
      <c r="L27766" t="s">
        <v>52</v>
      </c>
      <c r="M27766" t="s">
        <v>52</v>
      </c>
      <c r="N27766">
        <v>39</v>
      </c>
      <c r="O27766">
        <v>45</v>
      </c>
      <c r="P27766">
        <v>42</v>
      </c>
      <c r="Q27766">
        <v>64</v>
      </c>
      <c r="R27766">
        <v>42</v>
      </c>
      <c r="S27766">
        <v>42</v>
      </c>
      <c r="T27766">
        <v>43</v>
      </c>
      <c r="U27766">
        <v>49</v>
      </c>
      <c r="V27766">
        <v>57</v>
      </c>
      <c r="W27766">
        <v>54</v>
      </c>
      <c r="X27766">
        <v>75</v>
      </c>
      <c r="Y27766">
        <v>78</v>
      </c>
      <c r="Z27766">
        <v>74</v>
      </c>
      <c r="AA27766">
        <v>73</v>
      </c>
      <c r="AB27766">
        <v>86</v>
      </c>
      <c r="AC27766">
        <v>47</v>
      </c>
      <c r="AD27766">
        <v>83</v>
      </c>
      <c r="AE27766">
        <v>64</v>
      </c>
      <c r="AF27766">
        <v>47</v>
      </c>
      <c r="AG27766">
        <v>53</v>
      </c>
      <c r="AH27766">
        <v>42</v>
      </c>
      <c r="AI27766">
        <v>64</v>
      </c>
      <c r="AJ27766">
        <v>50</v>
      </c>
      <c r="AK27766">
        <v>45</v>
      </c>
      <c r="AL27766">
        <v>43</v>
      </c>
      <c r="AM27766">
        <v>65</v>
      </c>
      <c r="AN27766">
        <v>66</v>
      </c>
      <c r="AO27766">
        <v>58</v>
      </c>
      <c r="AP27766">
        <v>7</v>
      </c>
      <c r="AQ27766">
        <v>13</v>
      </c>
      <c r="AR27766">
        <v>7</v>
      </c>
      <c r="AS27766">
        <v>15</v>
      </c>
      <c r="AT27766">
        <v>15</v>
      </c>
    </row>
    <row r="27767" spans="1:46" x14ac:dyDescent="0.3">
      <c r="A27767" t="s">
        <v>8282</v>
      </c>
      <c r="B27767" t="s">
        <v>63</v>
      </c>
      <c r="C27767" t="s">
        <v>47</v>
      </c>
      <c r="D27767" t="s">
        <v>56</v>
      </c>
      <c r="E27767" t="s">
        <v>49</v>
      </c>
      <c r="F27767">
        <v>22</v>
      </c>
      <c r="G27767">
        <v>175.26</v>
      </c>
      <c r="H27767">
        <v>154</v>
      </c>
      <c r="I27767">
        <v>67</v>
      </c>
      <c r="J27767">
        <v>71</v>
      </c>
      <c r="K27767" t="s">
        <v>50</v>
      </c>
      <c r="L27767" t="s">
        <v>52</v>
      </c>
      <c r="M27767" t="s">
        <v>52</v>
      </c>
      <c r="N27767">
        <v>69</v>
      </c>
      <c r="O27767">
        <v>65</v>
      </c>
      <c r="P27767">
        <v>42</v>
      </c>
      <c r="Q27767">
        <v>66</v>
      </c>
      <c r="R27767">
        <v>42</v>
      </c>
      <c r="S27767">
        <v>67</v>
      </c>
      <c r="T27767">
        <v>43</v>
      </c>
      <c r="U27767">
        <v>49</v>
      </c>
      <c r="V27767">
        <v>61</v>
      </c>
      <c r="W27767">
        <v>66</v>
      </c>
      <c r="X27767">
        <v>94</v>
      </c>
      <c r="Y27767">
        <v>93</v>
      </c>
      <c r="Z27767">
        <v>81</v>
      </c>
      <c r="AA27767">
        <v>73</v>
      </c>
      <c r="AB27767">
        <v>86</v>
      </c>
      <c r="AC27767">
        <v>54</v>
      </c>
      <c r="AD27767">
        <v>93</v>
      </c>
      <c r="AE27767">
        <v>64</v>
      </c>
      <c r="AF27767">
        <v>47</v>
      </c>
      <c r="AG27767">
        <v>63</v>
      </c>
      <c r="AH27767">
        <v>62</v>
      </c>
      <c r="AI27767">
        <v>64</v>
      </c>
      <c r="AJ27767">
        <v>50</v>
      </c>
      <c r="AK27767">
        <v>45</v>
      </c>
      <c r="AL27767">
        <v>43</v>
      </c>
      <c r="AM27767">
        <v>39</v>
      </c>
      <c r="AN27767">
        <v>39</v>
      </c>
      <c r="AO27767">
        <v>37</v>
      </c>
      <c r="AP27767">
        <v>7</v>
      </c>
      <c r="AQ27767">
        <v>13</v>
      </c>
      <c r="AR27767">
        <v>7</v>
      </c>
      <c r="AS27767">
        <v>15</v>
      </c>
      <c r="AT27767">
        <v>15</v>
      </c>
    </row>
    <row r="27768" spans="1:46" x14ac:dyDescent="0.3">
      <c r="A27768" t="s">
        <v>8282</v>
      </c>
      <c r="B27768" t="s">
        <v>64</v>
      </c>
      <c r="C27768" t="s">
        <v>47</v>
      </c>
      <c r="D27768" t="s">
        <v>423</v>
      </c>
      <c r="E27768" t="s">
        <v>49</v>
      </c>
      <c r="F27768">
        <v>24</v>
      </c>
      <c r="G27768">
        <v>175.26</v>
      </c>
      <c r="H27768">
        <v>154</v>
      </c>
      <c r="I27768">
        <v>63</v>
      </c>
      <c r="J27768">
        <v>68</v>
      </c>
      <c r="K27768" t="s">
        <v>50</v>
      </c>
      <c r="L27768" t="s">
        <v>52</v>
      </c>
      <c r="M27768" t="s">
        <v>52</v>
      </c>
      <c r="N27768">
        <v>62</v>
      </c>
      <c r="O27768">
        <v>58</v>
      </c>
      <c r="P27768">
        <v>42</v>
      </c>
      <c r="Q27768">
        <v>56</v>
      </c>
      <c r="R27768">
        <v>42</v>
      </c>
      <c r="S27768">
        <v>60</v>
      </c>
      <c r="T27768">
        <v>43</v>
      </c>
      <c r="U27768">
        <v>49</v>
      </c>
      <c r="V27768">
        <v>53</v>
      </c>
      <c r="W27768">
        <v>59</v>
      </c>
      <c r="X27768">
        <v>94</v>
      </c>
      <c r="Y27768">
        <v>93</v>
      </c>
      <c r="Z27768">
        <v>81</v>
      </c>
      <c r="AA27768">
        <v>73</v>
      </c>
      <c r="AB27768">
        <v>86</v>
      </c>
      <c r="AC27768">
        <v>54</v>
      </c>
      <c r="AD27768">
        <v>93</v>
      </c>
      <c r="AE27768">
        <v>64</v>
      </c>
      <c r="AF27768">
        <v>47</v>
      </c>
      <c r="AG27768">
        <v>60</v>
      </c>
      <c r="AH27768">
        <v>55</v>
      </c>
      <c r="AI27768">
        <v>59</v>
      </c>
      <c r="AJ27768">
        <v>50</v>
      </c>
      <c r="AK27768">
        <v>45</v>
      </c>
      <c r="AL27768">
        <v>43</v>
      </c>
      <c r="AM27768">
        <v>39</v>
      </c>
      <c r="AN27768">
        <v>39</v>
      </c>
      <c r="AO27768">
        <v>37</v>
      </c>
      <c r="AP27768">
        <v>7</v>
      </c>
      <c r="AQ27768">
        <v>13</v>
      </c>
      <c r="AR27768">
        <v>7</v>
      </c>
      <c r="AS27768">
        <v>15</v>
      </c>
      <c r="AT27768">
        <v>15</v>
      </c>
    </row>
    <row r="27769" spans="1:46" x14ac:dyDescent="0.3">
      <c r="A27769" t="s">
        <v>8283</v>
      </c>
      <c r="B27769" t="s">
        <v>55</v>
      </c>
      <c r="C27769" t="s">
        <v>75</v>
      </c>
      <c r="D27769" t="s">
        <v>343</v>
      </c>
      <c r="E27769" t="s">
        <v>114</v>
      </c>
      <c r="F27769">
        <v>18</v>
      </c>
      <c r="G27769">
        <v>177.8</v>
      </c>
      <c r="H27769">
        <v>161</v>
      </c>
      <c r="I27769">
        <v>65</v>
      </c>
      <c r="J27769">
        <v>79</v>
      </c>
      <c r="K27769" t="s">
        <v>50</v>
      </c>
      <c r="L27769" t="s">
        <v>52</v>
      </c>
      <c r="M27769" t="s">
        <v>52</v>
      </c>
      <c r="N27769">
        <v>61</v>
      </c>
      <c r="O27769">
        <v>63</v>
      </c>
      <c r="P27769">
        <v>54</v>
      </c>
      <c r="Q27769">
        <v>65</v>
      </c>
      <c r="R27769">
        <v>61</v>
      </c>
      <c r="S27769">
        <v>71</v>
      </c>
      <c r="T27769">
        <v>63</v>
      </c>
      <c r="U27769">
        <v>62</v>
      </c>
      <c r="V27769">
        <v>60</v>
      </c>
      <c r="W27769">
        <v>70</v>
      </c>
      <c r="X27769">
        <v>76</v>
      </c>
      <c r="Y27769">
        <v>74</v>
      </c>
      <c r="Z27769">
        <v>72</v>
      </c>
      <c r="AA27769">
        <v>65</v>
      </c>
      <c r="AB27769">
        <v>70</v>
      </c>
      <c r="AC27769">
        <v>64</v>
      </c>
      <c r="AD27769">
        <v>64</v>
      </c>
      <c r="AE27769">
        <v>55</v>
      </c>
      <c r="AF27769">
        <v>66</v>
      </c>
      <c r="AG27769">
        <v>66</v>
      </c>
      <c r="AH27769">
        <v>36</v>
      </c>
      <c r="AI27769">
        <v>27</v>
      </c>
      <c r="AJ27769">
        <v>54</v>
      </c>
      <c r="AK27769">
        <v>58</v>
      </c>
      <c r="AL27769">
        <v>66</v>
      </c>
      <c r="AM27769">
        <v>13</v>
      </c>
      <c r="AN27769">
        <v>16</v>
      </c>
      <c r="AO27769">
        <v>18</v>
      </c>
      <c r="AP27769">
        <v>11</v>
      </c>
      <c r="AQ27769">
        <v>11</v>
      </c>
      <c r="AR27769">
        <v>11</v>
      </c>
      <c r="AS27769">
        <v>11</v>
      </c>
      <c r="AT27769">
        <v>11</v>
      </c>
    </row>
    <row r="27770" spans="1:46" x14ac:dyDescent="0.3">
      <c r="A27770" t="s">
        <v>8283</v>
      </c>
      <c r="B27770" t="s">
        <v>57</v>
      </c>
      <c r="C27770" t="s">
        <v>75</v>
      </c>
      <c r="D27770" t="s">
        <v>343</v>
      </c>
      <c r="E27770" t="s">
        <v>114</v>
      </c>
      <c r="F27770">
        <v>19</v>
      </c>
      <c r="G27770">
        <v>177.8</v>
      </c>
      <c r="H27770">
        <v>161</v>
      </c>
      <c r="I27770">
        <v>66</v>
      </c>
      <c r="J27770">
        <v>79</v>
      </c>
      <c r="K27770" t="s">
        <v>50</v>
      </c>
      <c r="L27770" t="s">
        <v>51</v>
      </c>
      <c r="M27770" t="s">
        <v>52</v>
      </c>
      <c r="N27770">
        <v>63</v>
      </c>
      <c r="O27770">
        <v>63</v>
      </c>
      <c r="P27770">
        <v>54</v>
      </c>
      <c r="Q27770">
        <v>65</v>
      </c>
      <c r="R27770">
        <v>61</v>
      </c>
      <c r="S27770">
        <v>71</v>
      </c>
      <c r="T27770">
        <v>63</v>
      </c>
      <c r="U27770">
        <v>62</v>
      </c>
      <c r="V27770">
        <v>64</v>
      </c>
      <c r="W27770">
        <v>70</v>
      </c>
      <c r="X27770">
        <v>76</v>
      </c>
      <c r="Y27770">
        <v>74</v>
      </c>
      <c r="Z27770">
        <v>72</v>
      </c>
      <c r="AA27770">
        <v>63</v>
      </c>
      <c r="AB27770">
        <v>70</v>
      </c>
      <c r="AC27770">
        <v>64</v>
      </c>
      <c r="AD27770">
        <v>64</v>
      </c>
      <c r="AE27770">
        <v>54</v>
      </c>
      <c r="AF27770">
        <v>64</v>
      </c>
      <c r="AG27770">
        <v>66</v>
      </c>
      <c r="AH27770">
        <v>36</v>
      </c>
      <c r="AI27770">
        <v>27</v>
      </c>
      <c r="AJ27770">
        <v>54</v>
      </c>
      <c r="AK27770">
        <v>64</v>
      </c>
      <c r="AL27770">
        <v>66</v>
      </c>
      <c r="AM27770">
        <v>13</v>
      </c>
      <c r="AN27770">
        <v>16</v>
      </c>
      <c r="AO27770">
        <v>18</v>
      </c>
      <c r="AP27770">
        <v>11</v>
      </c>
      <c r="AQ27770">
        <v>11</v>
      </c>
      <c r="AR27770">
        <v>11</v>
      </c>
      <c r="AS27770">
        <v>11</v>
      </c>
      <c r="AT27770">
        <v>11</v>
      </c>
    </row>
    <row r="27771" spans="1:46" x14ac:dyDescent="0.3">
      <c r="A27771" t="s">
        <v>8283</v>
      </c>
      <c r="B27771" t="s">
        <v>58</v>
      </c>
      <c r="C27771" t="s">
        <v>75</v>
      </c>
      <c r="D27771" t="s">
        <v>343</v>
      </c>
      <c r="E27771" t="s">
        <v>114</v>
      </c>
      <c r="F27771">
        <v>22</v>
      </c>
      <c r="G27771">
        <v>177.8</v>
      </c>
      <c r="H27771">
        <v>161</v>
      </c>
      <c r="I27771">
        <v>64</v>
      </c>
      <c r="J27771">
        <v>72</v>
      </c>
      <c r="K27771" t="s">
        <v>50</v>
      </c>
      <c r="L27771" t="s">
        <v>52</v>
      </c>
      <c r="M27771" t="s">
        <v>74</v>
      </c>
      <c r="N27771">
        <v>61</v>
      </c>
      <c r="O27771">
        <v>62</v>
      </c>
      <c r="P27771">
        <v>58</v>
      </c>
      <c r="Q27771">
        <v>64</v>
      </c>
      <c r="R27771">
        <v>61</v>
      </c>
      <c r="S27771">
        <v>68</v>
      </c>
      <c r="T27771">
        <v>63</v>
      </c>
      <c r="U27771">
        <v>62</v>
      </c>
      <c r="V27771">
        <v>60</v>
      </c>
      <c r="W27771">
        <v>69</v>
      </c>
      <c r="X27771">
        <v>74</v>
      </c>
      <c r="Y27771">
        <v>72</v>
      </c>
      <c r="Z27771">
        <v>71</v>
      </c>
      <c r="AA27771">
        <v>62</v>
      </c>
      <c r="AB27771">
        <v>69</v>
      </c>
      <c r="AC27771">
        <v>67</v>
      </c>
      <c r="AD27771">
        <v>64</v>
      </c>
      <c r="AE27771">
        <v>51</v>
      </c>
      <c r="AF27771">
        <v>62</v>
      </c>
      <c r="AG27771">
        <v>64</v>
      </c>
      <c r="AH27771">
        <v>36</v>
      </c>
      <c r="AI27771">
        <v>27</v>
      </c>
      <c r="AJ27771">
        <v>54</v>
      </c>
      <c r="AK27771">
        <v>60</v>
      </c>
      <c r="AL27771">
        <v>66</v>
      </c>
      <c r="AM27771">
        <v>25</v>
      </c>
      <c r="AN27771">
        <v>25</v>
      </c>
      <c r="AO27771">
        <v>25</v>
      </c>
      <c r="AP27771">
        <v>11</v>
      </c>
      <c r="AQ27771">
        <v>11</v>
      </c>
      <c r="AR27771">
        <v>11</v>
      </c>
      <c r="AS27771">
        <v>11</v>
      </c>
      <c r="AT27771">
        <v>11</v>
      </c>
    </row>
    <row r="27772" spans="1:46" x14ac:dyDescent="0.3">
      <c r="A27772" t="s">
        <v>8283</v>
      </c>
      <c r="B27772" t="s">
        <v>64</v>
      </c>
      <c r="C27772" t="s">
        <v>125</v>
      </c>
      <c r="D27772" t="s">
        <v>652</v>
      </c>
      <c r="E27772" t="s">
        <v>114</v>
      </c>
      <c r="F27772">
        <v>23</v>
      </c>
      <c r="G27772">
        <v>177.8</v>
      </c>
      <c r="H27772">
        <v>161</v>
      </c>
      <c r="I27772">
        <v>68</v>
      </c>
      <c r="J27772">
        <v>74</v>
      </c>
      <c r="K27772" t="s">
        <v>50</v>
      </c>
      <c r="L27772" t="s">
        <v>52</v>
      </c>
      <c r="M27772" t="s">
        <v>74</v>
      </c>
      <c r="N27772">
        <v>66</v>
      </c>
      <c r="O27772">
        <v>67</v>
      </c>
      <c r="P27772">
        <v>59</v>
      </c>
      <c r="Q27772">
        <v>67</v>
      </c>
      <c r="R27772">
        <v>68</v>
      </c>
      <c r="S27772">
        <v>69</v>
      </c>
      <c r="T27772">
        <v>64</v>
      </c>
      <c r="U27772">
        <v>63</v>
      </c>
      <c r="V27772">
        <v>65</v>
      </c>
      <c r="W27772">
        <v>70</v>
      </c>
      <c r="X27772">
        <v>74</v>
      </c>
      <c r="Y27772">
        <v>72</v>
      </c>
      <c r="Z27772">
        <v>71</v>
      </c>
      <c r="AA27772">
        <v>67</v>
      </c>
      <c r="AB27772">
        <v>69</v>
      </c>
      <c r="AC27772">
        <v>69</v>
      </c>
      <c r="AD27772">
        <v>64</v>
      </c>
      <c r="AE27772">
        <v>61</v>
      </c>
      <c r="AF27772">
        <v>62</v>
      </c>
      <c r="AG27772">
        <v>68</v>
      </c>
      <c r="AH27772">
        <v>47</v>
      </c>
      <c r="AI27772">
        <v>29</v>
      </c>
      <c r="AJ27772">
        <v>64</v>
      </c>
      <c r="AK27772">
        <v>67</v>
      </c>
      <c r="AL27772">
        <v>67</v>
      </c>
      <c r="AM27772">
        <v>14</v>
      </c>
      <c r="AN27772">
        <v>17</v>
      </c>
      <c r="AO27772">
        <v>19</v>
      </c>
      <c r="AP27772">
        <v>12</v>
      </c>
      <c r="AQ27772">
        <v>12</v>
      </c>
      <c r="AR27772">
        <v>12</v>
      </c>
      <c r="AS27772">
        <v>12</v>
      </c>
      <c r="AT27772">
        <v>12</v>
      </c>
    </row>
    <row r="27773" spans="1:46" x14ac:dyDescent="0.3">
      <c r="A27773" t="s">
        <v>8284</v>
      </c>
      <c r="B27773" t="s">
        <v>53</v>
      </c>
      <c r="C27773" t="s">
        <v>110</v>
      </c>
      <c r="D27773" t="s">
        <v>113</v>
      </c>
      <c r="E27773" t="s">
        <v>114</v>
      </c>
      <c r="F27773">
        <v>21</v>
      </c>
      <c r="G27773">
        <v>175.26</v>
      </c>
      <c r="H27773">
        <v>154</v>
      </c>
      <c r="I27773">
        <v>71</v>
      </c>
      <c r="J27773">
        <v>80</v>
      </c>
      <c r="K27773" t="s">
        <v>68</v>
      </c>
      <c r="L27773" t="s">
        <v>52</v>
      </c>
      <c r="M27773" t="s">
        <v>74</v>
      </c>
      <c r="N27773">
        <v>72</v>
      </c>
      <c r="O27773">
        <v>67</v>
      </c>
      <c r="P27773">
        <v>62</v>
      </c>
      <c r="Q27773">
        <v>69</v>
      </c>
      <c r="R27773">
        <v>64</v>
      </c>
      <c r="S27773">
        <v>70</v>
      </c>
      <c r="T27773">
        <v>69</v>
      </c>
      <c r="U27773">
        <v>59</v>
      </c>
      <c r="V27773">
        <v>70</v>
      </c>
      <c r="W27773">
        <v>71</v>
      </c>
      <c r="X27773">
        <v>73</v>
      </c>
      <c r="Y27773">
        <v>75</v>
      </c>
      <c r="Z27773">
        <v>72</v>
      </c>
      <c r="AA27773">
        <v>67</v>
      </c>
      <c r="AB27773">
        <v>68</v>
      </c>
      <c r="AC27773">
        <v>68</v>
      </c>
      <c r="AD27773">
        <v>68</v>
      </c>
      <c r="AE27773">
        <v>73</v>
      </c>
      <c r="AF27773">
        <v>66</v>
      </c>
      <c r="AG27773">
        <v>65</v>
      </c>
      <c r="AH27773">
        <v>51</v>
      </c>
      <c r="AI27773">
        <v>42</v>
      </c>
      <c r="AJ27773">
        <v>69</v>
      </c>
      <c r="AK27773">
        <v>69</v>
      </c>
      <c r="AL27773">
        <v>59</v>
      </c>
      <c r="AM27773">
        <v>43</v>
      </c>
      <c r="AN27773">
        <v>42</v>
      </c>
      <c r="AO27773">
        <v>42</v>
      </c>
      <c r="AP27773">
        <v>6</v>
      </c>
      <c r="AQ27773">
        <v>14</v>
      </c>
      <c r="AR27773">
        <v>13</v>
      </c>
      <c r="AS27773">
        <v>10</v>
      </c>
      <c r="AT27773">
        <v>14</v>
      </c>
    </row>
    <row r="27774" spans="1:46" x14ac:dyDescent="0.3">
      <c r="A27774" t="s">
        <v>8284</v>
      </c>
      <c r="B27774" t="s">
        <v>57</v>
      </c>
      <c r="C27774" t="s">
        <v>60</v>
      </c>
      <c r="D27774" t="s">
        <v>90</v>
      </c>
      <c r="E27774" t="s">
        <v>114</v>
      </c>
      <c r="F27774">
        <v>23</v>
      </c>
      <c r="G27774">
        <v>175.26</v>
      </c>
      <c r="H27774">
        <v>154</v>
      </c>
      <c r="I27774">
        <v>69</v>
      </c>
      <c r="J27774">
        <v>82</v>
      </c>
      <c r="K27774" t="s">
        <v>68</v>
      </c>
      <c r="L27774" t="s">
        <v>52</v>
      </c>
      <c r="M27774" t="s">
        <v>74</v>
      </c>
      <c r="N27774">
        <v>71</v>
      </c>
      <c r="O27774">
        <v>61</v>
      </c>
      <c r="P27774">
        <v>50</v>
      </c>
      <c r="Q27774">
        <v>61</v>
      </c>
      <c r="R27774">
        <v>60</v>
      </c>
      <c r="S27774">
        <v>81</v>
      </c>
      <c r="T27774">
        <v>71</v>
      </c>
      <c r="U27774">
        <v>60</v>
      </c>
      <c r="V27774">
        <v>55</v>
      </c>
      <c r="W27774">
        <v>73</v>
      </c>
      <c r="X27774">
        <v>85</v>
      </c>
      <c r="Y27774">
        <v>81</v>
      </c>
      <c r="Z27774">
        <v>79</v>
      </c>
      <c r="AA27774">
        <v>53</v>
      </c>
      <c r="AB27774">
        <v>76</v>
      </c>
      <c r="AC27774">
        <v>71</v>
      </c>
      <c r="AD27774">
        <v>76</v>
      </c>
      <c r="AE27774">
        <v>62</v>
      </c>
      <c r="AF27774">
        <v>54</v>
      </c>
      <c r="AG27774">
        <v>59</v>
      </c>
      <c r="AH27774">
        <v>51</v>
      </c>
      <c r="AI27774">
        <v>42</v>
      </c>
      <c r="AJ27774">
        <v>61</v>
      </c>
      <c r="AK27774">
        <v>44</v>
      </c>
      <c r="AL27774">
        <v>59</v>
      </c>
      <c r="AM27774">
        <v>42</v>
      </c>
      <c r="AN27774">
        <v>41</v>
      </c>
      <c r="AO27774">
        <v>41</v>
      </c>
      <c r="AP27774">
        <v>6</v>
      </c>
      <c r="AQ27774">
        <v>14</v>
      </c>
      <c r="AR27774">
        <v>13</v>
      </c>
      <c r="AS27774">
        <v>10</v>
      </c>
      <c r="AT27774">
        <v>14</v>
      </c>
    </row>
    <row r="27775" spans="1:46" x14ac:dyDescent="0.3">
      <c r="A27775" t="s">
        <v>8284</v>
      </c>
      <c r="B27775" t="s">
        <v>63</v>
      </c>
      <c r="C27775" t="s">
        <v>110</v>
      </c>
      <c r="D27775" t="s">
        <v>113</v>
      </c>
      <c r="E27775" t="s">
        <v>114</v>
      </c>
      <c r="F27775">
        <v>25</v>
      </c>
      <c r="G27775">
        <v>175.26</v>
      </c>
      <c r="H27775">
        <v>154</v>
      </c>
      <c r="I27775">
        <v>69</v>
      </c>
      <c r="J27775">
        <v>75</v>
      </c>
      <c r="K27775" t="s">
        <v>68</v>
      </c>
      <c r="L27775" t="s">
        <v>52</v>
      </c>
      <c r="M27775" t="s">
        <v>74</v>
      </c>
      <c r="N27775">
        <v>71</v>
      </c>
      <c r="O27775">
        <v>61</v>
      </c>
      <c r="P27775">
        <v>51</v>
      </c>
      <c r="Q27775">
        <v>61</v>
      </c>
      <c r="R27775">
        <v>61</v>
      </c>
      <c r="S27775">
        <v>81</v>
      </c>
      <c r="T27775">
        <v>72</v>
      </c>
      <c r="U27775">
        <v>61</v>
      </c>
      <c r="V27775">
        <v>56</v>
      </c>
      <c r="W27775">
        <v>73</v>
      </c>
      <c r="X27775">
        <v>85</v>
      </c>
      <c r="Y27775">
        <v>81</v>
      </c>
      <c r="Z27775">
        <v>79</v>
      </c>
      <c r="AA27775">
        <v>53</v>
      </c>
      <c r="AB27775">
        <v>76</v>
      </c>
      <c r="AC27775">
        <v>71</v>
      </c>
      <c r="AD27775">
        <v>76</v>
      </c>
      <c r="AE27775">
        <v>62</v>
      </c>
      <c r="AF27775">
        <v>52</v>
      </c>
      <c r="AG27775">
        <v>59</v>
      </c>
      <c r="AH27775">
        <v>51</v>
      </c>
      <c r="AI27775">
        <v>42</v>
      </c>
      <c r="AJ27775">
        <v>61</v>
      </c>
      <c r="AK27775">
        <v>44</v>
      </c>
      <c r="AL27775">
        <v>60</v>
      </c>
      <c r="AM27775">
        <v>43</v>
      </c>
      <c r="AN27775">
        <v>42</v>
      </c>
      <c r="AO27775">
        <v>42</v>
      </c>
      <c r="AP27775">
        <v>6</v>
      </c>
      <c r="AQ27775">
        <v>14</v>
      </c>
      <c r="AR27775">
        <v>13</v>
      </c>
      <c r="AS27775">
        <v>10</v>
      </c>
      <c r="AT27775">
        <v>14</v>
      </c>
    </row>
    <row r="27776" spans="1:46" x14ac:dyDescent="0.3">
      <c r="A27776" t="s">
        <v>8284</v>
      </c>
      <c r="B27776" t="s">
        <v>58</v>
      </c>
      <c r="C27776" t="s">
        <v>60</v>
      </c>
      <c r="D27776" t="s">
        <v>90</v>
      </c>
      <c r="E27776" t="s">
        <v>114</v>
      </c>
      <c r="F27776">
        <v>26</v>
      </c>
      <c r="G27776">
        <v>175.26</v>
      </c>
      <c r="H27776">
        <v>154</v>
      </c>
      <c r="I27776">
        <v>72</v>
      </c>
      <c r="J27776">
        <v>75</v>
      </c>
      <c r="K27776" t="s">
        <v>68</v>
      </c>
      <c r="L27776" t="s">
        <v>52</v>
      </c>
      <c r="M27776" t="s">
        <v>74</v>
      </c>
      <c r="N27776">
        <v>73</v>
      </c>
      <c r="O27776">
        <v>66</v>
      </c>
      <c r="P27776">
        <v>51</v>
      </c>
      <c r="Q27776">
        <v>70</v>
      </c>
      <c r="R27776">
        <v>61</v>
      </c>
      <c r="S27776">
        <v>81</v>
      </c>
      <c r="T27776">
        <v>72</v>
      </c>
      <c r="U27776">
        <v>61</v>
      </c>
      <c r="V27776">
        <v>56</v>
      </c>
      <c r="W27776">
        <v>72</v>
      </c>
      <c r="X27776">
        <v>78</v>
      </c>
      <c r="Y27776">
        <v>76</v>
      </c>
      <c r="Z27776">
        <v>83</v>
      </c>
      <c r="AA27776">
        <v>67</v>
      </c>
      <c r="AB27776">
        <v>77</v>
      </c>
      <c r="AC27776">
        <v>76</v>
      </c>
      <c r="AD27776">
        <v>65</v>
      </c>
      <c r="AE27776">
        <v>55</v>
      </c>
      <c r="AF27776">
        <v>46</v>
      </c>
      <c r="AG27776">
        <v>65</v>
      </c>
      <c r="AH27776">
        <v>51</v>
      </c>
      <c r="AI27776">
        <v>42</v>
      </c>
      <c r="AJ27776">
        <v>63</v>
      </c>
      <c r="AK27776">
        <v>51</v>
      </c>
      <c r="AL27776">
        <v>60</v>
      </c>
      <c r="AM27776">
        <v>43</v>
      </c>
      <c r="AN27776">
        <v>42</v>
      </c>
      <c r="AO27776">
        <v>42</v>
      </c>
      <c r="AP27776">
        <v>6</v>
      </c>
      <c r="AQ27776">
        <v>14</v>
      </c>
      <c r="AR27776">
        <v>13</v>
      </c>
      <c r="AS27776">
        <v>10</v>
      </c>
      <c r="AT27776">
        <v>14</v>
      </c>
    </row>
    <row r="27777" spans="1:46" x14ac:dyDescent="0.3">
      <c r="A27777" t="s">
        <v>8285</v>
      </c>
      <c r="B27777" t="s">
        <v>55</v>
      </c>
      <c r="C27777" t="s">
        <v>75</v>
      </c>
      <c r="D27777" t="s">
        <v>214</v>
      </c>
      <c r="E27777" t="s">
        <v>73</v>
      </c>
      <c r="F27777">
        <v>20</v>
      </c>
      <c r="G27777">
        <v>172.72</v>
      </c>
      <c r="H27777">
        <v>154</v>
      </c>
      <c r="I27777">
        <v>60</v>
      </c>
      <c r="J27777">
        <v>71</v>
      </c>
      <c r="K27777" t="s">
        <v>50</v>
      </c>
      <c r="L27777" t="s">
        <v>52</v>
      </c>
      <c r="M27777" t="s">
        <v>52</v>
      </c>
      <c r="N27777">
        <v>57</v>
      </c>
      <c r="O27777">
        <v>54</v>
      </c>
      <c r="P27777">
        <v>43</v>
      </c>
      <c r="Q27777">
        <v>62</v>
      </c>
      <c r="R27777">
        <v>48</v>
      </c>
      <c r="S27777">
        <v>66</v>
      </c>
      <c r="T27777">
        <v>63</v>
      </c>
      <c r="U27777">
        <v>61</v>
      </c>
      <c r="V27777">
        <v>59</v>
      </c>
      <c r="W27777">
        <v>63</v>
      </c>
      <c r="X27777">
        <v>57</v>
      </c>
      <c r="Y27777">
        <v>57</v>
      </c>
      <c r="Z27777">
        <v>71</v>
      </c>
      <c r="AA27777">
        <v>58</v>
      </c>
      <c r="AB27777">
        <v>78</v>
      </c>
      <c r="AC27777">
        <v>56</v>
      </c>
      <c r="AD27777">
        <v>64</v>
      </c>
      <c r="AE27777">
        <v>56</v>
      </c>
      <c r="AF27777">
        <v>51</v>
      </c>
      <c r="AG27777">
        <v>52</v>
      </c>
      <c r="AH27777">
        <v>58</v>
      </c>
      <c r="AI27777">
        <v>53</v>
      </c>
      <c r="AJ27777">
        <v>47</v>
      </c>
      <c r="AK27777">
        <v>64</v>
      </c>
      <c r="AL27777">
        <v>54</v>
      </c>
      <c r="AM27777">
        <v>38</v>
      </c>
      <c r="AN27777">
        <v>48</v>
      </c>
      <c r="AO27777">
        <v>46</v>
      </c>
      <c r="AP27777">
        <v>14</v>
      </c>
      <c r="AQ27777">
        <v>8</v>
      </c>
      <c r="AR27777">
        <v>12</v>
      </c>
      <c r="AS27777">
        <v>10</v>
      </c>
      <c r="AT27777">
        <v>11</v>
      </c>
    </row>
    <row r="27778" spans="1:46" x14ac:dyDescent="0.3">
      <c r="A27778" t="s">
        <v>8285</v>
      </c>
      <c r="B27778" t="s">
        <v>57</v>
      </c>
      <c r="C27778" t="s">
        <v>75</v>
      </c>
      <c r="D27778" t="s">
        <v>214</v>
      </c>
      <c r="E27778" t="s">
        <v>73</v>
      </c>
      <c r="F27778">
        <v>21</v>
      </c>
      <c r="G27778">
        <v>172.72</v>
      </c>
      <c r="H27778">
        <v>154</v>
      </c>
      <c r="I27778">
        <v>66</v>
      </c>
      <c r="J27778">
        <v>76</v>
      </c>
      <c r="K27778" t="s">
        <v>50</v>
      </c>
      <c r="L27778" t="s">
        <v>52</v>
      </c>
      <c r="M27778" t="s">
        <v>52</v>
      </c>
      <c r="N27778">
        <v>57</v>
      </c>
      <c r="O27778">
        <v>54</v>
      </c>
      <c r="P27778">
        <v>43</v>
      </c>
      <c r="Q27778">
        <v>63</v>
      </c>
      <c r="R27778">
        <v>53</v>
      </c>
      <c r="S27778">
        <v>76</v>
      </c>
      <c r="T27778">
        <v>63</v>
      </c>
      <c r="U27778">
        <v>64</v>
      </c>
      <c r="V27778">
        <v>59</v>
      </c>
      <c r="W27778">
        <v>74</v>
      </c>
      <c r="X27778">
        <v>76</v>
      </c>
      <c r="Y27778">
        <v>68</v>
      </c>
      <c r="Z27778">
        <v>92</v>
      </c>
      <c r="AA27778">
        <v>62</v>
      </c>
      <c r="AB27778">
        <v>77</v>
      </c>
      <c r="AC27778">
        <v>58</v>
      </c>
      <c r="AD27778">
        <v>64</v>
      </c>
      <c r="AE27778">
        <v>62</v>
      </c>
      <c r="AF27778">
        <v>57</v>
      </c>
      <c r="AG27778">
        <v>56</v>
      </c>
      <c r="AH27778">
        <v>63</v>
      </c>
      <c r="AI27778">
        <v>53</v>
      </c>
      <c r="AJ27778">
        <v>58</v>
      </c>
      <c r="AK27778">
        <v>64</v>
      </c>
      <c r="AL27778">
        <v>59</v>
      </c>
      <c r="AM27778">
        <v>38</v>
      </c>
      <c r="AN27778">
        <v>48</v>
      </c>
      <c r="AO27778">
        <v>46</v>
      </c>
      <c r="AP27778">
        <v>6</v>
      </c>
      <c r="AQ27778">
        <v>7</v>
      </c>
      <c r="AR27778">
        <v>8</v>
      </c>
      <c r="AS27778">
        <v>8</v>
      </c>
      <c r="AT27778">
        <v>7</v>
      </c>
    </row>
    <row r="27779" spans="1:46" x14ac:dyDescent="0.3">
      <c r="A27779" t="s">
        <v>8285</v>
      </c>
      <c r="B27779" t="s">
        <v>63</v>
      </c>
      <c r="C27779" t="s">
        <v>75</v>
      </c>
      <c r="D27779" t="s">
        <v>441</v>
      </c>
      <c r="E27779" t="s">
        <v>73</v>
      </c>
      <c r="F27779">
        <v>22</v>
      </c>
      <c r="G27779">
        <v>172.72</v>
      </c>
      <c r="H27779">
        <v>154</v>
      </c>
      <c r="I27779">
        <v>67</v>
      </c>
      <c r="J27779">
        <v>74</v>
      </c>
      <c r="K27779" t="s">
        <v>50</v>
      </c>
      <c r="L27779" t="s">
        <v>51</v>
      </c>
      <c r="M27779" t="s">
        <v>52</v>
      </c>
      <c r="N27779">
        <v>60</v>
      </c>
      <c r="O27779">
        <v>56</v>
      </c>
      <c r="P27779">
        <v>43</v>
      </c>
      <c r="Q27779">
        <v>65</v>
      </c>
      <c r="R27779">
        <v>56</v>
      </c>
      <c r="S27779">
        <v>76</v>
      </c>
      <c r="T27779">
        <v>63</v>
      </c>
      <c r="U27779">
        <v>64</v>
      </c>
      <c r="V27779">
        <v>61</v>
      </c>
      <c r="W27779">
        <v>73</v>
      </c>
      <c r="X27779">
        <v>77</v>
      </c>
      <c r="Y27779">
        <v>68</v>
      </c>
      <c r="Z27779">
        <v>92</v>
      </c>
      <c r="AA27779">
        <v>66</v>
      </c>
      <c r="AB27779">
        <v>80</v>
      </c>
      <c r="AC27779">
        <v>60</v>
      </c>
      <c r="AD27779">
        <v>64</v>
      </c>
      <c r="AE27779">
        <v>71</v>
      </c>
      <c r="AF27779">
        <v>59</v>
      </c>
      <c r="AG27779">
        <v>61</v>
      </c>
      <c r="AH27779">
        <v>73</v>
      </c>
      <c r="AI27779">
        <v>56</v>
      </c>
      <c r="AJ27779">
        <v>61</v>
      </c>
      <c r="AK27779">
        <v>65</v>
      </c>
      <c r="AL27779">
        <v>59</v>
      </c>
      <c r="AM27779">
        <v>38</v>
      </c>
      <c r="AN27779">
        <v>48</v>
      </c>
      <c r="AO27779">
        <v>46</v>
      </c>
      <c r="AP27779">
        <v>6</v>
      </c>
      <c r="AQ27779">
        <v>7</v>
      </c>
      <c r="AR27779">
        <v>8</v>
      </c>
      <c r="AS27779">
        <v>8</v>
      </c>
      <c r="AT27779">
        <v>7</v>
      </c>
    </row>
    <row r="27780" spans="1:46" x14ac:dyDescent="0.3">
      <c r="A27780" t="s">
        <v>8285</v>
      </c>
      <c r="B27780" t="s">
        <v>58</v>
      </c>
      <c r="C27780" t="s">
        <v>75</v>
      </c>
      <c r="D27780" t="s">
        <v>441</v>
      </c>
      <c r="E27780" t="s">
        <v>73</v>
      </c>
      <c r="F27780">
        <v>23</v>
      </c>
      <c r="G27780">
        <v>172.72</v>
      </c>
      <c r="H27780">
        <v>154</v>
      </c>
      <c r="I27780">
        <v>68</v>
      </c>
      <c r="J27780">
        <v>73</v>
      </c>
      <c r="K27780" t="s">
        <v>50</v>
      </c>
      <c r="L27780" t="s">
        <v>51</v>
      </c>
      <c r="M27780" t="s">
        <v>51</v>
      </c>
      <c r="N27780">
        <v>63</v>
      </c>
      <c r="O27780">
        <v>54</v>
      </c>
      <c r="P27780">
        <v>53</v>
      </c>
      <c r="Q27780">
        <v>68</v>
      </c>
      <c r="R27780">
        <v>58</v>
      </c>
      <c r="S27780">
        <v>69</v>
      </c>
      <c r="T27780">
        <v>63</v>
      </c>
      <c r="U27780">
        <v>64</v>
      </c>
      <c r="V27780">
        <v>67</v>
      </c>
      <c r="W27780">
        <v>70</v>
      </c>
      <c r="X27780">
        <v>77</v>
      </c>
      <c r="Y27780">
        <v>68</v>
      </c>
      <c r="Z27780">
        <v>85</v>
      </c>
      <c r="AA27780">
        <v>69</v>
      </c>
      <c r="AB27780">
        <v>80</v>
      </c>
      <c r="AC27780">
        <v>68</v>
      </c>
      <c r="AD27780">
        <v>64</v>
      </c>
      <c r="AE27780">
        <v>81</v>
      </c>
      <c r="AF27780">
        <v>60</v>
      </c>
      <c r="AG27780">
        <v>62</v>
      </c>
      <c r="AH27780">
        <v>71</v>
      </c>
      <c r="AI27780">
        <v>64</v>
      </c>
      <c r="AJ27780">
        <v>66</v>
      </c>
      <c r="AK27780">
        <v>67</v>
      </c>
      <c r="AL27780">
        <v>59</v>
      </c>
      <c r="AM27780">
        <v>58</v>
      </c>
      <c r="AN27780">
        <v>63</v>
      </c>
      <c r="AO27780">
        <v>61</v>
      </c>
      <c r="AP27780">
        <v>6</v>
      </c>
      <c r="AQ27780">
        <v>7</v>
      </c>
      <c r="AR27780">
        <v>8</v>
      </c>
      <c r="AS27780">
        <v>8</v>
      </c>
      <c r="AT27780">
        <v>7</v>
      </c>
    </row>
    <row r="27781" spans="1:46" x14ac:dyDescent="0.3">
      <c r="A27781" t="s">
        <v>8285</v>
      </c>
      <c r="B27781" t="s">
        <v>64</v>
      </c>
      <c r="C27781" t="s">
        <v>75</v>
      </c>
      <c r="D27781" t="s">
        <v>441</v>
      </c>
      <c r="E27781" t="s">
        <v>73</v>
      </c>
      <c r="F27781">
        <v>24</v>
      </c>
      <c r="G27781">
        <v>172.72</v>
      </c>
      <c r="H27781">
        <v>154</v>
      </c>
      <c r="I27781">
        <v>73</v>
      </c>
      <c r="J27781">
        <v>76</v>
      </c>
      <c r="K27781" t="s">
        <v>50</v>
      </c>
      <c r="L27781" t="s">
        <v>51</v>
      </c>
      <c r="M27781" t="s">
        <v>51</v>
      </c>
      <c r="N27781">
        <v>65</v>
      </c>
      <c r="O27781">
        <v>54</v>
      </c>
      <c r="P27781">
        <v>54</v>
      </c>
      <c r="Q27781">
        <v>72</v>
      </c>
      <c r="R27781">
        <v>67</v>
      </c>
      <c r="S27781">
        <v>77</v>
      </c>
      <c r="T27781">
        <v>64</v>
      </c>
      <c r="U27781">
        <v>67</v>
      </c>
      <c r="V27781">
        <v>69</v>
      </c>
      <c r="W27781">
        <v>74</v>
      </c>
      <c r="X27781">
        <v>84</v>
      </c>
      <c r="Y27781">
        <v>73</v>
      </c>
      <c r="Z27781">
        <v>86</v>
      </c>
      <c r="AA27781">
        <v>71</v>
      </c>
      <c r="AB27781">
        <v>83</v>
      </c>
      <c r="AC27781">
        <v>75</v>
      </c>
      <c r="AD27781">
        <v>77</v>
      </c>
      <c r="AE27781">
        <v>89</v>
      </c>
      <c r="AF27781">
        <v>68</v>
      </c>
      <c r="AG27781">
        <v>70</v>
      </c>
      <c r="AH27781">
        <v>75</v>
      </c>
      <c r="AI27781">
        <v>69</v>
      </c>
      <c r="AJ27781">
        <v>72</v>
      </c>
      <c r="AK27781">
        <v>76</v>
      </c>
      <c r="AL27781">
        <v>60</v>
      </c>
      <c r="AM27781">
        <v>62</v>
      </c>
      <c r="AN27781">
        <v>67</v>
      </c>
      <c r="AO27781">
        <v>69</v>
      </c>
      <c r="AP27781">
        <v>7</v>
      </c>
      <c r="AQ27781">
        <v>8</v>
      </c>
      <c r="AR27781">
        <v>9</v>
      </c>
      <c r="AS27781">
        <v>9</v>
      </c>
      <c r="AT27781">
        <v>8</v>
      </c>
    </row>
    <row r="27782" spans="1:46" x14ac:dyDescent="0.3">
      <c r="A27782" t="s">
        <v>675</v>
      </c>
      <c r="B27782" t="s">
        <v>53</v>
      </c>
      <c r="C27782" t="s">
        <v>75</v>
      </c>
      <c r="D27782" t="s">
        <v>76</v>
      </c>
      <c r="E27782" t="s">
        <v>49</v>
      </c>
      <c r="F27782">
        <v>20</v>
      </c>
      <c r="G27782">
        <v>172.72</v>
      </c>
      <c r="H27782">
        <v>159</v>
      </c>
      <c r="I27782">
        <v>67</v>
      </c>
      <c r="J27782">
        <v>69</v>
      </c>
      <c r="K27782" t="s">
        <v>50</v>
      </c>
      <c r="L27782" t="s">
        <v>52</v>
      </c>
      <c r="M27782" t="s">
        <v>52</v>
      </c>
      <c r="N27782">
        <v>58</v>
      </c>
      <c r="O27782">
        <v>59</v>
      </c>
      <c r="P27782">
        <v>36</v>
      </c>
      <c r="Q27782">
        <v>66</v>
      </c>
      <c r="R27782">
        <v>61</v>
      </c>
      <c r="S27782">
        <v>68</v>
      </c>
      <c r="T27782">
        <v>62</v>
      </c>
      <c r="U27782">
        <v>58</v>
      </c>
      <c r="V27782">
        <v>61</v>
      </c>
      <c r="W27782">
        <v>70</v>
      </c>
      <c r="X27782">
        <v>78</v>
      </c>
      <c r="Y27782">
        <v>76</v>
      </c>
      <c r="Z27782">
        <v>80</v>
      </c>
      <c r="AA27782">
        <v>70</v>
      </c>
      <c r="AB27782">
        <v>82</v>
      </c>
      <c r="AC27782">
        <v>64</v>
      </c>
      <c r="AD27782">
        <v>67</v>
      </c>
      <c r="AE27782">
        <v>31</v>
      </c>
      <c r="AF27782">
        <v>59</v>
      </c>
      <c r="AG27782">
        <v>62</v>
      </c>
      <c r="AH27782">
        <v>44</v>
      </c>
      <c r="AI27782">
        <v>35</v>
      </c>
      <c r="AJ27782">
        <v>59</v>
      </c>
      <c r="AK27782">
        <v>64</v>
      </c>
      <c r="AL27782">
        <v>63</v>
      </c>
      <c r="AM27782">
        <v>27</v>
      </c>
      <c r="AN27782">
        <v>34</v>
      </c>
      <c r="AO27782">
        <v>28</v>
      </c>
      <c r="AP27782">
        <v>6</v>
      </c>
      <c r="AQ27782">
        <v>15</v>
      </c>
      <c r="AR27782">
        <v>15</v>
      </c>
      <c r="AS27782">
        <v>14</v>
      </c>
      <c r="AT27782">
        <v>14</v>
      </c>
    </row>
    <row r="27783" spans="1:46" x14ac:dyDescent="0.3">
      <c r="A27783" t="s">
        <v>8286</v>
      </c>
      <c r="B27783" t="s">
        <v>53</v>
      </c>
      <c r="C27783" t="s">
        <v>75</v>
      </c>
      <c r="D27783" t="s">
        <v>343</v>
      </c>
      <c r="E27783" t="s">
        <v>123</v>
      </c>
      <c r="F27783">
        <v>24</v>
      </c>
      <c r="G27783">
        <v>167.64</v>
      </c>
      <c r="H27783">
        <v>150</v>
      </c>
      <c r="I27783">
        <v>62</v>
      </c>
      <c r="J27783">
        <v>67</v>
      </c>
      <c r="K27783" t="s">
        <v>50</v>
      </c>
      <c r="L27783" t="s">
        <v>51</v>
      </c>
      <c r="M27783" t="s">
        <v>51</v>
      </c>
      <c r="N27783">
        <v>60</v>
      </c>
      <c r="O27783">
        <v>48</v>
      </c>
      <c r="P27783">
        <v>35</v>
      </c>
      <c r="Q27783">
        <v>57</v>
      </c>
      <c r="R27783">
        <v>56</v>
      </c>
      <c r="S27783">
        <v>63</v>
      </c>
      <c r="T27783">
        <v>61</v>
      </c>
      <c r="U27783">
        <v>65</v>
      </c>
      <c r="V27783">
        <v>56</v>
      </c>
      <c r="W27783">
        <v>62</v>
      </c>
      <c r="X27783">
        <v>70</v>
      </c>
      <c r="Y27783">
        <v>65</v>
      </c>
      <c r="Z27783">
        <v>72</v>
      </c>
      <c r="AA27783">
        <v>62</v>
      </c>
      <c r="AB27783">
        <v>52</v>
      </c>
      <c r="AC27783">
        <v>58</v>
      </c>
      <c r="AD27783">
        <v>62</v>
      </c>
      <c r="AE27783">
        <v>74</v>
      </c>
      <c r="AF27783">
        <v>43</v>
      </c>
      <c r="AG27783">
        <v>61</v>
      </c>
      <c r="AH27783">
        <v>42</v>
      </c>
      <c r="AI27783">
        <v>43</v>
      </c>
      <c r="AJ27783">
        <v>57</v>
      </c>
      <c r="AK27783">
        <v>60</v>
      </c>
      <c r="AL27783">
        <v>54</v>
      </c>
      <c r="AM27783">
        <v>37</v>
      </c>
      <c r="AN27783">
        <v>34</v>
      </c>
      <c r="AO27783">
        <v>36</v>
      </c>
      <c r="AP27783">
        <v>8</v>
      </c>
      <c r="AQ27783">
        <v>6</v>
      </c>
      <c r="AR27783">
        <v>11</v>
      </c>
      <c r="AS27783">
        <v>7</v>
      </c>
      <c r="AT27783">
        <v>8</v>
      </c>
    </row>
    <row r="27784" spans="1:46" x14ac:dyDescent="0.3">
      <c r="A27784" t="s">
        <v>8286</v>
      </c>
      <c r="B27784" t="s">
        <v>55</v>
      </c>
      <c r="C27784" t="s">
        <v>75</v>
      </c>
      <c r="D27784" t="s">
        <v>343</v>
      </c>
      <c r="E27784" t="s">
        <v>123</v>
      </c>
      <c r="F27784">
        <v>25</v>
      </c>
      <c r="G27784">
        <v>167.64</v>
      </c>
      <c r="H27784">
        <v>150</v>
      </c>
      <c r="I27784">
        <v>64</v>
      </c>
      <c r="J27784">
        <v>66</v>
      </c>
      <c r="K27784" t="s">
        <v>50</v>
      </c>
      <c r="L27784" t="s">
        <v>51</v>
      </c>
      <c r="M27784" t="s">
        <v>51</v>
      </c>
      <c r="N27784">
        <v>63</v>
      </c>
      <c r="O27784">
        <v>48</v>
      </c>
      <c r="P27784">
        <v>38</v>
      </c>
      <c r="Q27784">
        <v>64</v>
      </c>
      <c r="R27784">
        <v>53</v>
      </c>
      <c r="S27784">
        <v>65</v>
      </c>
      <c r="T27784">
        <v>61</v>
      </c>
      <c r="U27784">
        <v>65</v>
      </c>
      <c r="V27784">
        <v>62</v>
      </c>
      <c r="W27784">
        <v>67</v>
      </c>
      <c r="X27784">
        <v>74</v>
      </c>
      <c r="Y27784">
        <v>76</v>
      </c>
      <c r="Z27784">
        <v>78</v>
      </c>
      <c r="AA27784">
        <v>68</v>
      </c>
      <c r="AB27784">
        <v>85</v>
      </c>
      <c r="AC27784">
        <v>56</v>
      </c>
      <c r="AD27784">
        <v>74</v>
      </c>
      <c r="AE27784">
        <v>80</v>
      </c>
      <c r="AF27784">
        <v>39</v>
      </c>
      <c r="AG27784">
        <v>60</v>
      </c>
      <c r="AH27784">
        <v>56</v>
      </c>
      <c r="AI27784">
        <v>64</v>
      </c>
      <c r="AJ27784">
        <v>58</v>
      </c>
      <c r="AK27784">
        <v>64</v>
      </c>
      <c r="AL27784">
        <v>54</v>
      </c>
      <c r="AM27784">
        <v>52</v>
      </c>
      <c r="AN27784">
        <v>53</v>
      </c>
      <c r="AO27784">
        <v>48</v>
      </c>
      <c r="AP27784">
        <v>8</v>
      </c>
      <c r="AQ27784">
        <v>6</v>
      </c>
      <c r="AR27784">
        <v>11</v>
      </c>
      <c r="AS27784">
        <v>7</v>
      </c>
      <c r="AT27784">
        <v>8</v>
      </c>
    </row>
    <row r="27785" spans="1:46" x14ac:dyDescent="0.3">
      <c r="A27785" t="s">
        <v>8286</v>
      </c>
      <c r="B27785" t="s">
        <v>57</v>
      </c>
      <c r="C27785" t="s">
        <v>75</v>
      </c>
      <c r="D27785" t="s">
        <v>343</v>
      </c>
      <c r="E27785" t="s">
        <v>123</v>
      </c>
      <c r="F27785">
        <v>26</v>
      </c>
      <c r="G27785">
        <v>167.64</v>
      </c>
      <c r="H27785">
        <v>150</v>
      </c>
      <c r="I27785">
        <v>67</v>
      </c>
      <c r="J27785">
        <v>68</v>
      </c>
      <c r="K27785" t="s">
        <v>50</v>
      </c>
      <c r="L27785" t="s">
        <v>51</v>
      </c>
      <c r="M27785" t="s">
        <v>51</v>
      </c>
      <c r="N27785">
        <v>55</v>
      </c>
      <c r="O27785">
        <v>48</v>
      </c>
      <c r="P27785">
        <v>38</v>
      </c>
      <c r="Q27785">
        <v>67</v>
      </c>
      <c r="R27785">
        <v>53</v>
      </c>
      <c r="S27785">
        <v>63</v>
      </c>
      <c r="T27785">
        <v>61</v>
      </c>
      <c r="U27785">
        <v>65</v>
      </c>
      <c r="V27785">
        <v>64</v>
      </c>
      <c r="W27785">
        <v>68</v>
      </c>
      <c r="X27785">
        <v>80</v>
      </c>
      <c r="Y27785">
        <v>82</v>
      </c>
      <c r="Z27785">
        <v>80</v>
      </c>
      <c r="AA27785">
        <v>73</v>
      </c>
      <c r="AB27785">
        <v>85</v>
      </c>
      <c r="AC27785">
        <v>56</v>
      </c>
      <c r="AD27785">
        <v>74</v>
      </c>
      <c r="AE27785">
        <v>91</v>
      </c>
      <c r="AF27785">
        <v>46</v>
      </c>
      <c r="AG27785">
        <v>60</v>
      </c>
      <c r="AH27785">
        <v>68</v>
      </c>
      <c r="AI27785">
        <v>70</v>
      </c>
      <c r="AJ27785">
        <v>58</v>
      </c>
      <c r="AK27785">
        <v>66</v>
      </c>
      <c r="AL27785">
        <v>54</v>
      </c>
      <c r="AM27785">
        <v>58</v>
      </c>
      <c r="AN27785">
        <v>65</v>
      </c>
      <c r="AO27785">
        <v>59</v>
      </c>
      <c r="AP27785">
        <v>8</v>
      </c>
      <c r="AQ27785">
        <v>6</v>
      </c>
      <c r="AR27785">
        <v>11</v>
      </c>
      <c r="AS27785">
        <v>7</v>
      </c>
      <c r="AT27785">
        <v>8</v>
      </c>
    </row>
    <row r="27786" spans="1:46" x14ac:dyDescent="0.3">
      <c r="A27786" t="s">
        <v>8286</v>
      </c>
      <c r="B27786" t="s">
        <v>63</v>
      </c>
      <c r="C27786" t="s">
        <v>99</v>
      </c>
      <c r="D27786" t="s">
        <v>324</v>
      </c>
      <c r="E27786" t="s">
        <v>123</v>
      </c>
      <c r="F27786">
        <v>27</v>
      </c>
      <c r="G27786">
        <v>167.64</v>
      </c>
      <c r="H27786">
        <v>150</v>
      </c>
      <c r="I27786">
        <v>69</v>
      </c>
      <c r="J27786">
        <v>70</v>
      </c>
      <c r="K27786" t="s">
        <v>50</v>
      </c>
      <c r="L27786" t="s">
        <v>51</v>
      </c>
      <c r="M27786" t="s">
        <v>51</v>
      </c>
      <c r="N27786">
        <v>60</v>
      </c>
      <c r="O27786">
        <v>48</v>
      </c>
      <c r="P27786">
        <v>38</v>
      </c>
      <c r="Q27786">
        <v>68</v>
      </c>
      <c r="R27786">
        <v>53</v>
      </c>
      <c r="S27786">
        <v>66</v>
      </c>
      <c r="T27786">
        <v>61</v>
      </c>
      <c r="U27786">
        <v>65</v>
      </c>
      <c r="V27786">
        <v>66</v>
      </c>
      <c r="W27786">
        <v>69</v>
      </c>
      <c r="X27786">
        <v>84</v>
      </c>
      <c r="Y27786">
        <v>76</v>
      </c>
      <c r="Z27786">
        <v>72</v>
      </c>
      <c r="AA27786">
        <v>73</v>
      </c>
      <c r="AB27786">
        <v>85</v>
      </c>
      <c r="AC27786">
        <v>56</v>
      </c>
      <c r="AD27786">
        <v>77</v>
      </c>
      <c r="AE27786">
        <v>91</v>
      </c>
      <c r="AF27786">
        <v>55</v>
      </c>
      <c r="AG27786">
        <v>61</v>
      </c>
      <c r="AH27786">
        <v>71</v>
      </c>
      <c r="AI27786">
        <v>73</v>
      </c>
      <c r="AJ27786">
        <v>58</v>
      </c>
      <c r="AK27786">
        <v>68</v>
      </c>
      <c r="AL27786">
        <v>54</v>
      </c>
      <c r="AM27786">
        <v>58</v>
      </c>
      <c r="AN27786">
        <v>67</v>
      </c>
      <c r="AO27786">
        <v>61</v>
      </c>
      <c r="AP27786">
        <v>8</v>
      </c>
      <c r="AQ27786">
        <v>6</v>
      </c>
      <c r="AR27786">
        <v>11</v>
      </c>
      <c r="AS27786">
        <v>7</v>
      </c>
      <c r="AT27786">
        <v>8</v>
      </c>
    </row>
    <row r="27787" spans="1:46" x14ac:dyDescent="0.3">
      <c r="A27787" t="s">
        <v>8286</v>
      </c>
      <c r="B27787" t="s">
        <v>58</v>
      </c>
      <c r="C27787" t="s">
        <v>99</v>
      </c>
      <c r="D27787" t="s">
        <v>324</v>
      </c>
      <c r="E27787" t="s">
        <v>123</v>
      </c>
      <c r="F27787">
        <v>28</v>
      </c>
      <c r="G27787">
        <v>167.64</v>
      </c>
      <c r="H27787">
        <v>150</v>
      </c>
      <c r="I27787">
        <v>69</v>
      </c>
      <c r="J27787">
        <v>69</v>
      </c>
      <c r="K27787" t="s">
        <v>50</v>
      </c>
      <c r="L27787" t="s">
        <v>51</v>
      </c>
      <c r="M27787" t="s">
        <v>51</v>
      </c>
      <c r="N27787">
        <v>60</v>
      </c>
      <c r="O27787">
        <v>48</v>
      </c>
      <c r="P27787">
        <v>38</v>
      </c>
      <c r="Q27787">
        <v>68</v>
      </c>
      <c r="R27787">
        <v>53</v>
      </c>
      <c r="S27787">
        <v>66</v>
      </c>
      <c r="T27787">
        <v>61</v>
      </c>
      <c r="U27787">
        <v>65</v>
      </c>
      <c r="V27787">
        <v>66</v>
      </c>
      <c r="W27787">
        <v>69</v>
      </c>
      <c r="X27787">
        <v>77</v>
      </c>
      <c r="Y27787">
        <v>76</v>
      </c>
      <c r="Z27787">
        <v>72</v>
      </c>
      <c r="AA27787">
        <v>73</v>
      </c>
      <c r="AB27787">
        <v>85</v>
      </c>
      <c r="AC27787">
        <v>56</v>
      </c>
      <c r="AD27787">
        <v>77</v>
      </c>
      <c r="AE27787">
        <v>91</v>
      </c>
      <c r="AF27787">
        <v>62</v>
      </c>
      <c r="AG27787">
        <v>61</v>
      </c>
      <c r="AH27787">
        <v>71</v>
      </c>
      <c r="AI27787">
        <v>73</v>
      </c>
      <c r="AJ27787">
        <v>58</v>
      </c>
      <c r="AK27787">
        <v>68</v>
      </c>
      <c r="AL27787">
        <v>54</v>
      </c>
      <c r="AM27787">
        <v>58</v>
      </c>
      <c r="AN27787">
        <v>67</v>
      </c>
      <c r="AO27787">
        <v>61</v>
      </c>
      <c r="AP27787">
        <v>8</v>
      </c>
      <c r="AQ27787">
        <v>6</v>
      </c>
      <c r="AR27787">
        <v>11</v>
      </c>
      <c r="AS27787">
        <v>7</v>
      </c>
      <c r="AT27787">
        <v>8</v>
      </c>
    </row>
    <row r="27788" spans="1:46" x14ac:dyDescent="0.3">
      <c r="A27788" t="s">
        <v>8286</v>
      </c>
      <c r="B27788" t="s">
        <v>64</v>
      </c>
      <c r="C27788" t="s">
        <v>99</v>
      </c>
      <c r="D27788" t="s">
        <v>166</v>
      </c>
      <c r="E27788" t="s">
        <v>123</v>
      </c>
      <c r="F27788">
        <v>29</v>
      </c>
      <c r="G27788">
        <v>167.64</v>
      </c>
      <c r="H27788">
        <v>150</v>
      </c>
      <c r="I27788">
        <v>73</v>
      </c>
      <c r="J27788">
        <v>73</v>
      </c>
      <c r="K27788" t="s">
        <v>50</v>
      </c>
      <c r="L27788" t="s">
        <v>51</v>
      </c>
      <c r="M27788" t="s">
        <v>51</v>
      </c>
      <c r="N27788">
        <v>61</v>
      </c>
      <c r="O27788">
        <v>49</v>
      </c>
      <c r="P27788">
        <v>39</v>
      </c>
      <c r="Q27788">
        <v>77</v>
      </c>
      <c r="R27788">
        <v>54</v>
      </c>
      <c r="S27788">
        <v>71</v>
      </c>
      <c r="T27788">
        <v>62</v>
      </c>
      <c r="U27788">
        <v>66</v>
      </c>
      <c r="V27788">
        <v>73</v>
      </c>
      <c r="W27788">
        <v>73</v>
      </c>
      <c r="X27788">
        <v>72</v>
      </c>
      <c r="Y27788">
        <v>71</v>
      </c>
      <c r="Z27788">
        <v>71</v>
      </c>
      <c r="AA27788">
        <v>74</v>
      </c>
      <c r="AB27788">
        <v>84</v>
      </c>
      <c r="AC27788">
        <v>57</v>
      </c>
      <c r="AD27788">
        <v>77</v>
      </c>
      <c r="AE27788">
        <v>91</v>
      </c>
      <c r="AF27788">
        <v>62</v>
      </c>
      <c r="AG27788">
        <v>62</v>
      </c>
      <c r="AH27788">
        <v>72</v>
      </c>
      <c r="AI27788">
        <v>74</v>
      </c>
      <c r="AJ27788">
        <v>65</v>
      </c>
      <c r="AK27788">
        <v>69</v>
      </c>
      <c r="AL27788">
        <v>55</v>
      </c>
      <c r="AM27788">
        <v>65</v>
      </c>
      <c r="AN27788">
        <v>71</v>
      </c>
      <c r="AO27788">
        <v>63</v>
      </c>
      <c r="AP27788">
        <v>9</v>
      </c>
      <c r="AQ27788">
        <v>7</v>
      </c>
      <c r="AR27788">
        <v>12</v>
      </c>
      <c r="AS27788">
        <v>8</v>
      </c>
      <c r="AT27788">
        <v>9</v>
      </c>
    </row>
    <row r="27789" spans="1:46" x14ac:dyDescent="0.3">
      <c r="A27789" t="s">
        <v>8287</v>
      </c>
      <c r="B27789" t="s">
        <v>63</v>
      </c>
      <c r="C27789" t="s">
        <v>75</v>
      </c>
      <c r="D27789" t="s">
        <v>208</v>
      </c>
      <c r="E27789" t="s">
        <v>49</v>
      </c>
      <c r="F27789">
        <v>23</v>
      </c>
      <c r="G27789">
        <v>180.34</v>
      </c>
      <c r="H27789">
        <v>141</v>
      </c>
      <c r="I27789">
        <v>62</v>
      </c>
      <c r="J27789">
        <v>67</v>
      </c>
      <c r="K27789" t="s">
        <v>50</v>
      </c>
      <c r="L27789" t="s">
        <v>52</v>
      </c>
      <c r="M27789" t="s">
        <v>52</v>
      </c>
      <c r="N27789">
        <v>52</v>
      </c>
      <c r="O27789">
        <v>56</v>
      </c>
      <c r="P27789">
        <v>32</v>
      </c>
      <c r="Q27789">
        <v>64</v>
      </c>
      <c r="R27789">
        <v>56</v>
      </c>
      <c r="S27789">
        <v>63</v>
      </c>
      <c r="T27789">
        <v>56</v>
      </c>
      <c r="U27789">
        <v>57</v>
      </c>
      <c r="V27789">
        <v>61</v>
      </c>
      <c r="W27789">
        <v>64</v>
      </c>
      <c r="X27789">
        <v>64</v>
      </c>
      <c r="Y27789">
        <v>65</v>
      </c>
      <c r="Z27789">
        <v>63</v>
      </c>
      <c r="AA27789">
        <v>57</v>
      </c>
      <c r="AB27789">
        <v>76</v>
      </c>
      <c r="AC27789">
        <v>55</v>
      </c>
      <c r="AD27789">
        <v>58</v>
      </c>
      <c r="AE27789">
        <v>68</v>
      </c>
      <c r="AF27789">
        <v>47</v>
      </c>
      <c r="AG27789">
        <v>62</v>
      </c>
      <c r="AH27789">
        <v>37</v>
      </c>
      <c r="AI27789">
        <v>48</v>
      </c>
      <c r="AJ27789">
        <v>58</v>
      </c>
      <c r="AK27789">
        <v>65</v>
      </c>
      <c r="AL27789">
        <v>54</v>
      </c>
      <c r="AM27789">
        <v>36</v>
      </c>
      <c r="AN27789">
        <v>30</v>
      </c>
      <c r="AO27789">
        <v>33</v>
      </c>
      <c r="AP27789">
        <v>15</v>
      </c>
      <c r="AQ27789">
        <v>7</v>
      </c>
      <c r="AR27789">
        <v>13</v>
      </c>
      <c r="AS27789">
        <v>11</v>
      </c>
      <c r="AT27789">
        <v>10</v>
      </c>
    </row>
    <row r="27790" spans="1:46" x14ac:dyDescent="0.3">
      <c r="A27790" t="s">
        <v>8287</v>
      </c>
      <c r="B27790" t="s">
        <v>58</v>
      </c>
      <c r="C27790" t="s">
        <v>75</v>
      </c>
      <c r="D27790" t="s">
        <v>208</v>
      </c>
      <c r="E27790" t="s">
        <v>49</v>
      </c>
      <c r="F27790">
        <v>24</v>
      </c>
      <c r="G27790">
        <v>180.34</v>
      </c>
      <c r="H27790">
        <v>141</v>
      </c>
      <c r="I27790">
        <v>61</v>
      </c>
      <c r="J27790">
        <v>65</v>
      </c>
      <c r="K27790" t="s">
        <v>50</v>
      </c>
      <c r="L27790" t="s">
        <v>52</v>
      </c>
      <c r="M27790" t="s">
        <v>52</v>
      </c>
      <c r="N27790">
        <v>52</v>
      </c>
      <c r="O27790">
        <v>56</v>
      </c>
      <c r="P27790">
        <v>32</v>
      </c>
      <c r="Q27790">
        <v>63</v>
      </c>
      <c r="R27790">
        <v>56</v>
      </c>
      <c r="S27790">
        <v>62</v>
      </c>
      <c r="T27790">
        <v>56</v>
      </c>
      <c r="U27790">
        <v>57</v>
      </c>
      <c r="V27790">
        <v>60</v>
      </c>
      <c r="W27790">
        <v>64</v>
      </c>
      <c r="X27790">
        <v>64</v>
      </c>
      <c r="Y27790">
        <v>64</v>
      </c>
      <c r="Z27790">
        <v>63</v>
      </c>
      <c r="AA27790">
        <v>57</v>
      </c>
      <c r="AB27790">
        <v>70</v>
      </c>
      <c r="AC27790">
        <v>55</v>
      </c>
      <c r="AD27790">
        <v>56</v>
      </c>
      <c r="AE27790">
        <v>68</v>
      </c>
      <c r="AF27790">
        <v>47</v>
      </c>
      <c r="AG27790">
        <v>62</v>
      </c>
      <c r="AH27790">
        <v>37</v>
      </c>
      <c r="AI27790">
        <v>48</v>
      </c>
      <c r="AJ27790">
        <v>56</v>
      </c>
      <c r="AK27790">
        <v>62</v>
      </c>
      <c r="AL27790">
        <v>54</v>
      </c>
      <c r="AM27790">
        <v>36</v>
      </c>
      <c r="AN27790">
        <v>30</v>
      </c>
      <c r="AO27790">
        <v>33</v>
      </c>
      <c r="AP27790">
        <v>15</v>
      </c>
      <c r="AQ27790">
        <v>7</v>
      </c>
      <c r="AR27790">
        <v>13</v>
      </c>
      <c r="AS27790">
        <v>11</v>
      </c>
      <c r="AT27790">
        <v>10</v>
      </c>
    </row>
    <row r="27791" spans="1:46" x14ac:dyDescent="0.3">
      <c r="A27791" t="s">
        <v>8287</v>
      </c>
      <c r="B27791" t="s">
        <v>64</v>
      </c>
      <c r="C27791" t="s">
        <v>75</v>
      </c>
      <c r="D27791" t="s">
        <v>208</v>
      </c>
      <c r="E27791" t="s">
        <v>49</v>
      </c>
      <c r="F27791">
        <v>25</v>
      </c>
      <c r="G27791">
        <v>180.34</v>
      </c>
      <c r="H27791">
        <v>141</v>
      </c>
      <c r="I27791">
        <v>66</v>
      </c>
      <c r="J27791">
        <v>68</v>
      </c>
      <c r="K27791" t="s">
        <v>50</v>
      </c>
      <c r="L27791" t="s">
        <v>52</v>
      </c>
      <c r="M27791" t="s">
        <v>51</v>
      </c>
      <c r="N27791">
        <v>64</v>
      </c>
      <c r="O27791">
        <v>57</v>
      </c>
      <c r="P27791">
        <v>51</v>
      </c>
      <c r="Q27791">
        <v>67</v>
      </c>
      <c r="R27791">
        <v>67</v>
      </c>
      <c r="S27791">
        <v>65</v>
      </c>
      <c r="T27791">
        <v>62</v>
      </c>
      <c r="U27791">
        <v>61</v>
      </c>
      <c r="V27791">
        <v>68</v>
      </c>
      <c r="W27791">
        <v>67</v>
      </c>
      <c r="X27791">
        <v>65</v>
      </c>
      <c r="Y27791">
        <v>67</v>
      </c>
      <c r="Z27791">
        <v>72</v>
      </c>
      <c r="AA27791">
        <v>65</v>
      </c>
      <c r="AB27791">
        <v>72</v>
      </c>
      <c r="AC27791">
        <v>66</v>
      </c>
      <c r="AD27791">
        <v>61</v>
      </c>
      <c r="AE27791">
        <v>73</v>
      </c>
      <c r="AF27791">
        <v>49</v>
      </c>
      <c r="AG27791">
        <v>64</v>
      </c>
      <c r="AH27791">
        <v>61</v>
      </c>
      <c r="AI27791">
        <v>60</v>
      </c>
      <c r="AJ27791">
        <v>64</v>
      </c>
      <c r="AK27791">
        <v>67</v>
      </c>
      <c r="AL27791">
        <v>55</v>
      </c>
      <c r="AM27791">
        <v>47</v>
      </c>
      <c r="AN27791">
        <v>48</v>
      </c>
      <c r="AO27791">
        <v>44</v>
      </c>
      <c r="AP27791">
        <v>16</v>
      </c>
      <c r="AQ27791">
        <v>8</v>
      </c>
      <c r="AR27791">
        <v>14</v>
      </c>
      <c r="AS27791">
        <v>12</v>
      </c>
      <c r="AT27791">
        <v>11</v>
      </c>
    </row>
    <row r="27792" spans="1:46" x14ac:dyDescent="0.3">
      <c r="A27792" t="s">
        <v>8288</v>
      </c>
      <c r="B27792" t="s">
        <v>53</v>
      </c>
      <c r="C27792" t="s">
        <v>75</v>
      </c>
      <c r="D27792" t="s">
        <v>343</v>
      </c>
      <c r="E27792" t="s">
        <v>49</v>
      </c>
      <c r="F27792">
        <v>19</v>
      </c>
      <c r="G27792">
        <v>177.8</v>
      </c>
      <c r="H27792">
        <v>159</v>
      </c>
      <c r="I27792">
        <v>58</v>
      </c>
      <c r="J27792">
        <v>73</v>
      </c>
      <c r="K27792" t="s">
        <v>50</v>
      </c>
      <c r="L27792" t="s">
        <v>52</v>
      </c>
      <c r="M27792" t="s">
        <v>52</v>
      </c>
      <c r="N27792">
        <v>56</v>
      </c>
      <c r="O27792">
        <v>48</v>
      </c>
      <c r="P27792">
        <v>55</v>
      </c>
      <c r="Q27792">
        <v>63</v>
      </c>
      <c r="R27792">
        <v>53</v>
      </c>
      <c r="S27792">
        <v>64</v>
      </c>
      <c r="T27792">
        <v>53</v>
      </c>
      <c r="U27792">
        <v>56</v>
      </c>
      <c r="V27792">
        <v>58</v>
      </c>
      <c r="W27792">
        <v>68</v>
      </c>
      <c r="X27792">
        <v>61</v>
      </c>
      <c r="Y27792">
        <v>68</v>
      </c>
      <c r="Z27792">
        <v>58</v>
      </c>
      <c r="AA27792">
        <v>56</v>
      </c>
      <c r="AB27792">
        <v>67</v>
      </c>
      <c r="AC27792">
        <v>60</v>
      </c>
      <c r="AD27792">
        <v>60</v>
      </c>
      <c r="AE27792">
        <v>58</v>
      </c>
      <c r="AF27792">
        <v>69</v>
      </c>
      <c r="AG27792">
        <v>57</v>
      </c>
      <c r="AH27792">
        <v>46</v>
      </c>
      <c r="AI27792">
        <v>43</v>
      </c>
      <c r="AJ27792">
        <v>56</v>
      </c>
      <c r="AK27792">
        <v>53</v>
      </c>
      <c r="AL27792">
        <v>54</v>
      </c>
      <c r="AM27792">
        <v>36</v>
      </c>
      <c r="AN27792">
        <v>39</v>
      </c>
      <c r="AO27792">
        <v>38</v>
      </c>
      <c r="AP27792">
        <v>7</v>
      </c>
      <c r="AQ27792">
        <v>7</v>
      </c>
      <c r="AR27792">
        <v>12</v>
      </c>
      <c r="AS27792">
        <v>7</v>
      </c>
      <c r="AT27792">
        <v>5</v>
      </c>
    </row>
    <row r="27793" spans="1:46" x14ac:dyDescent="0.3">
      <c r="A27793" t="s">
        <v>8288</v>
      </c>
      <c r="B27793" t="s">
        <v>55</v>
      </c>
      <c r="C27793" t="s">
        <v>75</v>
      </c>
      <c r="D27793" t="s">
        <v>343</v>
      </c>
      <c r="E27793" t="s">
        <v>49</v>
      </c>
      <c r="F27793">
        <v>20</v>
      </c>
      <c r="G27793">
        <v>177.8</v>
      </c>
      <c r="H27793">
        <v>159</v>
      </c>
      <c r="I27793">
        <v>61</v>
      </c>
      <c r="J27793">
        <v>71</v>
      </c>
      <c r="K27793" t="s">
        <v>50</v>
      </c>
      <c r="L27793" t="s">
        <v>52</v>
      </c>
      <c r="M27793" t="s">
        <v>52</v>
      </c>
      <c r="N27793">
        <v>56</v>
      </c>
      <c r="O27793">
        <v>44</v>
      </c>
      <c r="P27793">
        <v>55</v>
      </c>
      <c r="Q27793">
        <v>66</v>
      </c>
      <c r="R27793">
        <v>61</v>
      </c>
      <c r="S27793">
        <v>64</v>
      </c>
      <c r="T27793">
        <v>56</v>
      </c>
      <c r="U27793">
        <v>63</v>
      </c>
      <c r="V27793">
        <v>61</v>
      </c>
      <c r="W27793">
        <v>68</v>
      </c>
      <c r="X27793">
        <v>68</v>
      </c>
      <c r="Y27793">
        <v>66</v>
      </c>
      <c r="Z27793">
        <v>71</v>
      </c>
      <c r="AA27793">
        <v>63</v>
      </c>
      <c r="AB27793">
        <v>71</v>
      </c>
      <c r="AC27793">
        <v>71</v>
      </c>
      <c r="AD27793">
        <v>67</v>
      </c>
      <c r="AE27793">
        <v>63</v>
      </c>
      <c r="AF27793">
        <v>63</v>
      </c>
      <c r="AG27793">
        <v>66</v>
      </c>
      <c r="AH27793">
        <v>51</v>
      </c>
      <c r="AI27793">
        <v>49</v>
      </c>
      <c r="AJ27793">
        <v>56</v>
      </c>
      <c r="AK27793">
        <v>58</v>
      </c>
      <c r="AL27793">
        <v>52</v>
      </c>
      <c r="AM27793">
        <v>46</v>
      </c>
      <c r="AN27793">
        <v>56</v>
      </c>
      <c r="AO27793">
        <v>53</v>
      </c>
      <c r="AP27793">
        <v>7</v>
      </c>
      <c r="AQ27793">
        <v>7</v>
      </c>
      <c r="AR27793">
        <v>12</v>
      </c>
      <c r="AS27793">
        <v>7</v>
      </c>
      <c r="AT27793">
        <v>5</v>
      </c>
    </row>
    <row r="27794" spans="1:46" x14ac:dyDescent="0.3">
      <c r="A27794" t="s">
        <v>8288</v>
      </c>
      <c r="B27794" t="s">
        <v>57</v>
      </c>
      <c r="C27794" t="s">
        <v>75</v>
      </c>
      <c r="D27794" t="s">
        <v>180</v>
      </c>
      <c r="E27794" t="s">
        <v>49</v>
      </c>
      <c r="F27794">
        <v>22</v>
      </c>
      <c r="G27794">
        <v>177.8</v>
      </c>
      <c r="H27794">
        <v>159</v>
      </c>
      <c r="I27794">
        <v>63</v>
      </c>
      <c r="J27794">
        <v>71</v>
      </c>
      <c r="K27794" t="s">
        <v>50</v>
      </c>
      <c r="L27794" t="s">
        <v>52</v>
      </c>
      <c r="M27794" t="s">
        <v>52</v>
      </c>
      <c r="N27794">
        <v>55</v>
      </c>
      <c r="O27794">
        <v>44</v>
      </c>
      <c r="P27794">
        <v>58</v>
      </c>
      <c r="Q27794">
        <v>66</v>
      </c>
      <c r="R27794">
        <v>61</v>
      </c>
      <c r="S27794">
        <v>64</v>
      </c>
      <c r="T27794">
        <v>56</v>
      </c>
      <c r="U27794">
        <v>63</v>
      </c>
      <c r="V27794">
        <v>61</v>
      </c>
      <c r="W27794">
        <v>68</v>
      </c>
      <c r="X27794">
        <v>68</v>
      </c>
      <c r="Y27794">
        <v>66</v>
      </c>
      <c r="Z27794">
        <v>71</v>
      </c>
      <c r="AA27794">
        <v>66</v>
      </c>
      <c r="AB27794">
        <v>71</v>
      </c>
      <c r="AC27794">
        <v>71</v>
      </c>
      <c r="AD27794">
        <v>67</v>
      </c>
      <c r="AE27794">
        <v>66</v>
      </c>
      <c r="AF27794">
        <v>63</v>
      </c>
      <c r="AG27794">
        <v>66</v>
      </c>
      <c r="AH27794">
        <v>62</v>
      </c>
      <c r="AI27794">
        <v>61</v>
      </c>
      <c r="AJ27794">
        <v>56</v>
      </c>
      <c r="AK27794">
        <v>63</v>
      </c>
      <c r="AL27794">
        <v>52</v>
      </c>
      <c r="AM27794">
        <v>51</v>
      </c>
      <c r="AN27794">
        <v>60</v>
      </c>
      <c r="AO27794">
        <v>58</v>
      </c>
      <c r="AP27794">
        <v>7</v>
      </c>
      <c r="AQ27794">
        <v>7</v>
      </c>
      <c r="AR27794">
        <v>12</v>
      </c>
      <c r="AS27794">
        <v>7</v>
      </c>
      <c r="AT27794">
        <v>5</v>
      </c>
    </row>
    <row r="27795" spans="1:46" x14ac:dyDescent="0.3">
      <c r="A27795" t="s">
        <v>8289</v>
      </c>
      <c r="B27795" t="s">
        <v>53</v>
      </c>
      <c r="C27795" t="s">
        <v>103</v>
      </c>
      <c r="D27795" t="s">
        <v>204</v>
      </c>
      <c r="E27795" t="s">
        <v>83</v>
      </c>
      <c r="F27795">
        <v>19</v>
      </c>
      <c r="G27795">
        <v>175.26</v>
      </c>
      <c r="H27795">
        <v>148</v>
      </c>
      <c r="I27795">
        <v>64</v>
      </c>
      <c r="J27795">
        <v>73</v>
      </c>
      <c r="K27795" t="s">
        <v>50</v>
      </c>
      <c r="L27795" t="s">
        <v>52</v>
      </c>
      <c r="M27795" t="s">
        <v>52</v>
      </c>
      <c r="N27795">
        <v>59</v>
      </c>
      <c r="O27795">
        <v>61</v>
      </c>
      <c r="P27795">
        <v>44</v>
      </c>
      <c r="Q27795">
        <v>58</v>
      </c>
      <c r="R27795">
        <v>47</v>
      </c>
      <c r="S27795">
        <v>60</v>
      </c>
      <c r="T27795">
        <v>57</v>
      </c>
      <c r="U27795">
        <v>55</v>
      </c>
      <c r="V27795">
        <v>51</v>
      </c>
      <c r="W27795">
        <v>61</v>
      </c>
      <c r="X27795">
        <v>81</v>
      </c>
      <c r="Y27795">
        <v>87</v>
      </c>
      <c r="Z27795">
        <v>73</v>
      </c>
      <c r="AA27795">
        <v>61</v>
      </c>
      <c r="AB27795">
        <v>73</v>
      </c>
      <c r="AC27795">
        <v>58</v>
      </c>
      <c r="AD27795">
        <v>43</v>
      </c>
      <c r="AE27795">
        <v>57</v>
      </c>
      <c r="AF27795">
        <v>40</v>
      </c>
      <c r="AG27795">
        <v>65</v>
      </c>
      <c r="AH27795">
        <v>33</v>
      </c>
      <c r="AI27795">
        <v>27</v>
      </c>
      <c r="AJ27795">
        <v>60</v>
      </c>
      <c r="AK27795">
        <v>66</v>
      </c>
      <c r="AL27795">
        <v>55</v>
      </c>
      <c r="AM27795">
        <v>25</v>
      </c>
      <c r="AN27795">
        <v>25</v>
      </c>
      <c r="AO27795">
        <v>20</v>
      </c>
      <c r="AP27795">
        <v>12</v>
      </c>
      <c r="AQ27795">
        <v>9</v>
      </c>
      <c r="AR27795">
        <v>13</v>
      </c>
      <c r="AS27795">
        <v>8</v>
      </c>
      <c r="AT27795">
        <v>14</v>
      </c>
    </row>
    <row r="27796" spans="1:46" x14ac:dyDescent="0.3">
      <c r="A27796" t="s">
        <v>8290</v>
      </c>
      <c r="B27796" t="s">
        <v>53</v>
      </c>
      <c r="C27796" t="s">
        <v>110</v>
      </c>
      <c r="D27796" t="s">
        <v>397</v>
      </c>
      <c r="E27796" t="s">
        <v>83</v>
      </c>
      <c r="F27796">
        <v>26</v>
      </c>
      <c r="G27796">
        <v>180.34</v>
      </c>
      <c r="H27796">
        <v>159</v>
      </c>
      <c r="I27796">
        <v>56</v>
      </c>
      <c r="J27796">
        <v>63</v>
      </c>
      <c r="K27796" t="s">
        <v>50</v>
      </c>
      <c r="L27796" t="s">
        <v>80</v>
      </c>
      <c r="M27796" t="s">
        <v>80</v>
      </c>
      <c r="N27796">
        <v>56</v>
      </c>
      <c r="O27796">
        <v>42</v>
      </c>
      <c r="P27796">
        <v>54</v>
      </c>
      <c r="Q27796">
        <v>61</v>
      </c>
      <c r="R27796">
        <v>44</v>
      </c>
      <c r="S27796">
        <v>48</v>
      </c>
      <c r="T27796">
        <v>54</v>
      </c>
      <c r="U27796">
        <v>47</v>
      </c>
      <c r="V27796">
        <v>48</v>
      </c>
      <c r="W27796">
        <v>50</v>
      </c>
      <c r="X27796">
        <v>75</v>
      </c>
      <c r="Y27796">
        <v>71</v>
      </c>
      <c r="Z27796">
        <v>62</v>
      </c>
      <c r="AA27796">
        <v>65</v>
      </c>
      <c r="AB27796">
        <v>72</v>
      </c>
      <c r="AC27796">
        <v>49</v>
      </c>
      <c r="AD27796">
        <v>74</v>
      </c>
      <c r="AE27796">
        <v>75</v>
      </c>
      <c r="AF27796">
        <v>78</v>
      </c>
      <c r="AG27796">
        <v>43</v>
      </c>
      <c r="AH27796">
        <v>75</v>
      </c>
      <c r="AI27796">
        <v>46</v>
      </c>
      <c r="AJ27796">
        <v>52</v>
      </c>
      <c r="AK27796">
        <v>52</v>
      </c>
      <c r="AL27796">
        <v>48</v>
      </c>
      <c r="AM27796">
        <v>69</v>
      </c>
      <c r="AN27796">
        <v>66</v>
      </c>
      <c r="AO27796">
        <v>57</v>
      </c>
      <c r="AP27796">
        <v>7</v>
      </c>
      <c r="AQ27796">
        <v>15</v>
      </c>
      <c r="AR27796">
        <v>5</v>
      </c>
      <c r="AS27796">
        <v>8</v>
      </c>
      <c r="AT27796">
        <v>13</v>
      </c>
    </row>
    <row r="27797" spans="1:46" x14ac:dyDescent="0.3">
      <c r="A27797" t="s">
        <v>8291</v>
      </c>
      <c r="B27797" t="s">
        <v>53</v>
      </c>
      <c r="C27797" t="s">
        <v>110</v>
      </c>
      <c r="D27797" t="s">
        <v>397</v>
      </c>
      <c r="E27797" t="s">
        <v>62</v>
      </c>
      <c r="F27797">
        <v>21</v>
      </c>
      <c r="G27797">
        <v>182.88</v>
      </c>
      <c r="H27797">
        <v>170</v>
      </c>
      <c r="I27797">
        <v>59</v>
      </c>
      <c r="J27797">
        <v>69</v>
      </c>
      <c r="K27797" t="s">
        <v>50</v>
      </c>
      <c r="L27797" t="s">
        <v>52</v>
      </c>
      <c r="M27797" t="s">
        <v>52</v>
      </c>
      <c r="N27797">
        <v>47</v>
      </c>
      <c r="O27797">
        <v>33</v>
      </c>
      <c r="P27797">
        <v>45</v>
      </c>
      <c r="Q27797">
        <v>63</v>
      </c>
      <c r="R27797">
        <v>45</v>
      </c>
      <c r="S27797">
        <v>45</v>
      </c>
      <c r="T27797">
        <v>49</v>
      </c>
      <c r="U27797">
        <v>47</v>
      </c>
      <c r="V27797">
        <v>61</v>
      </c>
      <c r="W27797">
        <v>51</v>
      </c>
      <c r="X27797">
        <v>69</v>
      </c>
      <c r="Y27797">
        <v>70</v>
      </c>
      <c r="Z27797">
        <v>64</v>
      </c>
      <c r="AA27797">
        <v>61</v>
      </c>
      <c r="AB27797">
        <v>74</v>
      </c>
      <c r="AC27797">
        <v>62</v>
      </c>
      <c r="AD27797">
        <v>76</v>
      </c>
      <c r="AE27797">
        <v>87</v>
      </c>
      <c r="AF27797">
        <v>74</v>
      </c>
      <c r="AG27797">
        <v>43</v>
      </c>
      <c r="AH27797">
        <v>71</v>
      </c>
      <c r="AI27797">
        <v>46</v>
      </c>
      <c r="AJ27797">
        <v>32</v>
      </c>
      <c r="AK27797">
        <v>44</v>
      </c>
      <c r="AL27797">
        <v>49</v>
      </c>
      <c r="AM27797">
        <v>58</v>
      </c>
      <c r="AN27797">
        <v>60</v>
      </c>
      <c r="AO27797">
        <v>66</v>
      </c>
      <c r="AP27797">
        <v>15</v>
      </c>
      <c r="AQ27797">
        <v>8</v>
      </c>
      <c r="AR27797">
        <v>16</v>
      </c>
      <c r="AS27797">
        <v>14</v>
      </c>
      <c r="AT27797">
        <v>12</v>
      </c>
    </row>
    <row r="27798" spans="1:46" x14ac:dyDescent="0.3">
      <c r="A27798" t="s">
        <v>8291</v>
      </c>
      <c r="B27798" t="s">
        <v>63</v>
      </c>
      <c r="C27798" t="s">
        <v>110</v>
      </c>
      <c r="D27798" t="s">
        <v>372</v>
      </c>
      <c r="E27798" t="s">
        <v>62</v>
      </c>
      <c r="F27798">
        <v>24</v>
      </c>
      <c r="G27798">
        <v>182.88</v>
      </c>
      <c r="H27798">
        <v>170</v>
      </c>
      <c r="I27798">
        <v>67</v>
      </c>
      <c r="J27798">
        <v>69</v>
      </c>
      <c r="K27798" t="s">
        <v>50</v>
      </c>
      <c r="L27798" t="s">
        <v>52</v>
      </c>
      <c r="M27798" t="s">
        <v>52</v>
      </c>
      <c r="N27798">
        <v>47</v>
      </c>
      <c r="O27798">
        <v>49</v>
      </c>
      <c r="P27798">
        <v>60</v>
      </c>
      <c r="Q27798">
        <v>65</v>
      </c>
      <c r="R27798">
        <v>45</v>
      </c>
      <c r="S27798">
        <v>62</v>
      </c>
      <c r="T27798">
        <v>60</v>
      </c>
      <c r="U27798">
        <v>47</v>
      </c>
      <c r="V27798">
        <v>63</v>
      </c>
      <c r="W27798">
        <v>64</v>
      </c>
      <c r="X27798">
        <v>65</v>
      </c>
      <c r="Y27798">
        <v>63</v>
      </c>
      <c r="Z27798">
        <v>62</v>
      </c>
      <c r="AA27798">
        <v>63</v>
      </c>
      <c r="AB27798">
        <v>65</v>
      </c>
      <c r="AC27798">
        <v>62</v>
      </c>
      <c r="AD27798">
        <v>75</v>
      </c>
      <c r="AE27798">
        <v>87</v>
      </c>
      <c r="AF27798">
        <v>73</v>
      </c>
      <c r="AG27798">
        <v>68</v>
      </c>
      <c r="AH27798">
        <v>79</v>
      </c>
      <c r="AI27798">
        <v>64</v>
      </c>
      <c r="AJ27798">
        <v>58</v>
      </c>
      <c r="AK27798">
        <v>61</v>
      </c>
      <c r="AL27798">
        <v>49</v>
      </c>
      <c r="AM27798">
        <v>60</v>
      </c>
      <c r="AN27798">
        <v>67</v>
      </c>
      <c r="AO27798">
        <v>69</v>
      </c>
      <c r="AP27798">
        <v>15</v>
      </c>
      <c r="AQ27798">
        <v>8</v>
      </c>
      <c r="AR27798">
        <v>16</v>
      </c>
      <c r="AS27798">
        <v>14</v>
      </c>
      <c r="AT27798">
        <v>12</v>
      </c>
    </row>
    <row r="27799" spans="1:46" x14ac:dyDescent="0.3">
      <c r="A27799" t="s">
        <v>8291</v>
      </c>
      <c r="B27799" t="s">
        <v>64</v>
      </c>
      <c r="C27799" t="s">
        <v>110</v>
      </c>
      <c r="D27799" t="s">
        <v>395</v>
      </c>
      <c r="E27799" t="s">
        <v>62</v>
      </c>
      <c r="F27799">
        <v>26</v>
      </c>
      <c r="G27799">
        <v>182.88</v>
      </c>
      <c r="H27799">
        <v>170</v>
      </c>
      <c r="I27799">
        <v>67</v>
      </c>
      <c r="J27799">
        <v>69</v>
      </c>
      <c r="K27799" t="s">
        <v>50</v>
      </c>
      <c r="L27799" t="s">
        <v>52</v>
      </c>
      <c r="M27799" t="s">
        <v>52</v>
      </c>
      <c r="N27799">
        <v>47</v>
      </c>
      <c r="O27799">
        <v>49</v>
      </c>
      <c r="P27799">
        <v>60</v>
      </c>
      <c r="Q27799">
        <v>65</v>
      </c>
      <c r="R27799">
        <v>45</v>
      </c>
      <c r="S27799">
        <v>62</v>
      </c>
      <c r="T27799">
        <v>60</v>
      </c>
      <c r="U27799">
        <v>47</v>
      </c>
      <c r="V27799">
        <v>63</v>
      </c>
      <c r="W27799">
        <v>64</v>
      </c>
      <c r="X27799">
        <v>65</v>
      </c>
      <c r="Y27799">
        <v>63</v>
      </c>
      <c r="Z27799">
        <v>62</v>
      </c>
      <c r="AA27799">
        <v>63</v>
      </c>
      <c r="AB27799">
        <v>65</v>
      </c>
      <c r="AC27799">
        <v>62</v>
      </c>
      <c r="AD27799">
        <v>75</v>
      </c>
      <c r="AE27799">
        <v>87</v>
      </c>
      <c r="AF27799">
        <v>73</v>
      </c>
      <c r="AG27799">
        <v>68</v>
      </c>
      <c r="AH27799">
        <v>79</v>
      </c>
      <c r="AI27799">
        <v>64</v>
      </c>
      <c r="AJ27799">
        <v>58</v>
      </c>
      <c r="AK27799">
        <v>61</v>
      </c>
      <c r="AL27799">
        <v>49</v>
      </c>
      <c r="AM27799">
        <v>60</v>
      </c>
      <c r="AN27799">
        <v>67</v>
      </c>
      <c r="AO27799">
        <v>69</v>
      </c>
      <c r="AP27799">
        <v>15</v>
      </c>
      <c r="AQ27799">
        <v>8</v>
      </c>
      <c r="AR27799">
        <v>16</v>
      </c>
      <c r="AS27799">
        <v>14</v>
      </c>
      <c r="AT27799">
        <v>12</v>
      </c>
    </row>
    <row r="27800" spans="1:46" x14ac:dyDescent="0.3">
      <c r="A27800" t="s">
        <v>8292</v>
      </c>
      <c r="B27800" t="s">
        <v>57</v>
      </c>
      <c r="C27800" t="s">
        <v>103</v>
      </c>
      <c r="D27800" t="s">
        <v>154</v>
      </c>
      <c r="E27800" t="s">
        <v>86</v>
      </c>
      <c r="F27800">
        <v>22</v>
      </c>
      <c r="G27800">
        <v>165.1</v>
      </c>
      <c r="H27800">
        <v>137</v>
      </c>
      <c r="I27800">
        <v>71</v>
      </c>
      <c r="J27800">
        <v>76</v>
      </c>
      <c r="K27800" t="s">
        <v>50</v>
      </c>
      <c r="L27800" t="s">
        <v>52</v>
      </c>
      <c r="M27800" t="s">
        <v>52</v>
      </c>
      <c r="N27800">
        <v>70</v>
      </c>
      <c r="O27800">
        <v>66</v>
      </c>
      <c r="P27800">
        <v>34</v>
      </c>
      <c r="Q27800">
        <v>72</v>
      </c>
      <c r="R27800">
        <v>63</v>
      </c>
      <c r="S27800">
        <v>76</v>
      </c>
      <c r="T27800">
        <v>65</v>
      </c>
      <c r="U27800">
        <v>59</v>
      </c>
      <c r="V27800">
        <v>66</v>
      </c>
      <c r="W27800">
        <v>78</v>
      </c>
      <c r="X27800">
        <v>85</v>
      </c>
      <c r="Y27800">
        <v>80</v>
      </c>
      <c r="Z27800">
        <v>85</v>
      </c>
      <c r="AA27800">
        <v>68</v>
      </c>
      <c r="AB27800">
        <v>93</v>
      </c>
      <c r="AC27800">
        <v>58</v>
      </c>
      <c r="AD27800">
        <v>65</v>
      </c>
      <c r="AE27800">
        <v>78</v>
      </c>
      <c r="AF27800">
        <v>30</v>
      </c>
      <c r="AG27800">
        <v>54</v>
      </c>
      <c r="AH27800">
        <v>38</v>
      </c>
      <c r="AI27800">
        <v>41</v>
      </c>
      <c r="AJ27800">
        <v>68</v>
      </c>
      <c r="AK27800">
        <v>68</v>
      </c>
      <c r="AL27800">
        <v>31</v>
      </c>
      <c r="AM27800">
        <v>28</v>
      </c>
      <c r="AN27800">
        <v>34</v>
      </c>
      <c r="AO27800">
        <v>22</v>
      </c>
      <c r="AP27800">
        <v>6</v>
      </c>
      <c r="AQ27800">
        <v>13</v>
      </c>
      <c r="AR27800">
        <v>13</v>
      </c>
      <c r="AS27800">
        <v>11</v>
      </c>
      <c r="AT27800">
        <v>9</v>
      </c>
    </row>
    <row r="27801" spans="1:46" x14ac:dyDescent="0.3">
      <c r="A27801" t="s">
        <v>8292</v>
      </c>
      <c r="B27801" t="s">
        <v>63</v>
      </c>
      <c r="C27801" t="s">
        <v>103</v>
      </c>
      <c r="D27801" t="s">
        <v>154</v>
      </c>
      <c r="E27801" t="s">
        <v>86</v>
      </c>
      <c r="F27801">
        <v>23</v>
      </c>
      <c r="G27801">
        <v>165.1</v>
      </c>
      <c r="H27801">
        <v>137</v>
      </c>
      <c r="I27801">
        <v>73</v>
      </c>
      <c r="J27801">
        <v>76</v>
      </c>
      <c r="K27801" t="s">
        <v>50</v>
      </c>
      <c r="L27801" t="s">
        <v>51</v>
      </c>
      <c r="M27801" t="s">
        <v>52</v>
      </c>
      <c r="N27801">
        <v>62</v>
      </c>
      <c r="O27801">
        <v>68</v>
      </c>
      <c r="P27801">
        <v>45</v>
      </c>
      <c r="Q27801">
        <v>75</v>
      </c>
      <c r="R27801">
        <v>60</v>
      </c>
      <c r="S27801">
        <v>75</v>
      </c>
      <c r="T27801">
        <v>65</v>
      </c>
      <c r="U27801">
        <v>59</v>
      </c>
      <c r="V27801">
        <v>66</v>
      </c>
      <c r="W27801">
        <v>82</v>
      </c>
      <c r="X27801">
        <v>85</v>
      </c>
      <c r="Y27801">
        <v>77</v>
      </c>
      <c r="Z27801">
        <v>84</v>
      </c>
      <c r="AA27801">
        <v>68</v>
      </c>
      <c r="AB27801">
        <v>93</v>
      </c>
      <c r="AC27801">
        <v>58</v>
      </c>
      <c r="AD27801">
        <v>84</v>
      </c>
      <c r="AE27801">
        <v>74</v>
      </c>
      <c r="AF27801">
        <v>39</v>
      </c>
      <c r="AG27801">
        <v>52</v>
      </c>
      <c r="AH27801">
        <v>38</v>
      </c>
      <c r="AI27801">
        <v>41</v>
      </c>
      <c r="AJ27801">
        <v>72</v>
      </c>
      <c r="AK27801">
        <v>73</v>
      </c>
      <c r="AL27801">
        <v>48</v>
      </c>
      <c r="AM27801">
        <v>37</v>
      </c>
      <c r="AN27801">
        <v>34</v>
      </c>
      <c r="AO27801">
        <v>20</v>
      </c>
      <c r="AP27801">
        <v>6</v>
      </c>
      <c r="AQ27801">
        <v>13</v>
      </c>
      <c r="AR27801">
        <v>13</v>
      </c>
      <c r="AS27801">
        <v>11</v>
      </c>
      <c r="AT27801">
        <v>9</v>
      </c>
    </row>
    <row r="27802" spans="1:46" x14ac:dyDescent="0.3">
      <c r="A27802" t="s">
        <v>8292</v>
      </c>
      <c r="B27802" t="s">
        <v>58</v>
      </c>
      <c r="C27802" t="s">
        <v>103</v>
      </c>
      <c r="D27802" t="s">
        <v>154</v>
      </c>
      <c r="E27802" t="s">
        <v>86</v>
      </c>
      <c r="F27802">
        <v>24</v>
      </c>
      <c r="G27802">
        <v>165.1</v>
      </c>
      <c r="H27802">
        <v>137</v>
      </c>
      <c r="I27802">
        <v>74</v>
      </c>
      <c r="J27802">
        <v>78</v>
      </c>
      <c r="K27802" t="s">
        <v>50</v>
      </c>
      <c r="L27802" t="s">
        <v>51</v>
      </c>
      <c r="M27802" t="s">
        <v>52</v>
      </c>
      <c r="N27802">
        <v>44</v>
      </c>
      <c r="O27802">
        <v>59</v>
      </c>
      <c r="P27802">
        <v>45</v>
      </c>
      <c r="Q27802">
        <v>83</v>
      </c>
      <c r="R27802">
        <v>62</v>
      </c>
      <c r="S27802">
        <v>78</v>
      </c>
      <c r="T27802">
        <v>65</v>
      </c>
      <c r="U27802">
        <v>52</v>
      </c>
      <c r="V27802">
        <v>72</v>
      </c>
      <c r="W27802">
        <v>81</v>
      </c>
      <c r="X27802">
        <v>85</v>
      </c>
      <c r="Y27802">
        <v>84</v>
      </c>
      <c r="Z27802">
        <v>87</v>
      </c>
      <c r="AA27802">
        <v>76</v>
      </c>
      <c r="AB27802">
        <v>91</v>
      </c>
      <c r="AC27802">
        <v>49</v>
      </c>
      <c r="AD27802">
        <v>84</v>
      </c>
      <c r="AE27802">
        <v>87</v>
      </c>
      <c r="AF27802">
        <v>40</v>
      </c>
      <c r="AG27802">
        <v>47</v>
      </c>
      <c r="AH27802">
        <v>55</v>
      </c>
      <c r="AI27802">
        <v>62</v>
      </c>
      <c r="AJ27802">
        <v>72</v>
      </c>
      <c r="AK27802">
        <v>75</v>
      </c>
      <c r="AL27802">
        <v>48</v>
      </c>
      <c r="AM27802">
        <v>42</v>
      </c>
      <c r="AN27802">
        <v>49</v>
      </c>
      <c r="AO27802">
        <v>31</v>
      </c>
      <c r="AP27802">
        <v>6</v>
      </c>
      <c r="AQ27802">
        <v>13</v>
      </c>
      <c r="AR27802">
        <v>13</v>
      </c>
      <c r="AS27802">
        <v>11</v>
      </c>
      <c r="AT27802">
        <v>9</v>
      </c>
    </row>
    <row r="27803" spans="1:46" x14ac:dyDescent="0.3">
      <c r="A27803" t="s">
        <v>8292</v>
      </c>
      <c r="B27803" t="s">
        <v>64</v>
      </c>
      <c r="C27803" t="s">
        <v>103</v>
      </c>
      <c r="D27803" t="s">
        <v>154</v>
      </c>
      <c r="E27803" t="s">
        <v>86</v>
      </c>
      <c r="F27803">
        <v>25</v>
      </c>
      <c r="G27803">
        <v>165.1</v>
      </c>
      <c r="H27803">
        <v>137</v>
      </c>
      <c r="I27803">
        <v>74</v>
      </c>
      <c r="J27803">
        <v>76</v>
      </c>
      <c r="K27803" t="s">
        <v>50</v>
      </c>
      <c r="L27803" t="s">
        <v>52</v>
      </c>
      <c r="M27803" t="s">
        <v>51</v>
      </c>
      <c r="N27803">
        <v>45</v>
      </c>
      <c r="O27803">
        <v>50</v>
      </c>
      <c r="P27803">
        <v>46</v>
      </c>
      <c r="Q27803">
        <v>82</v>
      </c>
      <c r="R27803">
        <v>47</v>
      </c>
      <c r="S27803">
        <v>76</v>
      </c>
      <c r="T27803">
        <v>66</v>
      </c>
      <c r="U27803">
        <v>43</v>
      </c>
      <c r="V27803">
        <v>64</v>
      </c>
      <c r="W27803">
        <v>82</v>
      </c>
      <c r="X27803">
        <v>87</v>
      </c>
      <c r="Y27803">
        <v>84</v>
      </c>
      <c r="Z27803">
        <v>84</v>
      </c>
      <c r="AA27803">
        <v>72</v>
      </c>
      <c r="AB27803">
        <v>92</v>
      </c>
      <c r="AC27803">
        <v>50</v>
      </c>
      <c r="AD27803">
        <v>64</v>
      </c>
      <c r="AE27803">
        <v>88</v>
      </c>
      <c r="AF27803">
        <v>32</v>
      </c>
      <c r="AG27803">
        <v>44</v>
      </c>
      <c r="AH27803">
        <v>65</v>
      </c>
      <c r="AI27803">
        <v>80</v>
      </c>
      <c r="AJ27803">
        <v>66</v>
      </c>
      <c r="AK27803">
        <v>70</v>
      </c>
      <c r="AL27803">
        <v>49</v>
      </c>
      <c r="AM27803">
        <v>55</v>
      </c>
      <c r="AN27803">
        <v>74</v>
      </c>
      <c r="AO27803">
        <v>48</v>
      </c>
      <c r="AP27803">
        <v>7</v>
      </c>
      <c r="AQ27803">
        <v>14</v>
      </c>
      <c r="AR27803">
        <v>14</v>
      </c>
      <c r="AS27803">
        <v>12</v>
      </c>
      <c r="AT27803">
        <v>10</v>
      </c>
    </row>
    <row r="27804" spans="1:46" x14ac:dyDescent="0.3">
      <c r="A27804" t="s">
        <v>8293</v>
      </c>
      <c r="B27804" t="s">
        <v>58</v>
      </c>
      <c r="C27804" t="s">
        <v>47</v>
      </c>
      <c r="D27804" t="s">
        <v>478</v>
      </c>
      <c r="E27804" t="s">
        <v>83</v>
      </c>
      <c r="F27804">
        <v>21</v>
      </c>
      <c r="G27804">
        <v>190.5</v>
      </c>
      <c r="H27804">
        <v>170</v>
      </c>
      <c r="I27804">
        <v>64</v>
      </c>
      <c r="J27804">
        <v>73</v>
      </c>
      <c r="K27804" t="s">
        <v>50</v>
      </c>
      <c r="L27804" t="s">
        <v>74</v>
      </c>
      <c r="M27804" t="s">
        <v>52</v>
      </c>
      <c r="N27804">
        <v>24</v>
      </c>
      <c r="O27804">
        <v>25</v>
      </c>
      <c r="P27804">
        <v>65</v>
      </c>
      <c r="Q27804">
        <v>58</v>
      </c>
      <c r="R27804">
        <v>26</v>
      </c>
      <c r="S27804">
        <v>28</v>
      </c>
      <c r="T27804">
        <v>25</v>
      </c>
      <c r="U27804">
        <v>29</v>
      </c>
      <c r="V27804">
        <v>59</v>
      </c>
      <c r="W27804">
        <v>35</v>
      </c>
      <c r="X27804">
        <v>58</v>
      </c>
      <c r="Y27804">
        <v>64</v>
      </c>
      <c r="Z27804">
        <v>32</v>
      </c>
      <c r="AA27804">
        <v>41</v>
      </c>
      <c r="AB27804">
        <v>48</v>
      </c>
      <c r="AC27804">
        <v>60</v>
      </c>
      <c r="AD27804">
        <v>52</v>
      </c>
      <c r="AE27804">
        <v>65</v>
      </c>
      <c r="AF27804">
        <v>79</v>
      </c>
      <c r="AG27804">
        <v>41</v>
      </c>
      <c r="AH27804">
        <v>79</v>
      </c>
      <c r="AI27804">
        <v>65</v>
      </c>
      <c r="AJ27804">
        <v>25</v>
      </c>
      <c r="AK27804">
        <v>42</v>
      </c>
      <c r="AL27804">
        <v>20</v>
      </c>
      <c r="AM27804">
        <v>64</v>
      </c>
      <c r="AN27804">
        <v>65</v>
      </c>
      <c r="AO27804">
        <v>66</v>
      </c>
      <c r="AP27804">
        <v>13</v>
      </c>
      <c r="AQ27804">
        <v>7</v>
      </c>
      <c r="AR27804">
        <v>14</v>
      </c>
      <c r="AS27804">
        <v>14</v>
      </c>
      <c r="AT27804">
        <v>6</v>
      </c>
    </row>
    <row r="27805" spans="1:46" x14ac:dyDescent="0.3">
      <c r="A27805" t="s">
        <v>8294</v>
      </c>
      <c r="B27805" t="s">
        <v>53</v>
      </c>
      <c r="C27805" t="s">
        <v>110</v>
      </c>
      <c r="D27805" t="s">
        <v>119</v>
      </c>
      <c r="E27805" t="s">
        <v>94</v>
      </c>
      <c r="F27805">
        <v>25</v>
      </c>
      <c r="G27805">
        <v>172.72</v>
      </c>
      <c r="H27805">
        <v>139</v>
      </c>
      <c r="I27805">
        <v>69</v>
      </c>
      <c r="J27805">
        <v>72</v>
      </c>
      <c r="K27805" t="s">
        <v>50</v>
      </c>
      <c r="L27805" t="s">
        <v>52</v>
      </c>
      <c r="M27805" t="s">
        <v>74</v>
      </c>
      <c r="N27805">
        <v>62</v>
      </c>
      <c r="O27805">
        <v>61</v>
      </c>
      <c r="P27805">
        <v>58</v>
      </c>
      <c r="Q27805">
        <v>65</v>
      </c>
      <c r="R27805">
        <v>56</v>
      </c>
      <c r="S27805">
        <v>73</v>
      </c>
      <c r="T27805">
        <v>53</v>
      </c>
      <c r="U27805">
        <v>42</v>
      </c>
      <c r="V27805">
        <v>58</v>
      </c>
      <c r="W27805">
        <v>72</v>
      </c>
      <c r="X27805">
        <v>77</v>
      </c>
      <c r="Y27805">
        <v>76</v>
      </c>
      <c r="Z27805">
        <v>76</v>
      </c>
      <c r="AA27805">
        <v>67</v>
      </c>
      <c r="AB27805">
        <v>67</v>
      </c>
      <c r="AC27805">
        <v>68</v>
      </c>
      <c r="AD27805">
        <v>60</v>
      </c>
      <c r="AE27805">
        <v>72</v>
      </c>
      <c r="AF27805">
        <v>62</v>
      </c>
      <c r="AG27805">
        <v>63</v>
      </c>
      <c r="AH27805">
        <v>69</v>
      </c>
      <c r="AI27805">
        <v>35</v>
      </c>
      <c r="AJ27805">
        <v>68</v>
      </c>
      <c r="AK27805">
        <v>66</v>
      </c>
      <c r="AL27805">
        <v>51</v>
      </c>
      <c r="AM27805">
        <v>13</v>
      </c>
      <c r="AN27805">
        <v>16</v>
      </c>
      <c r="AO27805">
        <v>16</v>
      </c>
      <c r="AP27805">
        <v>11</v>
      </c>
      <c r="AQ27805">
        <v>6</v>
      </c>
      <c r="AR27805">
        <v>8</v>
      </c>
      <c r="AS27805">
        <v>8</v>
      </c>
      <c r="AT27805">
        <v>6</v>
      </c>
    </row>
    <row r="27806" spans="1:46" x14ac:dyDescent="0.3">
      <c r="A27806" t="s">
        <v>8294</v>
      </c>
      <c r="B27806" t="s">
        <v>55</v>
      </c>
      <c r="C27806" t="s">
        <v>110</v>
      </c>
      <c r="D27806" t="s">
        <v>119</v>
      </c>
      <c r="E27806" t="s">
        <v>94</v>
      </c>
      <c r="F27806">
        <v>25</v>
      </c>
      <c r="G27806">
        <v>172.72</v>
      </c>
      <c r="H27806">
        <v>139</v>
      </c>
      <c r="I27806">
        <v>69</v>
      </c>
      <c r="J27806">
        <v>73</v>
      </c>
      <c r="K27806" t="s">
        <v>50</v>
      </c>
      <c r="L27806" t="s">
        <v>52</v>
      </c>
      <c r="M27806" t="s">
        <v>74</v>
      </c>
      <c r="N27806">
        <v>62</v>
      </c>
      <c r="O27806">
        <v>61</v>
      </c>
      <c r="P27806">
        <v>58</v>
      </c>
      <c r="Q27806">
        <v>65</v>
      </c>
      <c r="R27806">
        <v>56</v>
      </c>
      <c r="S27806">
        <v>73</v>
      </c>
      <c r="T27806">
        <v>53</v>
      </c>
      <c r="U27806">
        <v>42</v>
      </c>
      <c r="V27806">
        <v>58</v>
      </c>
      <c r="W27806">
        <v>72</v>
      </c>
      <c r="X27806">
        <v>84</v>
      </c>
      <c r="Y27806">
        <v>78</v>
      </c>
      <c r="Z27806">
        <v>81</v>
      </c>
      <c r="AA27806">
        <v>67</v>
      </c>
      <c r="AB27806">
        <v>82</v>
      </c>
      <c r="AC27806">
        <v>68</v>
      </c>
      <c r="AD27806">
        <v>63</v>
      </c>
      <c r="AE27806">
        <v>71</v>
      </c>
      <c r="AF27806">
        <v>38</v>
      </c>
      <c r="AG27806">
        <v>63</v>
      </c>
      <c r="AH27806">
        <v>69</v>
      </c>
      <c r="AI27806">
        <v>35</v>
      </c>
      <c r="AJ27806">
        <v>68</v>
      </c>
      <c r="AK27806">
        <v>66</v>
      </c>
      <c r="AL27806">
        <v>51</v>
      </c>
      <c r="AM27806">
        <v>13</v>
      </c>
      <c r="AN27806">
        <v>16</v>
      </c>
      <c r="AO27806">
        <v>16</v>
      </c>
      <c r="AP27806">
        <v>11</v>
      </c>
      <c r="AQ27806">
        <v>6</v>
      </c>
      <c r="AR27806">
        <v>8</v>
      </c>
      <c r="AS27806">
        <v>8</v>
      </c>
      <c r="AT27806">
        <v>6</v>
      </c>
    </row>
    <row r="27807" spans="1:46" x14ac:dyDescent="0.3">
      <c r="A27807" t="s">
        <v>8294</v>
      </c>
      <c r="B27807" t="s">
        <v>57</v>
      </c>
      <c r="C27807" t="s">
        <v>110</v>
      </c>
      <c r="D27807" t="s">
        <v>119</v>
      </c>
      <c r="E27807" t="s">
        <v>94</v>
      </c>
      <c r="F27807">
        <v>26</v>
      </c>
      <c r="G27807">
        <v>172.72</v>
      </c>
      <c r="H27807">
        <v>139</v>
      </c>
      <c r="I27807">
        <v>79</v>
      </c>
      <c r="J27807">
        <v>82</v>
      </c>
      <c r="K27807" t="s">
        <v>50</v>
      </c>
      <c r="L27807" t="s">
        <v>52</v>
      </c>
      <c r="M27807" t="s">
        <v>74</v>
      </c>
      <c r="N27807">
        <v>66</v>
      </c>
      <c r="O27807">
        <v>73</v>
      </c>
      <c r="P27807">
        <v>58</v>
      </c>
      <c r="Q27807">
        <v>80</v>
      </c>
      <c r="R27807">
        <v>78</v>
      </c>
      <c r="S27807">
        <v>82</v>
      </c>
      <c r="T27807">
        <v>79</v>
      </c>
      <c r="U27807">
        <v>73</v>
      </c>
      <c r="V27807">
        <v>74</v>
      </c>
      <c r="W27807">
        <v>79</v>
      </c>
      <c r="X27807">
        <v>82</v>
      </c>
      <c r="Y27807">
        <v>78</v>
      </c>
      <c r="Z27807">
        <v>91</v>
      </c>
      <c r="AA27807">
        <v>84</v>
      </c>
      <c r="AB27807">
        <v>82</v>
      </c>
      <c r="AC27807">
        <v>74</v>
      </c>
      <c r="AD27807">
        <v>63</v>
      </c>
      <c r="AE27807">
        <v>73</v>
      </c>
      <c r="AF27807">
        <v>54</v>
      </c>
      <c r="AG27807">
        <v>75</v>
      </c>
      <c r="AH27807">
        <v>69</v>
      </c>
      <c r="AI27807">
        <v>35</v>
      </c>
      <c r="AJ27807">
        <v>73</v>
      </c>
      <c r="AK27807">
        <v>76</v>
      </c>
      <c r="AL27807">
        <v>57</v>
      </c>
      <c r="AM27807">
        <v>31</v>
      </c>
      <c r="AN27807">
        <v>34</v>
      </c>
      <c r="AO27807">
        <v>23</v>
      </c>
      <c r="AP27807">
        <v>11</v>
      </c>
      <c r="AQ27807">
        <v>6</v>
      </c>
      <c r="AR27807">
        <v>8</v>
      </c>
      <c r="AS27807">
        <v>8</v>
      </c>
      <c r="AT27807">
        <v>6</v>
      </c>
    </row>
    <row r="27808" spans="1:46" x14ac:dyDescent="0.3">
      <c r="A27808" t="s">
        <v>8294</v>
      </c>
      <c r="B27808" t="s">
        <v>63</v>
      </c>
      <c r="C27808" t="s">
        <v>110</v>
      </c>
      <c r="D27808" t="s">
        <v>119</v>
      </c>
      <c r="E27808" t="s">
        <v>94</v>
      </c>
      <c r="F27808">
        <v>27</v>
      </c>
      <c r="G27808">
        <v>172.72</v>
      </c>
      <c r="H27808">
        <v>139</v>
      </c>
      <c r="I27808">
        <v>76</v>
      </c>
      <c r="J27808">
        <v>79</v>
      </c>
      <c r="K27808" t="s">
        <v>50</v>
      </c>
      <c r="L27808" t="s">
        <v>52</v>
      </c>
      <c r="M27808" t="s">
        <v>52</v>
      </c>
      <c r="N27808">
        <v>66</v>
      </c>
      <c r="O27808">
        <v>71</v>
      </c>
      <c r="P27808">
        <v>58</v>
      </c>
      <c r="Q27808">
        <v>76</v>
      </c>
      <c r="R27808">
        <v>77</v>
      </c>
      <c r="S27808">
        <v>79</v>
      </c>
      <c r="T27808">
        <v>78</v>
      </c>
      <c r="U27808">
        <v>73</v>
      </c>
      <c r="V27808">
        <v>72</v>
      </c>
      <c r="W27808">
        <v>79</v>
      </c>
      <c r="X27808">
        <v>82</v>
      </c>
      <c r="Y27808">
        <v>78</v>
      </c>
      <c r="Z27808">
        <v>86</v>
      </c>
      <c r="AA27808">
        <v>80</v>
      </c>
      <c r="AB27808">
        <v>82</v>
      </c>
      <c r="AC27808">
        <v>70</v>
      </c>
      <c r="AD27808">
        <v>63</v>
      </c>
      <c r="AE27808">
        <v>73</v>
      </c>
      <c r="AF27808">
        <v>54</v>
      </c>
      <c r="AG27808">
        <v>75</v>
      </c>
      <c r="AH27808">
        <v>69</v>
      </c>
      <c r="AI27808">
        <v>35</v>
      </c>
      <c r="AJ27808">
        <v>73</v>
      </c>
      <c r="AK27808">
        <v>74</v>
      </c>
      <c r="AL27808">
        <v>57</v>
      </c>
      <c r="AM27808">
        <v>31</v>
      </c>
      <c r="AN27808">
        <v>34</v>
      </c>
      <c r="AO27808">
        <v>23</v>
      </c>
      <c r="AP27808">
        <v>11</v>
      </c>
      <c r="AQ27808">
        <v>6</v>
      </c>
      <c r="AR27808">
        <v>8</v>
      </c>
      <c r="AS27808">
        <v>8</v>
      </c>
      <c r="AT27808">
        <v>6</v>
      </c>
    </row>
    <row r="27809" spans="1:46" x14ac:dyDescent="0.3">
      <c r="A27809" t="s">
        <v>8294</v>
      </c>
      <c r="B27809" t="s">
        <v>64</v>
      </c>
      <c r="C27809" t="s">
        <v>110</v>
      </c>
      <c r="D27809" t="s">
        <v>395</v>
      </c>
      <c r="E27809" t="s">
        <v>94</v>
      </c>
      <c r="F27809">
        <v>29</v>
      </c>
      <c r="G27809">
        <v>172.72</v>
      </c>
      <c r="H27809">
        <v>139</v>
      </c>
      <c r="I27809">
        <v>75</v>
      </c>
      <c r="J27809">
        <v>75</v>
      </c>
      <c r="K27809" t="s">
        <v>50</v>
      </c>
      <c r="L27809" t="s">
        <v>52</v>
      </c>
      <c r="M27809" t="s">
        <v>52</v>
      </c>
      <c r="N27809">
        <v>72</v>
      </c>
      <c r="O27809">
        <v>68</v>
      </c>
      <c r="P27809">
        <v>58</v>
      </c>
      <c r="Q27809">
        <v>74</v>
      </c>
      <c r="R27809">
        <v>77</v>
      </c>
      <c r="S27809">
        <v>79</v>
      </c>
      <c r="T27809">
        <v>78</v>
      </c>
      <c r="U27809">
        <v>73</v>
      </c>
      <c r="V27809">
        <v>72</v>
      </c>
      <c r="W27809">
        <v>78</v>
      </c>
      <c r="X27809">
        <v>82</v>
      </c>
      <c r="Y27809">
        <v>78</v>
      </c>
      <c r="Z27809">
        <v>85</v>
      </c>
      <c r="AA27809">
        <v>75</v>
      </c>
      <c r="AB27809">
        <v>82</v>
      </c>
      <c r="AC27809">
        <v>73</v>
      </c>
      <c r="AD27809">
        <v>63</v>
      </c>
      <c r="AE27809">
        <v>65</v>
      </c>
      <c r="AF27809">
        <v>54</v>
      </c>
      <c r="AG27809">
        <v>75</v>
      </c>
      <c r="AH27809">
        <v>64</v>
      </c>
      <c r="AI27809">
        <v>35</v>
      </c>
      <c r="AJ27809">
        <v>72</v>
      </c>
      <c r="AK27809">
        <v>73</v>
      </c>
      <c r="AL27809">
        <v>57</v>
      </c>
      <c r="AM27809">
        <v>31</v>
      </c>
      <c r="AN27809">
        <v>34</v>
      </c>
      <c r="AO27809">
        <v>23</v>
      </c>
      <c r="AP27809">
        <v>11</v>
      </c>
      <c r="AQ27809">
        <v>6</v>
      </c>
      <c r="AR27809">
        <v>8</v>
      </c>
      <c r="AS27809">
        <v>8</v>
      </c>
      <c r="AT27809">
        <v>6</v>
      </c>
    </row>
    <row r="27810" spans="1:46" x14ac:dyDescent="0.3">
      <c r="A27810" t="s">
        <v>8295</v>
      </c>
      <c r="B27810" t="s">
        <v>53</v>
      </c>
      <c r="C27810" t="s">
        <v>103</v>
      </c>
      <c r="D27810" t="s">
        <v>154</v>
      </c>
      <c r="E27810" t="s">
        <v>162</v>
      </c>
      <c r="F27810">
        <v>18</v>
      </c>
      <c r="G27810">
        <v>170.18</v>
      </c>
      <c r="H27810">
        <v>143</v>
      </c>
      <c r="I27810">
        <v>66</v>
      </c>
      <c r="J27810">
        <v>83</v>
      </c>
      <c r="K27810" t="s">
        <v>50</v>
      </c>
      <c r="L27810" t="s">
        <v>52</v>
      </c>
      <c r="M27810" t="s">
        <v>51</v>
      </c>
      <c r="N27810">
        <v>42</v>
      </c>
      <c r="O27810">
        <v>34</v>
      </c>
      <c r="P27810">
        <v>52</v>
      </c>
      <c r="Q27810">
        <v>67</v>
      </c>
      <c r="R27810">
        <v>47</v>
      </c>
      <c r="S27810">
        <v>64</v>
      </c>
      <c r="T27810">
        <v>58</v>
      </c>
      <c r="U27810">
        <v>52</v>
      </c>
      <c r="V27810">
        <v>58</v>
      </c>
      <c r="W27810">
        <v>66</v>
      </c>
      <c r="X27810">
        <v>75</v>
      </c>
      <c r="Y27810">
        <v>77</v>
      </c>
      <c r="Z27810">
        <v>80</v>
      </c>
      <c r="AA27810">
        <v>61</v>
      </c>
      <c r="AB27810">
        <v>70</v>
      </c>
      <c r="AC27810">
        <v>65</v>
      </c>
      <c r="AD27810">
        <v>79</v>
      </c>
      <c r="AE27810">
        <v>71</v>
      </c>
      <c r="AF27810">
        <v>72</v>
      </c>
      <c r="AG27810">
        <v>44</v>
      </c>
      <c r="AH27810">
        <v>76</v>
      </c>
      <c r="AI27810">
        <v>67</v>
      </c>
      <c r="AJ27810">
        <v>55</v>
      </c>
      <c r="AK27810">
        <v>61</v>
      </c>
      <c r="AL27810">
        <v>44</v>
      </c>
      <c r="AM27810">
        <v>58</v>
      </c>
      <c r="AN27810">
        <v>67</v>
      </c>
      <c r="AO27810">
        <v>66</v>
      </c>
      <c r="AP27810">
        <v>12</v>
      </c>
      <c r="AQ27810">
        <v>13</v>
      </c>
      <c r="AR27810">
        <v>15</v>
      </c>
      <c r="AS27810">
        <v>13</v>
      </c>
      <c r="AT27810">
        <v>15</v>
      </c>
    </row>
    <row r="27811" spans="1:46" x14ac:dyDescent="0.3">
      <c r="A27811" t="s">
        <v>8295</v>
      </c>
      <c r="B27811" t="s">
        <v>55</v>
      </c>
      <c r="C27811" t="s">
        <v>103</v>
      </c>
      <c r="D27811" t="s">
        <v>198</v>
      </c>
      <c r="E27811" t="s">
        <v>162</v>
      </c>
      <c r="F27811">
        <v>19</v>
      </c>
      <c r="G27811">
        <v>170.18</v>
      </c>
      <c r="H27811">
        <v>143</v>
      </c>
      <c r="I27811">
        <v>65</v>
      </c>
      <c r="J27811">
        <v>76</v>
      </c>
      <c r="K27811" t="s">
        <v>50</v>
      </c>
      <c r="L27811" t="s">
        <v>52</v>
      </c>
      <c r="M27811" t="s">
        <v>51</v>
      </c>
      <c r="N27811">
        <v>42</v>
      </c>
      <c r="O27811">
        <v>34</v>
      </c>
      <c r="P27811">
        <v>52</v>
      </c>
      <c r="Q27811">
        <v>67</v>
      </c>
      <c r="R27811">
        <v>47</v>
      </c>
      <c r="S27811">
        <v>64</v>
      </c>
      <c r="T27811">
        <v>58</v>
      </c>
      <c r="U27811">
        <v>52</v>
      </c>
      <c r="V27811">
        <v>58</v>
      </c>
      <c r="W27811">
        <v>66</v>
      </c>
      <c r="X27811">
        <v>75</v>
      </c>
      <c r="Y27811">
        <v>72</v>
      </c>
      <c r="Z27811">
        <v>84</v>
      </c>
      <c r="AA27811">
        <v>66</v>
      </c>
      <c r="AB27811">
        <v>77</v>
      </c>
      <c r="AC27811">
        <v>65</v>
      </c>
      <c r="AD27811">
        <v>75</v>
      </c>
      <c r="AE27811">
        <v>60</v>
      </c>
      <c r="AF27811">
        <v>69</v>
      </c>
      <c r="AG27811">
        <v>44</v>
      </c>
      <c r="AH27811">
        <v>76</v>
      </c>
      <c r="AI27811">
        <v>67</v>
      </c>
      <c r="AJ27811">
        <v>55</v>
      </c>
      <c r="AK27811">
        <v>61</v>
      </c>
      <c r="AL27811">
        <v>44</v>
      </c>
      <c r="AM27811">
        <v>58</v>
      </c>
      <c r="AN27811">
        <v>67</v>
      </c>
      <c r="AO27811">
        <v>66</v>
      </c>
      <c r="AP27811">
        <v>12</v>
      </c>
      <c r="AQ27811">
        <v>13</v>
      </c>
      <c r="AR27811">
        <v>15</v>
      </c>
      <c r="AS27811">
        <v>13</v>
      </c>
      <c r="AT27811">
        <v>15</v>
      </c>
    </row>
    <row r="27812" spans="1:46" x14ac:dyDescent="0.3">
      <c r="A27812" t="s">
        <v>8295</v>
      </c>
      <c r="B27812" t="s">
        <v>57</v>
      </c>
      <c r="C27812" t="s">
        <v>103</v>
      </c>
      <c r="D27812" t="s">
        <v>104</v>
      </c>
      <c r="E27812" t="s">
        <v>162</v>
      </c>
      <c r="F27812">
        <v>21</v>
      </c>
      <c r="G27812">
        <v>170.18</v>
      </c>
      <c r="H27812">
        <v>143</v>
      </c>
      <c r="I27812">
        <v>65</v>
      </c>
      <c r="J27812">
        <v>72</v>
      </c>
      <c r="K27812" t="s">
        <v>50</v>
      </c>
      <c r="L27812" t="s">
        <v>52</v>
      </c>
      <c r="M27812" t="s">
        <v>51</v>
      </c>
      <c r="N27812">
        <v>58</v>
      </c>
      <c r="O27812">
        <v>36</v>
      </c>
      <c r="P27812">
        <v>54</v>
      </c>
      <c r="Q27812">
        <v>67</v>
      </c>
      <c r="R27812">
        <v>47</v>
      </c>
      <c r="S27812">
        <v>66</v>
      </c>
      <c r="T27812">
        <v>58</v>
      </c>
      <c r="U27812">
        <v>62</v>
      </c>
      <c r="V27812">
        <v>59</v>
      </c>
      <c r="W27812">
        <v>67</v>
      </c>
      <c r="X27812">
        <v>75</v>
      </c>
      <c r="Y27812">
        <v>72</v>
      </c>
      <c r="Z27812">
        <v>76</v>
      </c>
      <c r="AA27812">
        <v>67</v>
      </c>
      <c r="AB27812">
        <v>77</v>
      </c>
      <c r="AC27812">
        <v>60</v>
      </c>
      <c r="AD27812">
        <v>83</v>
      </c>
      <c r="AE27812">
        <v>67</v>
      </c>
      <c r="AF27812">
        <v>69</v>
      </c>
      <c r="AG27812">
        <v>46</v>
      </c>
      <c r="AH27812">
        <v>78</v>
      </c>
      <c r="AI27812">
        <v>65</v>
      </c>
      <c r="AJ27812">
        <v>54</v>
      </c>
      <c r="AK27812">
        <v>60</v>
      </c>
      <c r="AL27812">
        <v>44</v>
      </c>
      <c r="AM27812">
        <v>58</v>
      </c>
      <c r="AN27812">
        <v>67</v>
      </c>
      <c r="AO27812">
        <v>66</v>
      </c>
      <c r="AP27812">
        <v>12</v>
      </c>
      <c r="AQ27812">
        <v>13</v>
      </c>
      <c r="AR27812">
        <v>15</v>
      </c>
      <c r="AS27812">
        <v>13</v>
      </c>
      <c r="AT27812">
        <v>15</v>
      </c>
    </row>
    <row r="27813" spans="1:46" x14ac:dyDescent="0.3">
      <c r="A27813" t="s">
        <v>8295</v>
      </c>
      <c r="B27813" t="s">
        <v>63</v>
      </c>
      <c r="C27813" t="s">
        <v>103</v>
      </c>
      <c r="D27813" t="s">
        <v>104</v>
      </c>
      <c r="E27813" t="s">
        <v>162</v>
      </c>
      <c r="F27813">
        <v>21</v>
      </c>
      <c r="G27813">
        <v>170.18</v>
      </c>
      <c r="H27813">
        <v>143</v>
      </c>
      <c r="I27813">
        <v>66</v>
      </c>
      <c r="J27813">
        <v>74</v>
      </c>
      <c r="K27813" t="s">
        <v>50</v>
      </c>
      <c r="L27813" t="s">
        <v>52</v>
      </c>
      <c r="M27813" t="s">
        <v>51</v>
      </c>
      <c r="N27813">
        <v>58</v>
      </c>
      <c r="O27813">
        <v>36</v>
      </c>
      <c r="P27813">
        <v>54</v>
      </c>
      <c r="Q27813">
        <v>69</v>
      </c>
      <c r="R27813">
        <v>47</v>
      </c>
      <c r="S27813">
        <v>66</v>
      </c>
      <c r="T27813">
        <v>58</v>
      </c>
      <c r="U27813">
        <v>62</v>
      </c>
      <c r="V27813">
        <v>59</v>
      </c>
      <c r="W27813">
        <v>67</v>
      </c>
      <c r="X27813">
        <v>77</v>
      </c>
      <c r="Y27813">
        <v>75</v>
      </c>
      <c r="Z27813">
        <v>75</v>
      </c>
      <c r="AA27813">
        <v>68</v>
      </c>
      <c r="AB27813">
        <v>77</v>
      </c>
      <c r="AC27813">
        <v>60</v>
      </c>
      <c r="AD27813">
        <v>83</v>
      </c>
      <c r="AE27813">
        <v>72</v>
      </c>
      <c r="AF27813">
        <v>69</v>
      </c>
      <c r="AG27813">
        <v>46</v>
      </c>
      <c r="AH27813">
        <v>78</v>
      </c>
      <c r="AI27813">
        <v>66</v>
      </c>
      <c r="AJ27813">
        <v>54</v>
      </c>
      <c r="AK27813">
        <v>62</v>
      </c>
      <c r="AL27813">
        <v>44</v>
      </c>
      <c r="AM27813">
        <v>58</v>
      </c>
      <c r="AN27813">
        <v>67</v>
      </c>
      <c r="AO27813">
        <v>66</v>
      </c>
      <c r="AP27813">
        <v>12</v>
      </c>
      <c r="AQ27813">
        <v>13</v>
      </c>
      <c r="AR27813">
        <v>15</v>
      </c>
      <c r="AS27813">
        <v>13</v>
      </c>
      <c r="AT27813">
        <v>15</v>
      </c>
    </row>
    <row r="27814" spans="1:46" x14ac:dyDescent="0.3">
      <c r="A27814" t="s">
        <v>8296</v>
      </c>
      <c r="B27814" t="s">
        <v>53</v>
      </c>
      <c r="C27814" t="s">
        <v>103</v>
      </c>
      <c r="D27814" t="s">
        <v>154</v>
      </c>
      <c r="E27814" t="s">
        <v>123</v>
      </c>
      <c r="F27814">
        <v>20</v>
      </c>
      <c r="G27814">
        <v>175.26</v>
      </c>
      <c r="H27814">
        <v>154</v>
      </c>
      <c r="I27814">
        <v>64</v>
      </c>
      <c r="J27814">
        <v>74</v>
      </c>
      <c r="K27814" t="s">
        <v>68</v>
      </c>
      <c r="L27814" t="s">
        <v>52</v>
      </c>
      <c r="M27814" t="s">
        <v>52</v>
      </c>
      <c r="N27814">
        <v>44</v>
      </c>
      <c r="O27814">
        <v>58</v>
      </c>
      <c r="P27814">
        <v>31</v>
      </c>
      <c r="Q27814">
        <v>47</v>
      </c>
      <c r="R27814">
        <v>67</v>
      </c>
      <c r="S27814">
        <v>77</v>
      </c>
      <c r="T27814">
        <v>66</v>
      </c>
      <c r="U27814">
        <v>41</v>
      </c>
      <c r="V27814">
        <v>39</v>
      </c>
      <c r="W27814">
        <v>74</v>
      </c>
      <c r="X27814">
        <v>80</v>
      </c>
      <c r="Y27814">
        <v>77</v>
      </c>
      <c r="Z27814">
        <v>81</v>
      </c>
      <c r="AA27814">
        <v>58</v>
      </c>
      <c r="AB27814">
        <v>41</v>
      </c>
      <c r="AC27814">
        <v>58</v>
      </c>
      <c r="AD27814">
        <v>44</v>
      </c>
      <c r="AE27814">
        <v>68</v>
      </c>
      <c r="AF27814">
        <v>48</v>
      </c>
      <c r="AG27814">
        <v>55</v>
      </c>
      <c r="AH27814">
        <v>64</v>
      </c>
      <c r="AI27814">
        <v>38</v>
      </c>
      <c r="AJ27814">
        <v>57</v>
      </c>
      <c r="AK27814">
        <v>49</v>
      </c>
      <c r="AL27814">
        <v>70</v>
      </c>
      <c r="AM27814">
        <v>12</v>
      </c>
      <c r="AN27814">
        <v>27</v>
      </c>
      <c r="AO27814">
        <v>22</v>
      </c>
      <c r="AP27814">
        <v>9</v>
      </c>
      <c r="AQ27814">
        <v>11</v>
      </c>
      <c r="AR27814">
        <v>13</v>
      </c>
      <c r="AS27814">
        <v>6</v>
      </c>
      <c r="AT27814">
        <v>10</v>
      </c>
    </row>
    <row r="27815" spans="1:46" x14ac:dyDescent="0.3">
      <c r="A27815" t="s">
        <v>8296</v>
      </c>
      <c r="B27815" t="s">
        <v>55</v>
      </c>
      <c r="C27815" t="s">
        <v>103</v>
      </c>
      <c r="D27815" t="s">
        <v>154</v>
      </c>
      <c r="E27815" t="s">
        <v>123</v>
      </c>
      <c r="F27815">
        <v>21</v>
      </c>
      <c r="G27815">
        <v>175.26</v>
      </c>
      <c r="H27815">
        <v>154</v>
      </c>
      <c r="I27815">
        <v>68</v>
      </c>
      <c r="J27815">
        <v>75</v>
      </c>
      <c r="K27815" t="s">
        <v>68</v>
      </c>
      <c r="L27815" t="s">
        <v>52</v>
      </c>
      <c r="M27815" t="s">
        <v>52</v>
      </c>
      <c r="N27815">
        <v>51</v>
      </c>
      <c r="O27815">
        <v>65</v>
      </c>
      <c r="P27815">
        <v>31</v>
      </c>
      <c r="Q27815">
        <v>63</v>
      </c>
      <c r="R27815">
        <v>67</v>
      </c>
      <c r="S27815">
        <v>76</v>
      </c>
      <c r="T27815">
        <v>66</v>
      </c>
      <c r="U27815">
        <v>41</v>
      </c>
      <c r="V27815">
        <v>39</v>
      </c>
      <c r="W27815">
        <v>75</v>
      </c>
      <c r="X27815">
        <v>86</v>
      </c>
      <c r="Y27815">
        <v>87</v>
      </c>
      <c r="Z27815">
        <v>78</v>
      </c>
      <c r="AA27815">
        <v>65</v>
      </c>
      <c r="AB27815">
        <v>74</v>
      </c>
      <c r="AC27815">
        <v>68</v>
      </c>
      <c r="AD27815">
        <v>74</v>
      </c>
      <c r="AE27815">
        <v>64</v>
      </c>
      <c r="AF27815">
        <v>53</v>
      </c>
      <c r="AG27815">
        <v>65</v>
      </c>
      <c r="AH27815">
        <v>34</v>
      </c>
      <c r="AI27815">
        <v>38</v>
      </c>
      <c r="AJ27815">
        <v>57</v>
      </c>
      <c r="AK27815">
        <v>68</v>
      </c>
      <c r="AL27815">
        <v>70</v>
      </c>
      <c r="AM27815">
        <v>12</v>
      </c>
      <c r="AN27815">
        <v>27</v>
      </c>
      <c r="AO27815">
        <v>22</v>
      </c>
      <c r="AP27815">
        <v>9</v>
      </c>
      <c r="AQ27815">
        <v>11</v>
      </c>
      <c r="AR27815">
        <v>13</v>
      </c>
      <c r="AS27815">
        <v>6</v>
      </c>
      <c r="AT27815">
        <v>10</v>
      </c>
    </row>
    <row r="27816" spans="1:46" x14ac:dyDescent="0.3">
      <c r="A27816" t="s">
        <v>8296</v>
      </c>
      <c r="B27816" t="s">
        <v>64</v>
      </c>
      <c r="C27816" t="s">
        <v>60</v>
      </c>
      <c r="D27816" t="s">
        <v>70</v>
      </c>
      <c r="E27816" t="s">
        <v>123</v>
      </c>
      <c r="F27816">
        <v>25</v>
      </c>
      <c r="G27816">
        <v>175.26</v>
      </c>
      <c r="H27816">
        <v>154</v>
      </c>
      <c r="I27816">
        <v>75</v>
      </c>
      <c r="J27816">
        <v>80</v>
      </c>
      <c r="K27816" t="s">
        <v>68</v>
      </c>
      <c r="L27816" t="s">
        <v>51</v>
      </c>
      <c r="M27816" t="s">
        <v>74</v>
      </c>
      <c r="N27816">
        <v>76</v>
      </c>
      <c r="O27816">
        <v>74</v>
      </c>
      <c r="P27816">
        <v>41</v>
      </c>
      <c r="Q27816">
        <v>74</v>
      </c>
      <c r="R27816">
        <v>73</v>
      </c>
      <c r="S27816">
        <v>77</v>
      </c>
      <c r="T27816">
        <v>79</v>
      </c>
      <c r="U27816">
        <v>83</v>
      </c>
      <c r="V27816">
        <v>70</v>
      </c>
      <c r="W27816">
        <v>77</v>
      </c>
      <c r="X27816">
        <v>80</v>
      </c>
      <c r="Y27816">
        <v>77</v>
      </c>
      <c r="Z27816">
        <v>82</v>
      </c>
      <c r="AA27816">
        <v>71</v>
      </c>
      <c r="AB27816">
        <v>79</v>
      </c>
      <c r="AC27816">
        <v>85</v>
      </c>
      <c r="AD27816">
        <v>73</v>
      </c>
      <c r="AE27816">
        <v>65</v>
      </c>
      <c r="AF27816">
        <v>57</v>
      </c>
      <c r="AG27816">
        <v>84</v>
      </c>
      <c r="AH27816">
        <v>35</v>
      </c>
      <c r="AI27816">
        <v>43</v>
      </c>
      <c r="AJ27816">
        <v>67</v>
      </c>
      <c r="AK27816">
        <v>70</v>
      </c>
      <c r="AL27816">
        <v>74</v>
      </c>
      <c r="AM27816">
        <v>22</v>
      </c>
      <c r="AN27816">
        <v>28</v>
      </c>
      <c r="AO27816">
        <v>23</v>
      </c>
      <c r="AP27816">
        <v>10</v>
      </c>
      <c r="AQ27816">
        <v>12</v>
      </c>
      <c r="AR27816">
        <v>14</v>
      </c>
      <c r="AS27816">
        <v>7</v>
      </c>
      <c r="AT27816">
        <v>11</v>
      </c>
    </row>
    <row r="27817" spans="1:46" x14ac:dyDescent="0.3">
      <c r="A27817" t="s">
        <v>8297</v>
      </c>
      <c r="B27817" t="s">
        <v>58</v>
      </c>
      <c r="C27817" t="s">
        <v>103</v>
      </c>
      <c r="D27817" t="s">
        <v>196</v>
      </c>
      <c r="E27817" t="s">
        <v>86</v>
      </c>
      <c r="F27817">
        <v>23</v>
      </c>
      <c r="G27817">
        <v>182.88</v>
      </c>
      <c r="H27817">
        <v>168</v>
      </c>
      <c r="I27817">
        <v>64</v>
      </c>
      <c r="J27817">
        <v>72</v>
      </c>
      <c r="K27817" t="s">
        <v>50</v>
      </c>
      <c r="L27817" t="s">
        <v>52</v>
      </c>
      <c r="M27817" t="s">
        <v>74</v>
      </c>
      <c r="N27817">
        <v>60</v>
      </c>
      <c r="O27817">
        <v>60</v>
      </c>
      <c r="P27817">
        <v>38</v>
      </c>
      <c r="Q27817">
        <v>63</v>
      </c>
      <c r="R27817">
        <v>61</v>
      </c>
      <c r="S27817">
        <v>67</v>
      </c>
      <c r="T27817">
        <v>70</v>
      </c>
      <c r="U27817">
        <v>66</v>
      </c>
      <c r="V27817">
        <v>64</v>
      </c>
      <c r="W27817">
        <v>70</v>
      </c>
      <c r="X27817">
        <v>67</v>
      </c>
      <c r="Y27817">
        <v>64</v>
      </c>
      <c r="Z27817">
        <v>65</v>
      </c>
      <c r="AA27817">
        <v>61</v>
      </c>
      <c r="AB27817">
        <v>66</v>
      </c>
      <c r="AC27817">
        <v>58</v>
      </c>
      <c r="AD27817">
        <v>65</v>
      </c>
      <c r="AE27817">
        <v>64</v>
      </c>
      <c r="AF27817">
        <v>56</v>
      </c>
      <c r="AG27817">
        <v>66</v>
      </c>
      <c r="AH27817">
        <v>50</v>
      </c>
      <c r="AI27817">
        <v>33</v>
      </c>
      <c r="AJ27817">
        <v>64</v>
      </c>
      <c r="AK27817">
        <v>64</v>
      </c>
      <c r="AL27817">
        <v>57</v>
      </c>
      <c r="AM27817">
        <v>25</v>
      </c>
      <c r="AN27817">
        <v>21</v>
      </c>
      <c r="AO27817">
        <v>23</v>
      </c>
      <c r="AP27817">
        <v>5</v>
      </c>
      <c r="AQ27817">
        <v>13</v>
      </c>
      <c r="AR27817">
        <v>5</v>
      </c>
      <c r="AS27817">
        <v>12</v>
      </c>
      <c r="AT27817">
        <v>14</v>
      </c>
    </row>
    <row r="27818" spans="1:46" x14ac:dyDescent="0.3">
      <c r="A27818" t="s">
        <v>8297</v>
      </c>
      <c r="B27818" t="s">
        <v>64</v>
      </c>
      <c r="C27818" t="s">
        <v>133</v>
      </c>
      <c r="D27818" t="s">
        <v>161</v>
      </c>
      <c r="E27818" t="s">
        <v>86</v>
      </c>
      <c r="F27818">
        <v>24</v>
      </c>
      <c r="G27818">
        <v>182.88</v>
      </c>
      <c r="H27818">
        <v>168</v>
      </c>
      <c r="I27818">
        <v>67</v>
      </c>
      <c r="J27818">
        <v>73</v>
      </c>
      <c r="K27818" t="s">
        <v>50</v>
      </c>
      <c r="L27818" t="s">
        <v>52</v>
      </c>
      <c r="M27818" t="s">
        <v>74</v>
      </c>
      <c r="N27818">
        <v>61</v>
      </c>
      <c r="O27818">
        <v>64</v>
      </c>
      <c r="P27818">
        <v>39</v>
      </c>
      <c r="Q27818">
        <v>68</v>
      </c>
      <c r="R27818">
        <v>62</v>
      </c>
      <c r="S27818">
        <v>69</v>
      </c>
      <c r="T27818">
        <v>71</v>
      </c>
      <c r="U27818">
        <v>67</v>
      </c>
      <c r="V27818">
        <v>66</v>
      </c>
      <c r="W27818">
        <v>73</v>
      </c>
      <c r="X27818">
        <v>67</v>
      </c>
      <c r="Y27818">
        <v>64</v>
      </c>
      <c r="Z27818">
        <v>65</v>
      </c>
      <c r="AA27818">
        <v>56</v>
      </c>
      <c r="AB27818">
        <v>66</v>
      </c>
      <c r="AC27818">
        <v>59</v>
      </c>
      <c r="AD27818">
        <v>65</v>
      </c>
      <c r="AE27818">
        <v>66</v>
      </c>
      <c r="AF27818">
        <v>56</v>
      </c>
      <c r="AG27818">
        <v>67</v>
      </c>
      <c r="AH27818">
        <v>51</v>
      </c>
      <c r="AI27818">
        <v>34</v>
      </c>
      <c r="AJ27818">
        <v>67</v>
      </c>
      <c r="AK27818">
        <v>68</v>
      </c>
      <c r="AL27818">
        <v>58</v>
      </c>
      <c r="AM27818">
        <v>19</v>
      </c>
      <c r="AN27818">
        <v>22</v>
      </c>
      <c r="AO27818">
        <v>24</v>
      </c>
      <c r="AP27818">
        <v>6</v>
      </c>
      <c r="AQ27818">
        <v>14</v>
      </c>
      <c r="AR27818">
        <v>6</v>
      </c>
      <c r="AS27818">
        <v>13</v>
      </c>
      <c r="AT27818">
        <v>15</v>
      </c>
    </row>
    <row r="27819" spans="1:46" x14ac:dyDescent="0.3">
      <c r="A27819" t="s">
        <v>8298</v>
      </c>
      <c r="B27819" t="s">
        <v>55</v>
      </c>
      <c r="C27819" t="s">
        <v>103</v>
      </c>
      <c r="D27819" t="s">
        <v>759</v>
      </c>
      <c r="E27819" t="s">
        <v>67</v>
      </c>
      <c r="F27819">
        <v>18</v>
      </c>
      <c r="G27819">
        <v>175.26</v>
      </c>
      <c r="H27819">
        <v>143</v>
      </c>
      <c r="I27819">
        <v>66</v>
      </c>
      <c r="J27819">
        <v>78</v>
      </c>
      <c r="K27819" t="s">
        <v>50</v>
      </c>
      <c r="L27819" t="s">
        <v>52</v>
      </c>
      <c r="M27819" t="s">
        <v>52</v>
      </c>
      <c r="N27819">
        <v>57</v>
      </c>
      <c r="O27819">
        <v>49</v>
      </c>
      <c r="P27819">
        <v>25</v>
      </c>
      <c r="Q27819">
        <v>66</v>
      </c>
      <c r="R27819">
        <v>52</v>
      </c>
      <c r="S27819">
        <v>74</v>
      </c>
      <c r="T27819">
        <v>61</v>
      </c>
      <c r="U27819">
        <v>61</v>
      </c>
      <c r="V27819">
        <v>57</v>
      </c>
      <c r="W27819">
        <v>74</v>
      </c>
      <c r="X27819">
        <v>77</v>
      </c>
      <c r="Y27819">
        <v>71</v>
      </c>
      <c r="Z27819">
        <v>82</v>
      </c>
      <c r="AA27819">
        <v>59</v>
      </c>
      <c r="AB27819">
        <v>79</v>
      </c>
      <c r="AC27819">
        <v>49</v>
      </c>
      <c r="AD27819">
        <v>79</v>
      </c>
      <c r="AE27819">
        <v>44</v>
      </c>
      <c r="AF27819">
        <v>42</v>
      </c>
      <c r="AG27819">
        <v>52</v>
      </c>
      <c r="AH27819">
        <v>27</v>
      </c>
      <c r="AI27819">
        <v>21</v>
      </c>
      <c r="AJ27819">
        <v>59</v>
      </c>
      <c r="AK27819">
        <v>70</v>
      </c>
      <c r="AL27819">
        <v>56</v>
      </c>
      <c r="AM27819">
        <v>17</v>
      </c>
      <c r="AN27819">
        <v>21</v>
      </c>
      <c r="AO27819">
        <v>15</v>
      </c>
      <c r="AP27819">
        <v>14</v>
      </c>
      <c r="AQ27819">
        <v>6</v>
      </c>
      <c r="AR27819">
        <v>6</v>
      </c>
      <c r="AS27819">
        <v>10</v>
      </c>
      <c r="AT27819">
        <v>7</v>
      </c>
    </row>
    <row r="27820" spans="1:46" x14ac:dyDescent="0.3">
      <c r="A27820" t="s">
        <v>8298</v>
      </c>
      <c r="B27820" t="s">
        <v>57</v>
      </c>
      <c r="C27820" t="s">
        <v>103</v>
      </c>
      <c r="D27820" t="s">
        <v>759</v>
      </c>
      <c r="E27820" t="s">
        <v>67</v>
      </c>
      <c r="F27820">
        <v>19</v>
      </c>
      <c r="G27820">
        <v>175.26</v>
      </c>
      <c r="H27820">
        <v>143</v>
      </c>
      <c r="I27820">
        <v>76</v>
      </c>
      <c r="J27820">
        <v>87</v>
      </c>
      <c r="K27820" t="s">
        <v>50</v>
      </c>
      <c r="L27820" t="s">
        <v>52</v>
      </c>
      <c r="M27820" t="s">
        <v>52</v>
      </c>
      <c r="N27820">
        <v>64</v>
      </c>
      <c r="O27820">
        <v>60</v>
      </c>
      <c r="P27820">
        <v>45</v>
      </c>
      <c r="Q27820">
        <v>79</v>
      </c>
      <c r="R27820">
        <v>62</v>
      </c>
      <c r="S27820">
        <v>76</v>
      </c>
      <c r="T27820">
        <v>76</v>
      </c>
      <c r="U27820">
        <v>65</v>
      </c>
      <c r="V27820">
        <v>75</v>
      </c>
      <c r="W27820">
        <v>84</v>
      </c>
      <c r="X27820">
        <v>78</v>
      </c>
      <c r="Y27820">
        <v>75</v>
      </c>
      <c r="Z27820">
        <v>86</v>
      </c>
      <c r="AA27820">
        <v>72</v>
      </c>
      <c r="AB27820">
        <v>86</v>
      </c>
      <c r="AC27820">
        <v>72</v>
      </c>
      <c r="AD27820">
        <v>71</v>
      </c>
      <c r="AE27820">
        <v>71</v>
      </c>
      <c r="AF27820">
        <v>52</v>
      </c>
      <c r="AG27820">
        <v>67</v>
      </c>
      <c r="AH27820">
        <v>67</v>
      </c>
      <c r="AI27820">
        <v>58</v>
      </c>
      <c r="AJ27820">
        <v>66</v>
      </c>
      <c r="AK27820">
        <v>81</v>
      </c>
      <c r="AL27820">
        <v>58</v>
      </c>
      <c r="AM27820">
        <v>54</v>
      </c>
      <c r="AN27820">
        <v>55</v>
      </c>
      <c r="AO27820">
        <v>51</v>
      </c>
      <c r="AP27820">
        <v>14</v>
      </c>
      <c r="AQ27820">
        <v>6</v>
      </c>
      <c r="AR27820">
        <v>6</v>
      </c>
      <c r="AS27820">
        <v>10</v>
      </c>
      <c r="AT27820">
        <v>7</v>
      </c>
    </row>
    <row r="27821" spans="1:46" x14ac:dyDescent="0.3">
      <c r="A27821" t="s">
        <v>8298</v>
      </c>
      <c r="B27821" t="s">
        <v>63</v>
      </c>
      <c r="C27821" t="s">
        <v>103</v>
      </c>
      <c r="D27821" t="s">
        <v>203</v>
      </c>
      <c r="E27821" t="s">
        <v>67</v>
      </c>
      <c r="F27821">
        <v>20</v>
      </c>
      <c r="G27821">
        <v>175.26</v>
      </c>
      <c r="H27821">
        <v>143</v>
      </c>
      <c r="I27821">
        <v>78</v>
      </c>
      <c r="J27821">
        <v>86</v>
      </c>
      <c r="K27821" t="s">
        <v>50</v>
      </c>
      <c r="L27821" t="s">
        <v>51</v>
      </c>
      <c r="M27821" t="s">
        <v>52</v>
      </c>
      <c r="N27821">
        <v>70</v>
      </c>
      <c r="O27821">
        <v>66</v>
      </c>
      <c r="P27821">
        <v>45</v>
      </c>
      <c r="Q27821">
        <v>77</v>
      </c>
      <c r="R27821">
        <v>77</v>
      </c>
      <c r="S27821">
        <v>83</v>
      </c>
      <c r="T27821">
        <v>76</v>
      </c>
      <c r="U27821">
        <v>74</v>
      </c>
      <c r="V27821">
        <v>74</v>
      </c>
      <c r="W27821">
        <v>87</v>
      </c>
      <c r="X27821">
        <v>76</v>
      </c>
      <c r="Y27821">
        <v>74</v>
      </c>
      <c r="Z27821">
        <v>84</v>
      </c>
      <c r="AA27821">
        <v>79</v>
      </c>
      <c r="AB27821">
        <v>85</v>
      </c>
      <c r="AC27821">
        <v>74</v>
      </c>
      <c r="AD27821">
        <v>63</v>
      </c>
      <c r="AE27821">
        <v>76</v>
      </c>
      <c r="AF27821">
        <v>45</v>
      </c>
      <c r="AG27821">
        <v>70</v>
      </c>
      <c r="AH27821">
        <v>59</v>
      </c>
      <c r="AI27821">
        <v>58</v>
      </c>
      <c r="AJ27821">
        <v>70</v>
      </c>
      <c r="AK27821">
        <v>80</v>
      </c>
      <c r="AL27821">
        <v>58</v>
      </c>
      <c r="AM27821">
        <v>54</v>
      </c>
      <c r="AN27821">
        <v>55</v>
      </c>
      <c r="AO27821">
        <v>51</v>
      </c>
      <c r="AP27821">
        <v>14</v>
      </c>
      <c r="AQ27821">
        <v>6</v>
      </c>
      <c r="AR27821">
        <v>6</v>
      </c>
      <c r="AS27821">
        <v>10</v>
      </c>
      <c r="AT27821">
        <v>7</v>
      </c>
    </row>
    <row r="27822" spans="1:46" x14ac:dyDescent="0.3">
      <c r="A27822" t="s">
        <v>8298</v>
      </c>
      <c r="B27822" t="s">
        <v>58</v>
      </c>
      <c r="C27822" t="s">
        <v>103</v>
      </c>
      <c r="D27822" t="s">
        <v>203</v>
      </c>
      <c r="E27822" t="s">
        <v>67</v>
      </c>
      <c r="F27822">
        <v>21</v>
      </c>
      <c r="G27822">
        <v>175.26</v>
      </c>
      <c r="H27822">
        <v>143</v>
      </c>
      <c r="I27822">
        <v>75</v>
      </c>
      <c r="J27822">
        <v>83</v>
      </c>
      <c r="K27822" t="s">
        <v>50</v>
      </c>
      <c r="L27822" t="s">
        <v>52</v>
      </c>
      <c r="M27822" t="s">
        <v>74</v>
      </c>
      <c r="N27822">
        <v>61</v>
      </c>
      <c r="O27822">
        <v>65</v>
      </c>
      <c r="P27822">
        <v>45</v>
      </c>
      <c r="Q27822">
        <v>79</v>
      </c>
      <c r="R27822">
        <v>76</v>
      </c>
      <c r="S27822">
        <v>80</v>
      </c>
      <c r="T27822">
        <v>75</v>
      </c>
      <c r="U27822">
        <v>74</v>
      </c>
      <c r="V27822">
        <v>65</v>
      </c>
      <c r="W27822">
        <v>83</v>
      </c>
      <c r="X27822">
        <v>73</v>
      </c>
      <c r="Y27822">
        <v>74</v>
      </c>
      <c r="Z27822">
        <v>81</v>
      </c>
      <c r="AA27822">
        <v>73</v>
      </c>
      <c r="AB27822">
        <v>80</v>
      </c>
      <c r="AC27822">
        <v>73</v>
      </c>
      <c r="AD27822">
        <v>53</v>
      </c>
      <c r="AE27822">
        <v>69</v>
      </c>
      <c r="AF27822">
        <v>44</v>
      </c>
      <c r="AG27822">
        <v>69</v>
      </c>
      <c r="AH27822">
        <v>58</v>
      </c>
      <c r="AI27822">
        <v>57</v>
      </c>
      <c r="AJ27822">
        <v>68</v>
      </c>
      <c r="AK27822">
        <v>75</v>
      </c>
      <c r="AL27822">
        <v>58</v>
      </c>
      <c r="AM27822">
        <v>44</v>
      </c>
      <c r="AN27822">
        <v>55</v>
      </c>
      <c r="AO27822">
        <v>51</v>
      </c>
      <c r="AP27822">
        <v>14</v>
      </c>
      <c r="AQ27822">
        <v>6</v>
      </c>
      <c r="AR27822">
        <v>6</v>
      </c>
      <c r="AS27822">
        <v>10</v>
      </c>
      <c r="AT27822">
        <v>7</v>
      </c>
    </row>
    <row r="27823" spans="1:46" x14ac:dyDescent="0.3">
      <c r="A27823" t="s">
        <v>8298</v>
      </c>
      <c r="B27823" t="s">
        <v>64</v>
      </c>
      <c r="C27823" t="s">
        <v>103</v>
      </c>
      <c r="D27823" t="s">
        <v>203</v>
      </c>
      <c r="E27823" t="s">
        <v>67</v>
      </c>
      <c r="F27823">
        <v>22</v>
      </c>
      <c r="G27823">
        <v>175.26</v>
      </c>
      <c r="H27823">
        <v>143</v>
      </c>
      <c r="I27823">
        <v>76</v>
      </c>
      <c r="J27823">
        <v>83</v>
      </c>
      <c r="K27823" t="s">
        <v>50</v>
      </c>
      <c r="L27823" t="s">
        <v>52</v>
      </c>
      <c r="M27823" t="s">
        <v>74</v>
      </c>
      <c r="N27823">
        <v>79</v>
      </c>
      <c r="O27823">
        <v>66</v>
      </c>
      <c r="P27823">
        <v>46</v>
      </c>
      <c r="Q27823">
        <v>80</v>
      </c>
      <c r="R27823">
        <v>77</v>
      </c>
      <c r="S27823">
        <v>75</v>
      </c>
      <c r="T27823">
        <v>76</v>
      </c>
      <c r="U27823">
        <v>75</v>
      </c>
      <c r="V27823">
        <v>74</v>
      </c>
      <c r="W27823">
        <v>84</v>
      </c>
      <c r="X27823">
        <v>71</v>
      </c>
      <c r="Y27823">
        <v>74</v>
      </c>
      <c r="Z27823">
        <v>81</v>
      </c>
      <c r="AA27823">
        <v>75</v>
      </c>
      <c r="AB27823">
        <v>80</v>
      </c>
      <c r="AC27823">
        <v>74</v>
      </c>
      <c r="AD27823">
        <v>53</v>
      </c>
      <c r="AE27823">
        <v>69</v>
      </c>
      <c r="AF27823">
        <v>44</v>
      </c>
      <c r="AG27823">
        <v>75</v>
      </c>
      <c r="AH27823">
        <v>59</v>
      </c>
      <c r="AI27823">
        <v>58</v>
      </c>
      <c r="AJ27823">
        <v>69</v>
      </c>
      <c r="AK27823">
        <v>78</v>
      </c>
      <c r="AL27823">
        <v>59</v>
      </c>
      <c r="AM27823">
        <v>45</v>
      </c>
      <c r="AN27823">
        <v>56</v>
      </c>
      <c r="AO27823">
        <v>52</v>
      </c>
      <c r="AP27823">
        <v>15</v>
      </c>
      <c r="AQ27823">
        <v>7</v>
      </c>
      <c r="AR27823">
        <v>7</v>
      </c>
      <c r="AS27823">
        <v>11</v>
      </c>
      <c r="AT27823">
        <v>8</v>
      </c>
    </row>
    <row r="27824" spans="1:46" x14ac:dyDescent="0.3">
      <c r="A27824" t="s">
        <v>8299</v>
      </c>
      <c r="B27824" t="s">
        <v>55</v>
      </c>
      <c r="C27824" t="s">
        <v>103</v>
      </c>
      <c r="D27824" t="s">
        <v>1653</v>
      </c>
      <c r="E27824" t="s">
        <v>142</v>
      </c>
      <c r="F27824">
        <v>21</v>
      </c>
      <c r="G27824">
        <v>180.34</v>
      </c>
      <c r="H27824">
        <v>159</v>
      </c>
      <c r="I27824">
        <v>61</v>
      </c>
      <c r="J27824">
        <v>68</v>
      </c>
      <c r="K27824" t="s">
        <v>50</v>
      </c>
      <c r="L27824" t="s">
        <v>52</v>
      </c>
      <c r="M27824" t="s">
        <v>52</v>
      </c>
      <c r="N27824">
        <v>42</v>
      </c>
      <c r="O27824">
        <v>66</v>
      </c>
      <c r="P27824">
        <v>60</v>
      </c>
      <c r="Q27824">
        <v>60</v>
      </c>
      <c r="R27824">
        <v>65</v>
      </c>
      <c r="S27824">
        <v>61</v>
      </c>
      <c r="T27824">
        <v>45</v>
      </c>
      <c r="U27824">
        <v>43</v>
      </c>
      <c r="V27824">
        <v>62</v>
      </c>
      <c r="W27824">
        <v>60</v>
      </c>
      <c r="X27824">
        <v>63</v>
      </c>
      <c r="Y27824">
        <v>61</v>
      </c>
      <c r="Z27824">
        <v>57</v>
      </c>
      <c r="AA27824">
        <v>62</v>
      </c>
      <c r="AB27824">
        <v>69</v>
      </c>
      <c r="AC27824">
        <v>74</v>
      </c>
      <c r="AD27824">
        <v>71</v>
      </c>
      <c r="AE27824">
        <v>62</v>
      </c>
      <c r="AF27824">
        <v>73</v>
      </c>
      <c r="AG27824">
        <v>69</v>
      </c>
      <c r="AH27824">
        <v>55</v>
      </c>
      <c r="AI27824">
        <v>52</v>
      </c>
      <c r="AJ27824">
        <v>56</v>
      </c>
      <c r="AK27824">
        <v>62</v>
      </c>
      <c r="AL27824">
        <v>43</v>
      </c>
      <c r="AM27824">
        <v>56</v>
      </c>
      <c r="AN27824">
        <v>55</v>
      </c>
      <c r="AO27824">
        <v>58</v>
      </c>
      <c r="AP27824">
        <v>12</v>
      </c>
      <c r="AQ27824">
        <v>14</v>
      </c>
      <c r="AR27824">
        <v>9</v>
      </c>
      <c r="AS27824">
        <v>5</v>
      </c>
      <c r="AT27824">
        <v>10</v>
      </c>
    </row>
    <row r="27825" spans="1:46" x14ac:dyDescent="0.3">
      <c r="A27825" t="s">
        <v>8299</v>
      </c>
      <c r="B27825" t="s">
        <v>63</v>
      </c>
      <c r="C27825" t="s">
        <v>103</v>
      </c>
      <c r="D27825" t="s">
        <v>128</v>
      </c>
      <c r="E27825" t="s">
        <v>142</v>
      </c>
      <c r="F27825">
        <v>23</v>
      </c>
      <c r="G27825">
        <v>180.34</v>
      </c>
      <c r="H27825">
        <v>159</v>
      </c>
      <c r="I27825">
        <v>68</v>
      </c>
      <c r="J27825">
        <v>74</v>
      </c>
      <c r="K27825" t="s">
        <v>50</v>
      </c>
      <c r="L27825" t="s">
        <v>52</v>
      </c>
      <c r="M27825" t="s">
        <v>52</v>
      </c>
      <c r="N27825">
        <v>42</v>
      </c>
      <c r="O27825">
        <v>66</v>
      </c>
      <c r="P27825">
        <v>59</v>
      </c>
      <c r="Q27825">
        <v>67</v>
      </c>
      <c r="R27825">
        <v>58</v>
      </c>
      <c r="S27825">
        <v>68</v>
      </c>
      <c r="T27825">
        <v>45</v>
      </c>
      <c r="U27825">
        <v>43</v>
      </c>
      <c r="V27825">
        <v>58</v>
      </c>
      <c r="W27825">
        <v>71</v>
      </c>
      <c r="X27825">
        <v>68</v>
      </c>
      <c r="Y27825">
        <v>73</v>
      </c>
      <c r="Z27825">
        <v>68</v>
      </c>
      <c r="AA27825">
        <v>69</v>
      </c>
      <c r="AB27825">
        <v>69</v>
      </c>
      <c r="AC27825">
        <v>74</v>
      </c>
      <c r="AD27825">
        <v>72</v>
      </c>
      <c r="AE27825">
        <v>72</v>
      </c>
      <c r="AF27825">
        <v>72</v>
      </c>
      <c r="AG27825">
        <v>69</v>
      </c>
      <c r="AH27825">
        <v>48</v>
      </c>
      <c r="AI27825">
        <v>47</v>
      </c>
      <c r="AJ27825">
        <v>69</v>
      </c>
      <c r="AK27825">
        <v>65</v>
      </c>
      <c r="AL27825">
        <v>43</v>
      </c>
      <c r="AM27825">
        <v>39</v>
      </c>
      <c r="AN27825">
        <v>42</v>
      </c>
      <c r="AO27825">
        <v>45</v>
      </c>
      <c r="AP27825">
        <v>12</v>
      </c>
      <c r="AQ27825">
        <v>14</v>
      </c>
      <c r="AR27825">
        <v>9</v>
      </c>
      <c r="AS27825">
        <v>5</v>
      </c>
      <c r="AT27825">
        <v>10</v>
      </c>
    </row>
    <row r="27826" spans="1:46" x14ac:dyDescent="0.3">
      <c r="A27826" t="s">
        <v>8299</v>
      </c>
      <c r="B27826" t="s">
        <v>58</v>
      </c>
      <c r="C27826" t="s">
        <v>103</v>
      </c>
      <c r="D27826" t="s">
        <v>128</v>
      </c>
      <c r="E27826" t="s">
        <v>142</v>
      </c>
      <c r="F27826">
        <v>24</v>
      </c>
      <c r="G27826">
        <v>180.34</v>
      </c>
      <c r="H27826">
        <v>159</v>
      </c>
      <c r="I27826">
        <v>70</v>
      </c>
      <c r="J27826">
        <v>74</v>
      </c>
      <c r="K27826" t="s">
        <v>50</v>
      </c>
      <c r="L27826" t="s">
        <v>52</v>
      </c>
      <c r="M27826" t="s">
        <v>52</v>
      </c>
      <c r="N27826">
        <v>74</v>
      </c>
      <c r="O27826">
        <v>62</v>
      </c>
      <c r="P27826">
        <v>59</v>
      </c>
      <c r="Q27826">
        <v>73</v>
      </c>
      <c r="R27826">
        <v>67</v>
      </c>
      <c r="S27826">
        <v>68</v>
      </c>
      <c r="T27826">
        <v>72</v>
      </c>
      <c r="U27826">
        <v>62</v>
      </c>
      <c r="V27826">
        <v>70</v>
      </c>
      <c r="W27826">
        <v>70</v>
      </c>
      <c r="X27826">
        <v>73</v>
      </c>
      <c r="Y27826">
        <v>76</v>
      </c>
      <c r="Z27826">
        <v>71</v>
      </c>
      <c r="AA27826">
        <v>69</v>
      </c>
      <c r="AB27826">
        <v>71</v>
      </c>
      <c r="AC27826">
        <v>72</v>
      </c>
      <c r="AD27826">
        <v>72</v>
      </c>
      <c r="AE27826">
        <v>68</v>
      </c>
      <c r="AF27826">
        <v>72</v>
      </c>
      <c r="AG27826">
        <v>69</v>
      </c>
      <c r="AH27826">
        <v>48</v>
      </c>
      <c r="AI27826">
        <v>47</v>
      </c>
      <c r="AJ27826">
        <v>68</v>
      </c>
      <c r="AK27826">
        <v>74</v>
      </c>
      <c r="AL27826">
        <v>68</v>
      </c>
      <c r="AM27826">
        <v>39</v>
      </c>
      <c r="AN27826">
        <v>42</v>
      </c>
      <c r="AO27826">
        <v>45</v>
      </c>
      <c r="AP27826">
        <v>12</v>
      </c>
      <c r="AQ27826">
        <v>14</v>
      </c>
      <c r="AR27826">
        <v>9</v>
      </c>
      <c r="AS27826">
        <v>5</v>
      </c>
      <c r="AT27826">
        <v>10</v>
      </c>
    </row>
    <row r="27827" spans="1:46" x14ac:dyDescent="0.3">
      <c r="A27827" t="s">
        <v>8299</v>
      </c>
      <c r="B27827" t="s">
        <v>64</v>
      </c>
      <c r="C27827" t="s">
        <v>103</v>
      </c>
      <c r="D27827" t="s">
        <v>128</v>
      </c>
      <c r="E27827" t="s">
        <v>142</v>
      </c>
      <c r="F27827">
        <v>25</v>
      </c>
      <c r="G27827">
        <v>180.34</v>
      </c>
      <c r="H27827">
        <v>159</v>
      </c>
      <c r="I27827">
        <v>72</v>
      </c>
      <c r="J27827">
        <v>74</v>
      </c>
      <c r="K27827" t="s">
        <v>50</v>
      </c>
      <c r="L27827" t="s">
        <v>52</v>
      </c>
      <c r="M27827" t="s">
        <v>52</v>
      </c>
      <c r="N27827">
        <v>75</v>
      </c>
      <c r="O27827">
        <v>66</v>
      </c>
      <c r="P27827">
        <v>60</v>
      </c>
      <c r="Q27827">
        <v>73</v>
      </c>
      <c r="R27827">
        <v>68</v>
      </c>
      <c r="S27827">
        <v>70</v>
      </c>
      <c r="T27827">
        <v>80</v>
      </c>
      <c r="U27827">
        <v>70</v>
      </c>
      <c r="V27827">
        <v>72</v>
      </c>
      <c r="W27827">
        <v>72</v>
      </c>
      <c r="X27827">
        <v>72</v>
      </c>
      <c r="Y27827">
        <v>75</v>
      </c>
      <c r="Z27827">
        <v>71</v>
      </c>
      <c r="AA27827">
        <v>70</v>
      </c>
      <c r="AB27827">
        <v>68</v>
      </c>
      <c r="AC27827">
        <v>79</v>
      </c>
      <c r="AD27827">
        <v>67</v>
      </c>
      <c r="AE27827">
        <v>73</v>
      </c>
      <c r="AF27827">
        <v>72</v>
      </c>
      <c r="AG27827">
        <v>73</v>
      </c>
      <c r="AH27827">
        <v>49</v>
      </c>
      <c r="AI27827">
        <v>40</v>
      </c>
      <c r="AJ27827">
        <v>72</v>
      </c>
      <c r="AK27827">
        <v>73</v>
      </c>
      <c r="AL27827">
        <v>80</v>
      </c>
      <c r="AM27827">
        <v>40</v>
      </c>
      <c r="AN27827">
        <v>43</v>
      </c>
      <c r="AO27827">
        <v>46</v>
      </c>
      <c r="AP27827">
        <v>13</v>
      </c>
      <c r="AQ27827">
        <v>15</v>
      </c>
      <c r="AR27827">
        <v>10</v>
      </c>
      <c r="AS27827">
        <v>6</v>
      </c>
      <c r="AT27827">
        <v>11</v>
      </c>
    </row>
    <row r="27828" spans="1:46" x14ac:dyDescent="0.3">
      <c r="A27828" t="s">
        <v>8300</v>
      </c>
      <c r="B27828" t="s">
        <v>53</v>
      </c>
      <c r="C27828" t="s">
        <v>103</v>
      </c>
      <c r="D27828" t="s">
        <v>128</v>
      </c>
      <c r="E27828" t="s">
        <v>123</v>
      </c>
      <c r="F27828">
        <v>21</v>
      </c>
      <c r="G27828">
        <v>177.8</v>
      </c>
      <c r="H27828">
        <v>157</v>
      </c>
      <c r="I27828">
        <v>65</v>
      </c>
      <c r="J27828">
        <v>70</v>
      </c>
      <c r="K27828" t="s">
        <v>68</v>
      </c>
      <c r="L27828" t="s">
        <v>52</v>
      </c>
      <c r="M27828" t="s">
        <v>52</v>
      </c>
      <c r="N27828">
        <v>63</v>
      </c>
      <c r="O27828">
        <v>62</v>
      </c>
      <c r="P27828">
        <v>53</v>
      </c>
      <c r="Q27828">
        <v>57</v>
      </c>
      <c r="R27828">
        <v>57</v>
      </c>
      <c r="S27828">
        <v>66</v>
      </c>
      <c r="T27828">
        <v>58</v>
      </c>
      <c r="U27828">
        <v>53</v>
      </c>
      <c r="V27828">
        <v>59</v>
      </c>
      <c r="W27828">
        <v>64</v>
      </c>
      <c r="X27828">
        <v>78</v>
      </c>
      <c r="Y27828">
        <v>72</v>
      </c>
      <c r="Z27828">
        <v>74</v>
      </c>
      <c r="AA27828">
        <v>68</v>
      </c>
      <c r="AB27828">
        <v>66</v>
      </c>
      <c r="AC27828">
        <v>57</v>
      </c>
      <c r="AD27828">
        <v>62</v>
      </c>
      <c r="AE27828">
        <v>61</v>
      </c>
      <c r="AF27828">
        <v>65</v>
      </c>
      <c r="AG27828">
        <v>56</v>
      </c>
      <c r="AH27828">
        <v>42</v>
      </c>
      <c r="AI27828">
        <v>23</v>
      </c>
      <c r="AJ27828">
        <v>66</v>
      </c>
      <c r="AK27828">
        <v>57</v>
      </c>
      <c r="AL27828">
        <v>59</v>
      </c>
      <c r="AM27828">
        <v>24</v>
      </c>
      <c r="AN27828">
        <v>35</v>
      </c>
      <c r="AO27828">
        <v>28</v>
      </c>
      <c r="AP27828">
        <v>11</v>
      </c>
      <c r="AQ27828">
        <v>15</v>
      </c>
      <c r="AR27828">
        <v>13</v>
      </c>
      <c r="AS27828">
        <v>15</v>
      </c>
      <c r="AT27828">
        <v>8</v>
      </c>
    </row>
    <row r="27829" spans="1:46" x14ac:dyDescent="0.3">
      <c r="A27829" t="s">
        <v>8301</v>
      </c>
      <c r="B27829" t="s">
        <v>53</v>
      </c>
      <c r="C27829" t="s">
        <v>103</v>
      </c>
      <c r="D27829" t="s">
        <v>1653</v>
      </c>
      <c r="E27829" t="s">
        <v>49</v>
      </c>
      <c r="F27829">
        <v>20</v>
      </c>
      <c r="G27829">
        <v>193.04</v>
      </c>
      <c r="H27829">
        <v>183</v>
      </c>
      <c r="I27829">
        <v>64</v>
      </c>
      <c r="J27829">
        <v>79</v>
      </c>
      <c r="K27829" t="s">
        <v>50</v>
      </c>
      <c r="L27829" t="s">
        <v>52</v>
      </c>
      <c r="M27829" t="s">
        <v>51</v>
      </c>
      <c r="N27829">
        <v>34</v>
      </c>
      <c r="O27829">
        <v>12</v>
      </c>
      <c r="P27829">
        <v>37</v>
      </c>
      <c r="Q27829">
        <v>63</v>
      </c>
      <c r="R27829">
        <v>15</v>
      </c>
      <c r="S27829">
        <v>25</v>
      </c>
      <c r="T27829">
        <v>41</v>
      </c>
      <c r="U27829">
        <v>44</v>
      </c>
      <c r="V27829">
        <v>56</v>
      </c>
      <c r="W27829">
        <v>54</v>
      </c>
      <c r="X27829">
        <v>56</v>
      </c>
      <c r="Y27829">
        <v>64</v>
      </c>
      <c r="Z27829">
        <v>51</v>
      </c>
      <c r="AA27829">
        <v>56</v>
      </c>
      <c r="AB27829">
        <v>73</v>
      </c>
      <c r="AC27829">
        <v>12</v>
      </c>
      <c r="AD27829">
        <v>72</v>
      </c>
      <c r="AE27829">
        <v>72</v>
      </c>
      <c r="AF27829">
        <v>84</v>
      </c>
      <c r="AG27829">
        <v>16</v>
      </c>
      <c r="AH27829">
        <v>74</v>
      </c>
      <c r="AI27829">
        <v>65</v>
      </c>
      <c r="AJ27829">
        <v>28</v>
      </c>
      <c r="AK27829">
        <v>32</v>
      </c>
      <c r="AL27829">
        <v>42</v>
      </c>
      <c r="AM27829">
        <v>65</v>
      </c>
      <c r="AN27829">
        <v>65</v>
      </c>
      <c r="AO27829">
        <v>63</v>
      </c>
      <c r="AP27829">
        <v>15</v>
      </c>
      <c r="AQ27829">
        <v>5</v>
      </c>
      <c r="AR27829">
        <v>14</v>
      </c>
      <c r="AS27829">
        <v>9</v>
      </c>
      <c r="AT27829">
        <v>10</v>
      </c>
    </row>
    <row r="27830" spans="1:46" x14ac:dyDescent="0.3">
      <c r="A27830" t="s">
        <v>8301</v>
      </c>
      <c r="B27830" t="s">
        <v>55</v>
      </c>
      <c r="C27830" t="s">
        <v>103</v>
      </c>
      <c r="D27830" t="s">
        <v>204</v>
      </c>
      <c r="E27830" t="s">
        <v>49</v>
      </c>
      <c r="F27830">
        <v>21</v>
      </c>
      <c r="G27830">
        <v>193.04</v>
      </c>
      <c r="H27830">
        <v>183</v>
      </c>
      <c r="I27830">
        <v>65</v>
      </c>
      <c r="J27830">
        <v>77</v>
      </c>
      <c r="K27830" t="s">
        <v>50</v>
      </c>
      <c r="L27830" t="s">
        <v>52</v>
      </c>
      <c r="M27830" t="s">
        <v>51</v>
      </c>
      <c r="N27830">
        <v>44</v>
      </c>
      <c r="O27830">
        <v>32</v>
      </c>
      <c r="P27830">
        <v>65</v>
      </c>
      <c r="Q27830">
        <v>66</v>
      </c>
      <c r="R27830">
        <v>34</v>
      </c>
      <c r="S27830">
        <v>57</v>
      </c>
      <c r="T27830">
        <v>51</v>
      </c>
      <c r="U27830">
        <v>60</v>
      </c>
      <c r="V27830">
        <v>64</v>
      </c>
      <c r="W27830">
        <v>62</v>
      </c>
      <c r="X27830">
        <v>59</v>
      </c>
      <c r="Y27830">
        <v>66</v>
      </c>
      <c r="Z27830">
        <v>50</v>
      </c>
      <c r="AA27830">
        <v>57</v>
      </c>
      <c r="AB27830">
        <v>35</v>
      </c>
      <c r="AC27830">
        <v>69</v>
      </c>
      <c r="AD27830">
        <v>52</v>
      </c>
      <c r="AE27830">
        <v>66</v>
      </c>
      <c r="AF27830">
        <v>85</v>
      </c>
      <c r="AG27830">
        <v>56</v>
      </c>
      <c r="AH27830">
        <v>62</v>
      </c>
      <c r="AI27830">
        <v>55</v>
      </c>
      <c r="AJ27830">
        <v>28</v>
      </c>
      <c r="AK27830">
        <v>50</v>
      </c>
      <c r="AL27830">
        <v>42</v>
      </c>
      <c r="AM27830">
        <v>67</v>
      </c>
      <c r="AN27830">
        <v>65</v>
      </c>
      <c r="AO27830">
        <v>65</v>
      </c>
      <c r="AP27830">
        <v>15</v>
      </c>
      <c r="AQ27830">
        <v>5</v>
      </c>
      <c r="AR27830">
        <v>14</v>
      </c>
      <c r="AS27830">
        <v>9</v>
      </c>
      <c r="AT27830">
        <v>10</v>
      </c>
    </row>
    <row r="27831" spans="1:46" x14ac:dyDescent="0.3">
      <c r="A27831" t="s">
        <v>8301</v>
      </c>
      <c r="B27831" t="s">
        <v>57</v>
      </c>
      <c r="C27831" t="s">
        <v>103</v>
      </c>
      <c r="D27831" t="s">
        <v>129</v>
      </c>
      <c r="E27831" t="s">
        <v>49</v>
      </c>
      <c r="F27831">
        <v>22</v>
      </c>
      <c r="G27831">
        <v>193.04</v>
      </c>
      <c r="H27831">
        <v>183</v>
      </c>
      <c r="I27831">
        <v>66</v>
      </c>
      <c r="J27831">
        <v>71</v>
      </c>
      <c r="K27831" t="s">
        <v>50</v>
      </c>
      <c r="L27831" t="s">
        <v>52</v>
      </c>
      <c r="M27831" t="s">
        <v>51</v>
      </c>
      <c r="N27831">
        <v>44</v>
      </c>
      <c r="O27831">
        <v>32</v>
      </c>
      <c r="P27831">
        <v>65</v>
      </c>
      <c r="Q27831">
        <v>64</v>
      </c>
      <c r="R27831">
        <v>34</v>
      </c>
      <c r="S27831">
        <v>55</v>
      </c>
      <c r="T27831">
        <v>41</v>
      </c>
      <c r="U27831">
        <v>60</v>
      </c>
      <c r="V27831">
        <v>62</v>
      </c>
      <c r="W27831">
        <v>60</v>
      </c>
      <c r="X27831">
        <v>45</v>
      </c>
      <c r="Y27831">
        <v>51</v>
      </c>
      <c r="Z27831">
        <v>52</v>
      </c>
      <c r="AA27831">
        <v>64</v>
      </c>
      <c r="AB27831">
        <v>35</v>
      </c>
      <c r="AC27831">
        <v>69</v>
      </c>
      <c r="AD27831">
        <v>39</v>
      </c>
      <c r="AE27831">
        <v>66</v>
      </c>
      <c r="AF27831">
        <v>85</v>
      </c>
      <c r="AG27831">
        <v>56</v>
      </c>
      <c r="AH27831">
        <v>69</v>
      </c>
      <c r="AI27831">
        <v>58</v>
      </c>
      <c r="AJ27831">
        <v>28</v>
      </c>
      <c r="AK27831">
        <v>50</v>
      </c>
      <c r="AL27831">
        <v>42</v>
      </c>
      <c r="AM27831">
        <v>67</v>
      </c>
      <c r="AN27831">
        <v>65</v>
      </c>
      <c r="AO27831">
        <v>64</v>
      </c>
      <c r="AP27831">
        <v>15</v>
      </c>
      <c r="AQ27831">
        <v>5</v>
      </c>
      <c r="AR27831">
        <v>14</v>
      </c>
      <c r="AS27831">
        <v>9</v>
      </c>
      <c r="AT27831">
        <v>10</v>
      </c>
    </row>
    <row r="27832" spans="1:46" x14ac:dyDescent="0.3">
      <c r="A27832" t="s">
        <v>8301</v>
      </c>
      <c r="B27832" t="s">
        <v>58</v>
      </c>
      <c r="C27832" t="s">
        <v>110</v>
      </c>
      <c r="D27832" t="s">
        <v>119</v>
      </c>
      <c r="E27832" t="s">
        <v>49</v>
      </c>
      <c r="F27832">
        <v>24</v>
      </c>
      <c r="G27832">
        <v>193.04</v>
      </c>
      <c r="H27832">
        <v>183</v>
      </c>
      <c r="I27832">
        <v>66</v>
      </c>
      <c r="J27832">
        <v>69</v>
      </c>
      <c r="K27832" t="s">
        <v>50</v>
      </c>
      <c r="L27832" t="s">
        <v>52</v>
      </c>
      <c r="M27832" t="s">
        <v>51</v>
      </c>
      <c r="N27832">
        <v>44</v>
      </c>
      <c r="O27832">
        <v>32</v>
      </c>
      <c r="P27832">
        <v>65</v>
      </c>
      <c r="Q27832">
        <v>64</v>
      </c>
      <c r="R27832">
        <v>34</v>
      </c>
      <c r="S27832">
        <v>55</v>
      </c>
      <c r="T27832">
        <v>41</v>
      </c>
      <c r="U27832">
        <v>60</v>
      </c>
      <c r="V27832">
        <v>62</v>
      </c>
      <c r="W27832">
        <v>60</v>
      </c>
      <c r="X27832">
        <v>55</v>
      </c>
      <c r="Y27832">
        <v>64</v>
      </c>
      <c r="Z27832">
        <v>52</v>
      </c>
      <c r="AA27832">
        <v>63</v>
      </c>
      <c r="AB27832">
        <v>37</v>
      </c>
      <c r="AC27832">
        <v>69</v>
      </c>
      <c r="AD27832">
        <v>61</v>
      </c>
      <c r="AE27832">
        <v>67</v>
      </c>
      <c r="AF27832">
        <v>85</v>
      </c>
      <c r="AG27832">
        <v>56</v>
      </c>
      <c r="AH27832">
        <v>69</v>
      </c>
      <c r="AI27832">
        <v>58</v>
      </c>
      <c r="AJ27832">
        <v>28</v>
      </c>
      <c r="AK27832">
        <v>50</v>
      </c>
      <c r="AL27832">
        <v>42</v>
      </c>
      <c r="AM27832">
        <v>67</v>
      </c>
      <c r="AN27832">
        <v>65</v>
      </c>
      <c r="AO27832">
        <v>62</v>
      </c>
      <c r="AP27832">
        <v>15</v>
      </c>
      <c r="AQ27832">
        <v>5</v>
      </c>
      <c r="AR27832">
        <v>14</v>
      </c>
      <c r="AS27832">
        <v>9</v>
      </c>
      <c r="AT27832">
        <v>10</v>
      </c>
    </row>
    <row r="27833" spans="1:46" x14ac:dyDescent="0.3">
      <c r="A27833" t="s">
        <v>8302</v>
      </c>
      <c r="B27833" t="s">
        <v>53</v>
      </c>
      <c r="C27833" t="s">
        <v>103</v>
      </c>
      <c r="D27833" t="s">
        <v>1653</v>
      </c>
      <c r="E27833" t="s">
        <v>142</v>
      </c>
      <c r="F27833">
        <v>19</v>
      </c>
      <c r="G27833">
        <v>182.88</v>
      </c>
      <c r="H27833">
        <v>161</v>
      </c>
      <c r="I27833">
        <v>57</v>
      </c>
      <c r="J27833">
        <v>75</v>
      </c>
      <c r="K27833" t="s">
        <v>50</v>
      </c>
      <c r="L27833" t="s">
        <v>52</v>
      </c>
      <c r="M27833" t="s">
        <v>52</v>
      </c>
      <c r="N27833">
        <v>56</v>
      </c>
      <c r="O27833">
        <v>26</v>
      </c>
      <c r="P27833">
        <v>36</v>
      </c>
      <c r="Q27833">
        <v>43</v>
      </c>
      <c r="R27833">
        <v>35</v>
      </c>
      <c r="S27833">
        <v>39</v>
      </c>
      <c r="T27833">
        <v>54</v>
      </c>
      <c r="U27833">
        <v>43</v>
      </c>
      <c r="V27833">
        <v>52</v>
      </c>
      <c r="W27833">
        <v>46</v>
      </c>
      <c r="X27833">
        <v>62</v>
      </c>
      <c r="Y27833">
        <v>66</v>
      </c>
      <c r="Z27833">
        <v>65</v>
      </c>
      <c r="AA27833">
        <v>55</v>
      </c>
      <c r="AB27833">
        <v>66</v>
      </c>
      <c r="AC27833">
        <v>37</v>
      </c>
      <c r="AD27833">
        <v>62</v>
      </c>
      <c r="AE27833">
        <v>56</v>
      </c>
      <c r="AF27833">
        <v>64</v>
      </c>
      <c r="AG27833">
        <v>36</v>
      </c>
      <c r="AH27833">
        <v>69</v>
      </c>
      <c r="AI27833">
        <v>52</v>
      </c>
      <c r="AJ27833">
        <v>32</v>
      </c>
      <c r="AK27833">
        <v>50</v>
      </c>
      <c r="AL27833">
        <v>42</v>
      </c>
      <c r="AM27833">
        <v>65</v>
      </c>
      <c r="AN27833">
        <v>63</v>
      </c>
      <c r="AO27833">
        <v>63</v>
      </c>
      <c r="AP27833">
        <v>6</v>
      </c>
      <c r="AQ27833">
        <v>15</v>
      </c>
      <c r="AR27833">
        <v>15</v>
      </c>
      <c r="AS27833">
        <v>7</v>
      </c>
      <c r="AT27833">
        <v>12</v>
      </c>
    </row>
    <row r="27834" spans="1:46" x14ac:dyDescent="0.3">
      <c r="A27834" t="s">
        <v>8302</v>
      </c>
      <c r="B27834" t="s">
        <v>55</v>
      </c>
      <c r="C27834" t="s">
        <v>103</v>
      </c>
      <c r="D27834" t="s">
        <v>1653</v>
      </c>
      <c r="E27834" t="s">
        <v>142</v>
      </c>
      <c r="F27834">
        <v>20</v>
      </c>
      <c r="G27834">
        <v>182.88</v>
      </c>
      <c r="H27834">
        <v>161</v>
      </c>
      <c r="I27834">
        <v>60</v>
      </c>
      <c r="J27834">
        <v>71</v>
      </c>
      <c r="K27834" t="s">
        <v>50</v>
      </c>
      <c r="L27834" t="s">
        <v>52</v>
      </c>
      <c r="M27834" t="s">
        <v>52</v>
      </c>
      <c r="N27834">
        <v>66</v>
      </c>
      <c r="O27834">
        <v>34</v>
      </c>
      <c r="P27834">
        <v>44</v>
      </c>
      <c r="Q27834">
        <v>56</v>
      </c>
      <c r="R27834">
        <v>43</v>
      </c>
      <c r="S27834">
        <v>60</v>
      </c>
      <c r="T27834">
        <v>54</v>
      </c>
      <c r="U27834">
        <v>43</v>
      </c>
      <c r="V27834">
        <v>55</v>
      </c>
      <c r="W27834">
        <v>60</v>
      </c>
      <c r="X27834">
        <v>73</v>
      </c>
      <c r="Y27834">
        <v>72</v>
      </c>
      <c r="Z27834">
        <v>63</v>
      </c>
      <c r="AA27834">
        <v>50</v>
      </c>
      <c r="AB27834">
        <v>65</v>
      </c>
      <c r="AC27834">
        <v>53</v>
      </c>
      <c r="AD27834">
        <v>65</v>
      </c>
      <c r="AE27834">
        <v>53</v>
      </c>
      <c r="AF27834">
        <v>64</v>
      </c>
      <c r="AG27834">
        <v>55</v>
      </c>
      <c r="AH27834">
        <v>63</v>
      </c>
      <c r="AI27834">
        <v>52</v>
      </c>
      <c r="AJ27834">
        <v>32</v>
      </c>
      <c r="AK27834">
        <v>50</v>
      </c>
      <c r="AL27834">
        <v>42</v>
      </c>
      <c r="AM27834">
        <v>67</v>
      </c>
      <c r="AN27834">
        <v>67</v>
      </c>
      <c r="AO27834">
        <v>66</v>
      </c>
      <c r="AP27834">
        <v>6</v>
      </c>
      <c r="AQ27834">
        <v>15</v>
      </c>
      <c r="AR27834">
        <v>15</v>
      </c>
      <c r="AS27834">
        <v>7</v>
      </c>
      <c r="AT27834">
        <v>12</v>
      </c>
    </row>
    <row r="27835" spans="1:46" x14ac:dyDescent="0.3">
      <c r="A27835" t="s">
        <v>8303</v>
      </c>
      <c r="B27835" t="s">
        <v>53</v>
      </c>
      <c r="C27835" t="s">
        <v>103</v>
      </c>
      <c r="D27835" t="s">
        <v>1653</v>
      </c>
      <c r="E27835" t="s">
        <v>83</v>
      </c>
      <c r="F27835">
        <v>19</v>
      </c>
      <c r="G27835">
        <v>170.18</v>
      </c>
      <c r="H27835">
        <v>154</v>
      </c>
      <c r="I27835">
        <v>65</v>
      </c>
      <c r="J27835">
        <v>83</v>
      </c>
      <c r="K27835" t="s">
        <v>68</v>
      </c>
      <c r="L27835" t="s">
        <v>51</v>
      </c>
      <c r="M27835" t="s">
        <v>51</v>
      </c>
      <c r="N27835">
        <v>58</v>
      </c>
      <c r="O27835">
        <v>51</v>
      </c>
      <c r="P27835">
        <v>46</v>
      </c>
      <c r="Q27835">
        <v>72</v>
      </c>
      <c r="R27835">
        <v>54</v>
      </c>
      <c r="S27835">
        <v>65</v>
      </c>
      <c r="T27835">
        <v>55</v>
      </c>
      <c r="U27835">
        <v>67</v>
      </c>
      <c r="V27835">
        <v>70</v>
      </c>
      <c r="W27835">
        <v>73</v>
      </c>
      <c r="X27835">
        <v>71</v>
      </c>
      <c r="Y27835">
        <v>66</v>
      </c>
      <c r="Z27835">
        <v>73</v>
      </c>
      <c r="AA27835">
        <v>60</v>
      </c>
      <c r="AB27835">
        <v>61</v>
      </c>
      <c r="AC27835">
        <v>65</v>
      </c>
      <c r="AD27835">
        <v>60</v>
      </c>
      <c r="AE27835">
        <v>64</v>
      </c>
      <c r="AF27835">
        <v>60</v>
      </c>
      <c r="AG27835">
        <v>67</v>
      </c>
      <c r="AH27835">
        <v>64</v>
      </c>
      <c r="AI27835">
        <v>59</v>
      </c>
      <c r="AJ27835">
        <v>54</v>
      </c>
      <c r="AK27835">
        <v>70</v>
      </c>
      <c r="AL27835">
        <v>57</v>
      </c>
      <c r="AM27835">
        <v>52</v>
      </c>
      <c r="AN27835">
        <v>53</v>
      </c>
      <c r="AO27835">
        <v>50</v>
      </c>
      <c r="AP27835">
        <v>10</v>
      </c>
      <c r="AQ27835">
        <v>10</v>
      </c>
      <c r="AR27835">
        <v>13</v>
      </c>
      <c r="AS27835">
        <v>9</v>
      </c>
      <c r="AT27835">
        <v>6</v>
      </c>
    </row>
    <row r="27836" spans="1:46" x14ac:dyDescent="0.3">
      <c r="A27836" t="s">
        <v>8303</v>
      </c>
      <c r="B27836" t="s">
        <v>55</v>
      </c>
      <c r="C27836" t="s">
        <v>103</v>
      </c>
      <c r="D27836" t="s">
        <v>204</v>
      </c>
      <c r="E27836" t="s">
        <v>83</v>
      </c>
      <c r="F27836">
        <v>20</v>
      </c>
      <c r="G27836">
        <v>170.18</v>
      </c>
      <c r="H27836">
        <v>154</v>
      </c>
      <c r="I27836">
        <v>67</v>
      </c>
      <c r="J27836">
        <v>77</v>
      </c>
      <c r="K27836" t="s">
        <v>68</v>
      </c>
      <c r="L27836" t="s">
        <v>51</v>
      </c>
      <c r="M27836" t="s">
        <v>51</v>
      </c>
      <c r="N27836">
        <v>58</v>
      </c>
      <c r="O27836">
        <v>51</v>
      </c>
      <c r="P27836">
        <v>46</v>
      </c>
      <c r="Q27836">
        <v>74</v>
      </c>
      <c r="R27836">
        <v>54</v>
      </c>
      <c r="S27836">
        <v>65</v>
      </c>
      <c r="T27836">
        <v>73</v>
      </c>
      <c r="U27836">
        <v>67</v>
      </c>
      <c r="V27836">
        <v>71</v>
      </c>
      <c r="W27836">
        <v>73</v>
      </c>
      <c r="X27836">
        <v>78</v>
      </c>
      <c r="Y27836">
        <v>71</v>
      </c>
      <c r="Z27836">
        <v>73</v>
      </c>
      <c r="AA27836">
        <v>60</v>
      </c>
      <c r="AB27836">
        <v>90</v>
      </c>
      <c r="AC27836">
        <v>65</v>
      </c>
      <c r="AD27836">
        <v>85</v>
      </c>
      <c r="AE27836">
        <v>72</v>
      </c>
      <c r="AF27836">
        <v>45</v>
      </c>
      <c r="AG27836">
        <v>67</v>
      </c>
      <c r="AH27836">
        <v>64</v>
      </c>
      <c r="AI27836">
        <v>59</v>
      </c>
      <c r="AJ27836">
        <v>54</v>
      </c>
      <c r="AK27836">
        <v>70</v>
      </c>
      <c r="AL27836">
        <v>57</v>
      </c>
      <c r="AM27836">
        <v>52</v>
      </c>
      <c r="AN27836">
        <v>53</v>
      </c>
      <c r="AO27836">
        <v>50</v>
      </c>
      <c r="AP27836">
        <v>10</v>
      </c>
      <c r="AQ27836">
        <v>10</v>
      </c>
      <c r="AR27836">
        <v>13</v>
      </c>
      <c r="AS27836">
        <v>9</v>
      </c>
      <c r="AT27836">
        <v>6</v>
      </c>
    </row>
    <row r="27837" spans="1:46" x14ac:dyDescent="0.3">
      <c r="A27837" t="s">
        <v>8303</v>
      </c>
      <c r="B27837" t="s">
        <v>57</v>
      </c>
      <c r="C27837" t="s">
        <v>103</v>
      </c>
      <c r="D27837" t="s">
        <v>204</v>
      </c>
      <c r="E27837" t="s">
        <v>83</v>
      </c>
      <c r="F27837">
        <v>21</v>
      </c>
      <c r="G27837">
        <v>170.18</v>
      </c>
      <c r="H27837">
        <v>154</v>
      </c>
      <c r="I27837">
        <v>76</v>
      </c>
      <c r="J27837">
        <v>83</v>
      </c>
      <c r="K27837" t="s">
        <v>50</v>
      </c>
      <c r="L27837" t="s">
        <v>51</v>
      </c>
      <c r="M27837" t="s">
        <v>51</v>
      </c>
      <c r="N27837">
        <v>64</v>
      </c>
      <c r="O27837">
        <v>51</v>
      </c>
      <c r="P27837">
        <v>40</v>
      </c>
      <c r="Q27837">
        <v>83</v>
      </c>
      <c r="R27837">
        <v>75</v>
      </c>
      <c r="S27837">
        <v>70</v>
      </c>
      <c r="T27837">
        <v>75</v>
      </c>
      <c r="U27837">
        <v>68</v>
      </c>
      <c r="V27837">
        <v>78</v>
      </c>
      <c r="W27837">
        <v>79</v>
      </c>
      <c r="X27837">
        <v>74</v>
      </c>
      <c r="Y27837">
        <v>71</v>
      </c>
      <c r="Z27837">
        <v>76</v>
      </c>
      <c r="AA27837">
        <v>76</v>
      </c>
      <c r="AB27837">
        <v>90</v>
      </c>
      <c r="AC27837">
        <v>77</v>
      </c>
      <c r="AD27837">
        <v>72</v>
      </c>
      <c r="AE27837">
        <v>75</v>
      </c>
      <c r="AF27837">
        <v>51</v>
      </c>
      <c r="AG27837">
        <v>75</v>
      </c>
      <c r="AH27837">
        <v>72</v>
      </c>
      <c r="AI27837">
        <v>75</v>
      </c>
      <c r="AJ27837">
        <v>68</v>
      </c>
      <c r="AK27837">
        <v>82</v>
      </c>
      <c r="AL27837">
        <v>57</v>
      </c>
      <c r="AM27837">
        <v>60</v>
      </c>
      <c r="AN27837">
        <v>68</v>
      </c>
      <c r="AO27837">
        <v>57</v>
      </c>
      <c r="AP27837">
        <v>10</v>
      </c>
      <c r="AQ27837">
        <v>10</v>
      </c>
      <c r="AR27837">
        <v>13</v>
      </c>
      <c r="AS27837">
        <v>9</v>
      </c>
      <c r="AT27837">
        <v>6</v>
      </c>
    </row>
    <row r="27838" spans="1:46" x14ac:dyDescent="0.3">
      <c r="A27838" t="s">
        <v>8303</v>
      </c>
      <c r="B27838" t="s">
        <v>63</v>
      </c>
      <c r="C27838" t="s">
        <v>103</v>
      </c>
      <c r="D27838" t="s">
        <v>204</v>
      </c>
      <c r="E27838" t="s">
        <v>83</v>
      </c>
      <c r="F27838">
        <v>22</v>
      </c>
      <c r="G27838">
        <v>170.18</v>
      </c>
      <c r="H27838">
        <v>154</v>
      </c>
      <c r="I27838">
        <v>76</v>
      </c>
      <c r="J27838">
        <v>82</v>
      </c>
      <c r="K27838" t="s">
        <v>50</v>
      </c>
      <c r="L27838" t="s">
        <v>52</v>
      </c>
      <c r="M27838" t="s">
        <v>51</v>
      </c>
      <c r="N27838">
        <v>64</v>
      </c>
      <c r="O27838">
        <v>56</v>
      </c>
      <c r="P27838">
        <v>40</v>
      </c>
      <c r="Q27838">
        <v>83</v>
      </c>
      <c r="R27838">
        <v>73</v>
      </c>
      <c r="S27838">
        <v>70</v>
      </c>
      <c r="T27838">
        <v>75</v>
      </c>
      <c r="U27838">
        <v>68</v>
      </c>
      <c r="V27838">
        <v>79</v>
      </c>
      <c r="W27838">
        <v>80</v>
      </c>
      <c r="X27838">
        <v>73</v>
      </c>
      <c r="Y27838">
        <v>69</v>
      </c>
      <c r="Z27838">
        <v>75</v>
      </c>
      <c r="AA27838">
        <v>75</v>
      </c>
      <c r="AB27838">
        <v>90</v>
      </c>
      <c r="AC27838">
        <v>77</v>
      </c>
      <c r="AD27838">
        <v>64</v>
      </c>
      <c r="AE27838">
        <v>74</v>
      </c>
      <c r="AF27838">
        <v>64</v>
      </c>
      <c r="AG27838">
        <v>72</v>
      </c>
      <c r="AH27838">
        <v>77</v>
      </c>
      <c r="AI27838">
        <v>73</v>
      </c>
      <c r="AJ27838">
        <v>66</v>
      </c>
      <c r="AK27838">
        <v>79</v>
      </c>
      <c r="AL27838">
        <v>63</v>
      </c>
      <c r="AM27838">
        <v>62</v>
      </c>
      <c r="AN27838">
        <v>70</v>
      </c>
      <c r="AO27838">
        <v>57</v>
      </c>
      <c r="AP27838">
        <v>10</v>
      </c>
      <c r="AQ27838">
        <v>10</v>
      </c>
      <c r="AR27838">
        <v>13</v>
      </c>
      <c r="AS27838">
        <v>9</v>
      </c>
      <c r="AT27838">
        <v>6</v>
      </c>
    </row>
    <row r="27839" spans="1:46" x14ac:dyDescent="0.3">
      <c r="A27839" t="s">
        <v>8303</v>
      </c>
      <c r="B27839" t="s">
        <v>58</v>
      </c>
      <c r="C27839" t="s">
        <v>103</v>
      </c>
      <c r="D27839" t="s">
        <v>204</v>
      </c>
      <c r="E27839" t="s">
        <v>83</v>
      </c>
      <c r="F27839">
        <v>23</v>
      </c>
      <c r="G27839">
        <v>170.18</v>
      </c>
      <c r="H27839">
        <v>154</v>
      </c>
      <c r="I27839">
        <v>76</v>
      </c>
      <c r="J27839">
        <v>81</v>
      </c>
      <c r="K27839" t="s">
        <v>50</v>
      </c>
      <c r="L27839" t="s">
        <v>52</v>
      </c>
      <c r="M27839" t="s">
        <v>51</v>
      </c>
      <c r="N27839">
        <v>64</v>
      </c>
      <c r="O27839">
        <v>55</v>
      </c>
      <c r="P27839">
        <v>40</v>
      </c>
      <c r="Q27839">
        <v>80</v>
      </c>
      <c r="R27839">
        <v>72</v>
      </c>
      <c r="S27839">
        <v>70</v>
      </c>
      <c r="T27839">
        <v>77</v>
      </c>
      <c r="U27839">
        <v>69</v>
      </c>
      <c r="V27839">
        <v>78</v>
      </c>
      <c r="W27839">
        <v>80</v>
      </c>
      <c r="X27839">
        <v>68</v>
      </c>
      <c r="Y27839">
        <v>68</v>
      </c>
      <c r="Z27839">
        <v>75</v>
      </c>
      <c r="AA27839">
        <v>77</v>
      </c>
      <c r="AB27839">
        <v>90</v>
      </c>
      <c r="AC27839">
        <v>76</v>
      </c>
      <c r="AD27839">
        <v>66</v>
      </c>
      <c r="AE27839">
        <v>83</v>
      </c>
      <c r="AF27839">
        <v>65</v>
      </c>
      <c r="AG27839">
        <v>70</v>
      </c>
      <c r="AH27839">
        <v>77</v>
      </c>
      <c r="AI27839">
        <v>76</v>
      </c>
      <c r="AJ27839">
        <v>66</v>
      </c>
      <c r="AK27839">
        <v>80</v>
      </c>
      <c r="AL27839">
        <v>63</v>
      </c>
      <c r="AM27839">
        <v>62</v>
      </c>
      <c r="AN27839">
        <v>71</v>
      </c>
      <c r="AO27839">
        <v>60</v>
      </c>
      <c r="AP27839">
        <v>10</v>
      </c>
      <c r="AQ27839">
        <v>10</v>
      </c>
      <c r="AR27839">
        <v>13</v>
      </c>
      <c r="AS27839">
        <v>9</v>
      </c>
      <c r="AT27839">
        <v>6</v>
      </c>
    </row>
    <row r="27840" spans="1:46" x14ac:dyDescent="0.3">
      <c r="A27840" t="s">
        <v>8303</v>
      </c>
      <c r="B27840" t="s">
        <v>64</v>
      </c>
      <c r="C27840" t="s">
        <v>87</v>
      </c>
      <c r="D27840" t="s">
        <v>859</v>
      </c>
      <c r="E27840" t="s">
        <v>83</v>
      </c>
      <c r="F27840">
        <v>24</v>
      </c>
      <c r="G27840">
        <v>170.18</v>
      </c>
      <c r="H27840">
        <v>154</v>
      </c>
      <c r="I27840">
        <v>78</v>
      </c>
      <c r="J27840">
        <v>81</v>
      </c>
      <c r="K27840" t="s">
        <v>50</v>
      </c>
      <c r="L27840" t="s">
        <v>52</v>
      </c>
      <c r="M27840" t="s">
        <v>51</v>
      </c>
      <c r="N27840">
        <v>70</v>
      </c>
      <c r="O27840">
        <v>26</v>
      </c>
      <c r="P27840">
        <v>27</v>
      </c>
      <c r="Q27840">
        <v>84</v>
      </c>
      <c r="R27840">
        <v>73</v>
      </c>
      <c r="S27840">
        <v>71</v>
      </c>
      <c r="T27840">
        <v>80</v>
      </c>
      <c r="U27840">
        <v>70</v>
      </c>
      <c r="V27840">
        <v>79</v>
      </c>
      <c r="W27840">
        <v>81</v>
      </c>
      <c r="X27840">
        <v>68</v>
      </c>
      <c r="Y27840">
        <v>65</v>
      </c>
      <c r="Z27840">
        <v>75</v>
      </c>
      <c r="AA27840">
        <v>79</v>
      </c>
      <c r="AB27840">
        <v>90</v>
      </c>
      <c r="AC27840">
        <v>77</v>
      </c>
      <c r="AD27840">
        <v>56</v>
      </c>
      <c r="AE27840">
        <v>83</v>
      </c>
      <c r="AF27840">
        <v>69</v>
      </c>
      <c r="AG27840">
        <v>71</v>
      </c>
      <c r="AH27840">
        <v>86</v>
      </c>
      <c r="AI27840">
        <v>81</v>
      </c>
      <c r="AJ27840">
        <v>65</v>
      </c>
      <c r="AK27840">
        <v>84</v>
      </c>
      <c r="AL27840">
        <v>64</v>
      </c>
      <c r="AM27840">
        <v>64</v>
      </c>
      <c r="AN27840">
        <v>73</v>
      </c>
      <c r="AO27840">
        <v>61</v>
      </c>
      <c r="AP27840">
        <v>11</v>
      </c>
      <c r="AQ27840">
        <v>11</v>
      </c>
      <c r="AR27840">
        <v>14</v>
      </c>
      <c r="AS27840">
        <v>10</v>
      </c>
      <c r="AT27840">
        <v>7</v>
      </c>
    </row>
    <row r="27841" spans="1:46" x14ac:dyDescent="0.3">
      <c r="A27841" t="s">
        <v>8304</v>
      </c>
      <c r="B27841" t="s">
        <v>53</v>
      </c>
      <c r="C27841" t="s">
        <v>103</v>
      </c>
      <c r="D27841" t="s">
        <v>1653</v>
      </c>
      <c r="E27841" t="s">
        <v>83</v>
      </c>
      <c r="F27841">
        <v>19</v>
      </c>
      <c r="G27841">
        <v>170.18</v>
      </c>
      <c r="H27841">
        <v>146</v>
      </c>
      <c r="I27841">
        <v>63</v>
      </c>
      <c r="J27841">
        <v>79</v>
      </c>
      <c r="K27841" t="s">
        <v>50</v>
      </c>
      <c r="L27841" t="s">
        <v>52</v>
      </c>
      <c r="M27841" t="s">
        <v>52</v>
      </c>
      <c r="N27841">
        <v>50</v>
      </c>
      <c r="O27841">
        <v>56</v>
      </c>
      <c r="P27841">
        <v>53</v>
      </c>
      <c r="Q27841">
        <v>57</v>
      </c>
      <c r="R27841">
        <v>51</v>
      </c>
      <c r="S27841">
        <v>70</v>
      </c>
      <c r="T27841">
        <v>55</v>
      </c>
      <c r="U27841">
        <v>52</v>
      </c>
      <c r="V27841">
        <v>46</v>
      </c>
      <c r="W27841">
        <v>64</v>
      </c>
      <c r="X27841">
        <v>81</v>
      </c>
      <c r="Y27841">
        <v>72</v>
      </c>
      <c r="Z27841">
        <v>67</v>
      </c>
      <c r="AA27841">
        <v>63</v>
      </c>
      <c r="AB27841">
        <v>57</v>
      </c>
      <c r="AC27841">
        <v>53</v>
      </c>
      <c r="AD27841">
        <v>45</v>
      </c>
      <c r="AE27841">
        <v>56</v>
      </c>
      <c r="AF27841">
        <v>43</v>
      </c>
      <c r="AG27841">
        <v>53</v>
      </c>
      <c r="AH27841">
        <v>42</v>
      </c>
      <c r="AI27841">
        <v>31</v>
      </c>
      <c r="AJ27841">
        <v>63</v>
      </c>
      <c r="AK27841">
        <v>56</v>
      </c>
      <c r="AL27841">
        <v>65</v>
      </c>
      <c r="AM27841">
        <v>24</v>
      </c>
      <c r="AN27841">
        <v>25</v>
      </c>
      <c r="AO27841">
        <v>22</v>
      </c>
      <c r="AP27841">
        <v>15</v>
      </c>
      <c r="AQ27841">
        <v>10</v>
      </c>
      <c r="AR27841">
        <v>7</v>
      </c>
      <c r="AS27841">
        <v>7</v>
      </c>
      <c r="AT27841">
        <v>12</v>
      </c>
    </row>
    <row r="27842" spans="1:46" x14ac:dyDescent="0.3">
      <c r="A27842" t="s">
        <v>8304</v>
      </c>
      <c r="B27842" t="s">
        <v>55</v>
      </c>
      <c r="C27842" t="s">
        <v>103</v>
      </c>
      <c r="D27842" t="s">
        <v>1653</v>
      </c>
      <c r="E27842" t="s">
        <v>83</v>
      </c>
      <c r="F27842">
        <v>20</v>
      </c>
      <c r="G27842">
        <v>170.18</v>
      </c>
      <c r="H27842">
        <v>146</v>
      </c>
      <c r="I27842">
        <v>64</v>
      </c>
      <c r="J27842">
        <v>74</v>
      </c>
      <c r="K27842" t="s">
        <v>50</v>
      </c>
      <c r="L27842" t="s">
        <v>52</v>
      </c>
      <c r="M27842" t="s">
        <v>52</v>
      </c>
      <c r="N27842">
        <v>50</v>
      </c>
      <c r="O27842">
        <v>60</v>
      </c>
      <c r="P27842">
        <v>53</v>
      </c>
      <c r="Q27842">
        <v>52</v>
      </c>
      <c r="R27842">
        <v>51</v>
      </c>
      <c r="S27842">
        <v>70</v>
      </c>
      <c r="T27842">
        <v>55</v>
      </c>
      <c r="U27842">
        <v>52</v>
      </c>
      <c r="V27842">
        <v>46</v>
      </c>
      <c r="W27842">
        <v>64</v>
      </c>
      <c r="X27842">
        <v>76</v>
      </c>
      <c r="Y27842">
        <v>74</v>
      </c>
      <c r="Z27842">
        <v>88</v>
      </c>
      <c r="AA27842">
        <v>63</v>
      </c>
      <c r="AB27842">
        <v>86</v>
      </c>
      <c r="AC27842">
        <v>51</v>
      </c>
      <c r="AD27842">
        <v>86</v>
      </c>
      <c r="AE27842">
        <v>56</v>
      </c>
      <c r="AF27842">
        <v>35</v>
      </c>
      <c r="AG27842">
        <v>62</v>
      </c>
      <c r="AH27842">
        <v>42</v>
      </c>
      <c r="AI27842">
        <v>31</v>
      </c>
      <c r="AJ27842">
        <v>63</v>
      </c>
      <c r="AK27842">
        <v>51</v>
      </c>
      <c r="AL27842">
        <v>65</v>
      </c>
      <c r="AM27842">
        <v>24</v>
      </c>
      <c r="AN27842">
        <v>25</v>
      </c>
      <c r="AO27842">
        <v>22</v>
      </c>
      <c r="AP27842">
        <v>15</v>
      </c>
      <c r="AQ27842">
        <v>10</v>
      </c>
      <c r="AR27842">
        <v>7</v>
      </c>
      <c r="AS27842">
        <v>7</v>
      </c>
      <c r="AT27842">
        <v>12</v>
      </c>
    </row>
    <row r="27843" spans="1:46" x14ac:dyDescent="0.3">
      <c r="A27843" t="s">
        <v>8305</v>
      </c>
      <c r="B27843" t="s">
        <v>53</v>
      </c>
      <c r="C27843" t="s">
        <v>103</v>
      </c>
      <c r="D27843" t="s">
        <v>1653</v>
      </c>
      <c r="E27843" t="s">
        <v>62</v>
      </c>
      <c r="F27843">
        <v>18</v>
      </c>
      <c r="G27843">
        <v>193.04</v>
      </c>
      <c r="H27843">
        <v>196</v>
      </c>
      <c r="I27843">
        <v>62</v>
      </c>
      <c r="J27843">
        <v>73</v>
      </c>
      <c r="K27843" t="s">
        <v>50</v>
      </c>
      <c r="L27843" t="s">
        <v>51</v>
      </c>
      <c r="M27843" t="s">
        <v>74</v>
      </c>
      <c r="N27843">
        <v>54</v>
      </c>
      <c r="O27843">
        <v>64</v>
      </c>
      <c r="P27843">
        <v>76</v>
      </c>
      <c r="Q27843">
        <v>47</v>
      </c>
      <c r="R27843">
        <v>66</v>
      </c>
      <c r="S27843">
        <v>58</v>
      </c>
      <c r="T27843">
        <v>45</v>
      </c>
      <c r="U27843">
        <v>46</v>
      </c>
      <c r="V27843">
        <v>42</v>
      </c>
      <c r="W27843">
        <v>48</v>
      </c>
      <c r="X27843">
        <v>62</v>
      </c>
      <c r="Y27843">
        <v>69</v>
      </c>
      <c r="Z27843">
        <v>60</v>
      </c>
      <c r="AA27843">
        <v>60</v>
      </c>
      <c r="AB27843">
        <v>74</v>
      </c>
      <c r="AC27843">
        <v>56</v>
      </c>
      <c r="AD27843">
        <v>72</v>
      </c>
      <c r="AE27843">
        <v>71</v>
      </c>
      <c r="AF27843">
        <v>75</v>
      </c>
      <c r="AG27843">
        <v>60</v>
      </c>
      <c r="AH27843">
        <v>53</v>
      </c>
      <c r="AI27843">
        <v>21</v>
      </c>
      <c r="AJ27843">
        <v>65</v>
      </c>
      <c r="AK27843">
        <v>45</v>
      </c>
      <c r="AL27843">
        <v>50</v>
      </c>
      <c r="AM27843">
        <v>22</v>
      </c>
      <c r="AN27843">
        <v>21</v>
      </c>
      <c r="AO27843">
        <v>21</v>
      </c>
      <c r="AP27843">
        <v>5</v>
      </c>
      <c r="AQ27843">
        <v>13</v>
      </c>
      <c r="AR27843">
        <v>5</v>
      </c>
      <c r="AS27843">
        <v>15</v>
      </c>
      <c r="AT27843">
        <v>7</v>
      </c>
    </row>
    <row r="27844" spans="1:46" x14ac:dyDescent="0.3">
      <c r="A27844" t="s">
        <v>8306</v>
      </c>
      <c r="B27844" t="s">
        <v>55</v>
      </c>
      <c r="C27844" t="s">
        <v>103</v>
      </c>
      <c r="D27844" t="s">
        <v>199</v>
      </c>
      <c r="E27844" t="s">
        <v>67</v>
      </c>
      <c r="F27844">
        <v>20</v>
      </c>
      <c r="G27844">
        <v>193.04</v>
      </c>
      <c r="H27844">
        <v>203</v>
      </c>
      <c r="I27844">
        <v>64</v>
      </c>
      <c r="J27844">
        <v>75</v>
      </c>
      <c r="K27844" t="s">
        <v>50</v>
      </c>
      <c r="L27844" t="s">
        <v>52</v>
      </c>
      <c r="M27844" t="s">
        <v>52</v>
      </c>
      <c r="N27844">
        <v>56</v>
      </c>
      <c r="O27844">
        <v>51</v>
      </c>
      <c r="P27844">
        <v>69</v>
      </c>
      <c r="Q27844">
        <v>65</v>
      </c>
      <c r="R27844">
        <v>31</v>
      </c>
      <c r="S27844">
        <v>51</v>
      </c>
      <c r="T27844">
        <v>66</v>
      </c>
      <c r="U27844">
        <v>72</v>
      </c>
      <c r="V27844">
        <v>59</v>
      </c>
      <c r="W27844">
        <v>53</v>
      </c>
      <c r="X27844">
        <v>39</v>
      </c>
      <c r="Y27844">
        <v>62</v>
      </c>
      <c r="Z27844">
        <v>58</v>
      </c>
      <c r="AA27844">
        <v>61</v>
      </c>
      <c r="AB27844">
        <v>49</v>
      </c>
      <c r="AC27844">
        <v>67</v>
      </c>
      <c r="AD27844">
        <v>47</v>
      </c>
      <c r="AE27844">
        <v>66</v>
      </c>
      <c r="AF27844">
        <v>79</v>
      </c>
      <c r="AG27844">
        <v>52</v>
      </c>
      <c r="AH27844">
        <v>62</v>
      </c>
      <c r="AI27844">
        <v>64</v>
      </c>
      <c r="AJ27844">
        <v>40</v>
      </c>
      <c r="AK27844">
        <v>38</v>
      </c>
      <c r="AL27844">
        <v>50</v>
      </c>
      <c r="AM27844">
        <v>63</v>
      </c>
      <c r="AN27844">
        <v>65</v>
      </c>
      <c r="AO27844">
        <v>59</v>
      </c>
      <c r="AP27844">
        <v>12</v>
      </c>
      <c r="AQ27844">
        <v>9</v>
      </c>
      <c r="AR27844">
        <v>12</v>
      </c>
      <c r="AS27844">
        <v>10</v>
      </c>
      <c r="AT27844">
        <v>10</v>
      </c>
    </row>
    <row r="27845" spans="1:46" x14ac:dyDescent="0.3">
      <c r="A27845" t="s">
        <v>8306</v>
      </c>
      <c r="B27845" t="s">
        <v>57</v>
      </c>
      <c r="C27845" t="s">
        <v>103</v>
      </c>
      <c r="D27845" t="s">
        <v>199</v>
      </c>
      <c r="E27845" t="s">
        <v>67</v>
      </c>
      <c r="F27845">
        <v>21</v>
      </c>
      <c r="G27845">
        <v>193.04</v>
      </c>
      <c r="H27845">
        <v>203</v>
      </c>
      <c r="I27845">
        <v>71</v>
      </c>
      <c r="J27845">
        <v>79</v>
      </c>
      <c r="K27845" t="s">
        <v>50</v>
      </c>
      <c r="L27845" t="s">
        <v>52</v>
      </c>
      <c r="M27845" t="s">
        <v>52</v>
      </c>
      <c r="N27845">
        <v>58</v>
      </c>
      <c r="O27845">
        <v>41</v>
      </c>
      <c r="P27845">
        <v>74</v>
      </c>
      <c r="Q27845">
        <v>66</v>
      </c>
      <c r="R27845">
        <v>38</v>
      </c>
      <c r="S27845">
        <v>59</v>
      </c>
      <c r="T27845">
        <v>66</v>
      </c>
      <c r="U27845">
        <v>73</v>
      </c>
      <c r="V27845">
        <v>69</v>
      </c>
      <c r="W27845">
        <v>63</v>
      </c>
      <c r="X27845">
        <v>39</v>
      </c>
      <c r="Y27845">
        <v>62</v>
      </c>
      <c r="Z27845">
        <v>58</v>
      </c>
      <c r="AA27845">
        <v>66</v>
      </c>
      <c r="AB27845">
        <v>45</v>
      </c>
      <c r="AC27845">
        <v>80</v>
      </c>
      <c r="AD27845">
        <v>75</v>
      </c>
      <c r="AE27845">
        <v>67</v>
      </c>
      <c r="AF27845">
        <v>90</v>
      </c>
      <c r="AG27845">
        <v>75</v>
      </c>
      <c r="AH27845">
        <v>71</v>
      </c>
      <c r="AI27845">
        <v>70</v>
      </c>
      <c r="AJ27845">
        <v>40</v>
      </c>
      <c r="AK27845">
        <v>38</v>
      </c>
      <c r="AL27845">
        <v>62</v>
      </c>
      <c r="AM27845">
        <v>68</v>
      </c>
      <c r="AN27845">
        <v>72</v>
      </c>
      <c r="AO27845">
        <v>66</v>
      </c>
      <c r="AP27845">
        <v>12</v>
      </c>
      <c r="AQ27845">
        <v>9</v>
      </c>
      <c r="AR27845">
        <v>12</v>
      </c>
      <c r="AS27845">
        <v>10</v>
      </c>
      <c r="AT27845">
        <v>10</v>
      </c>
    </row>
    <row r="27846" spans="1:46" x14ac:dyDescent="0.3">
      <c r="A27846" t="s">
        <v>8306</v>
      </c>
      <c r="B27846" t="s">
        <v>63</v>
      </c>
      <c r="C27846" t="s">
        <v>138</v>
      </c>
      <c r="D27846" t="s">
        <v>709</v>
      </c>
      <c r="E27846" t="s">
        <v>67</v>
      </c>
      <c r="F27846">
        <v>22</v>
      </c>
      <c r="G27846">
        <v>193.04</v>
      </c>
      <c r="H27846">
        <v>203</v>
      </c>
      <c r="I27846">
        <v>72</v>
      </c>
      <c r="J27846">
        <v>78</v>
      </c>
      <c r="K27846" t="s">
        <v>50</v>
      </c>
      <c r="L27846" t="s">
        <v>52</v>
      </c>
      <c r="M27846" t="s">
        <v>52</v>
      </c>
      <c r="N27846">
        <v>52</v>
      </c>
      <c r="O27846">
        <v>53</v>
      </c>
      <c r="P27846">
        <v>75</v>
      </c>
      <c r="Q27846">
        <v>66</v>
      </c>
      <c r="R27846">
        <v>42</v>
      </c>
      <c r="S27846">
        <v>59</v>
      </c>
      <c r="T27846">
        <v>59</v>
      </c>
      <c r="U27846">
        <v>69</v>
      </c>
      <c r="V27846">
        <v>72</v>
      </c>
      <c r="W27846">
        <v>65</v>
      </c>
      <c r="X27846">
        <v>61</v>
      </c>
      <c r="Y27846">
        <v>70</v>
      </c>
      <c r="Z27846">
        <v>55</v>
      </c>
      <c r="AA27846">
        <v>67</v>
      </c>
      <c r="AB27846">
        <v>52</v>
      </c>
      <c r="AC27846">
        <v>88</v>
      </c>
      <c r="AD27846">
        <v>76</v>
      </c>
      <c r="AE27846">
        <v>72</v>
      </c>
      <c r="AF27846">
        <v>91</v>
      </c>
      <c r="AG27846">
        <v>69</v>
      </c>
      <c r="AH27846">
        <v>72</v>
      </c>
      <c r="AI27846">
        <v>62</v>
      </c>
      <c r="AJ27846">
        <v>40</v>
      </c>
      <c r="AK27846">
        <v>42</v>
      </c>
      <c r="AL27846">
        <v>63</v>
      </c>
      <c r="AM27846">
        <v>69</v>
      </c>
      <c r="AN27846">
        <v>72</v>
      </c>
      <c r="AO27846">
        <v>68</v>
      </c>
      <c r="AP27846">
        <v>12</v>
      </c>
      <c r="AQ27846">
        <v>9</v>
      </c>
      <c r="AR27846">
        <v>12</v>
      </c>
      <c r="AS27846">
        <v>10</v>
      </c>
      <c r="AT27846">
        <v>10</v>
      </c>
    </row>
    <row r="27847" spans="1:46" x14ac:dyDescent="0.3">
      <c r="A27847" t="s">
        <v>8306</v>
      </c>
      <c r="B27847" t="s">
        <v>58</v>
      </c>
      <c r="C27847" t="s">
        <v>138</v>
      </c>
      <c r="D27847" t="s">
        <v>709</v>
      </c>
      <c r="E27847" t="s">
        <v>67</v>
      </c>
      <c r="F27847">
        <v>23</v>
      </c>
      <c r="G27847">
        <v>193.04</v>
      </c>
      <c r="H27847">
        <v>203</v>
      </c>
      <c r="I27847">
        <v>75</v>
      </c>
      <c r="J27847">
        <v>79</v>
      </c>
      <c r="K27847" t="s">
        <v>50</v>
      </c>
      <c r="L27847" t="s">
        <v>52</v>
      </c>
      <c r="M27847" t="s">
        <v>52</v>
      </c>
      <c r="N27847">
        <v>52</v>
      </c>
      <c r="O27847">
        <v>52</v>
      </c>
      <c r="P27847">
        <v>73</v>
      </c>
      <c r="Q27847">
        <v>68</v>
      </c>
      <c r="R27847">
        <v>42</v>
      </c>
      <c r="S27847">
        <v>71</v>
      </c>
      <c r="T27847">
        <v>59</v>
      </c>
      <c r="U27847">
        <v>72</v>
      </c>
      <c r="V27847">
        <v>73</v>
      </c>
      <c r="W27847">
        <v>69</v>
      </c>
      <c r="X27847">
        <v>68</v>
      </c>
      <c r="Y27847">
        <v>72</v>
      </c>
      <c r="Z27847">
        <v>55</v>
      </c>
      <c r="AA27847">
        <v>68</v>
      </c>
      <c r="AB27847">
        <v>52</v>
      </c>
      <c r="AC27847">
        <v>74</v>
      </c>
      <c r="AD27847">
        <v>72</v>
      </c>
      <c r="AE27847">
        <v>72</v>
      </c>
      <c r="AF27847">
        <v>92</v>
      </c>
      <c r="AG27847">
        <v>63</v>
      </c>
      <c r="AH27847">
        <v>73</v>
      </c>
      <c r="AI27847">
        <v>77</v>
      </c>
      <c r="AJ27847">
        <v>40</v>
      </c>
      <c r="AK27847">
        <v>42</v>
      </c>
      <c r="AL27847">
        <v>63</v>
      </c>
      <c r="AM27847">
        <v>74</v>
      </c>
      <c r="AN27847">
        <v>76</v>
      </c>
      <c r="AO27847">
        <v>70</v>
      </c>
      <c r="AP27847">
        <v>12</v>
      </c>
      <c r="AQ27847">
        <v>9</v>
      </c>
      <c r="AR27847">
        <v>12</v>
      </c>
      <c r="AS27847">
        <v>10</v>
      </c>
      <c r="AT27847">
        <v>10</v>
      </c>
    </row>
    <row r="27848" spans="1:46" x14ac:dyDescent="0.3">
      <c r="A27848" t="s">
        <v>8306</v>
      </c>
      <c r="B27848" t="s">
        <v>64</v>
      </c>
      <c r="C27848" t="s">
        <v>87</v>
      </c>
      <c r="D27848" t="s">
        <v>859</v>
      </c>
      <c r="E27848" t="s">
        <v>67</v>
      </c>
      <c r="F27848">
        <v>24</v>
      </c>
      <c r="G27848">
        <v>193.04</v>
      </c>
      <c r="H27848">
        <v>203</v>
      </c>
      <c r="I27848">
        <v>77</v>
      </c>
      <c r="J27848">
        <v>83</v>
      </c>
      <c r="K27848" t="s">
        <v>50</v>
      </c>
      <c r="L27848" t="s">
        <v>51</v>
      </c>
      <c r="M27848" t="s">
        <v>52</v>
      </c>
      <c r="N27848">
        <v>53</v>
      </c>
      <c r="O27848">
        <v>53</v>
      </c>
      <c r="P27848">
        <v>74</v>
      </c>
      <c r="Q27848">
        <v>71</v>
      </c>
      <c r="R27848">
        <v>43</v>
      </c>
      <c r="S27848">
        <v>69</v>
      </c>
      <c r="T27848">
        <v>60</v>
      </c>
      <c r="U27848">
        <v>70</v>
      </c>
      <c r="V27848">
        <v>76</v>
      </c>
      <c r="W27848">
        <v>70</v>
      </c>
      <c r="X27848">
        <v>66</v>
      </c>
      <c r="Y27848">
        <v>67</v>
      </c>
      <c r="Z27848">
        <v>57</v>
      </c>
      <c r="AA27848">
        <v>69</v>
      </c>
      <c r="AB27848">
        <v>51</v>
      </c>
      <c r="AC27848">
        <v>81</v>
      </c>
      <c r="AD27848">
        <v>76</v>
      </c>
      <c r="AE27848">
        <v>72</v>
      </c>
      <c r="AF27848">
        <v>92</v>
      </c>
      <c r="AG27848">
        <v>64</v>
      </c>
      <c r="AH27848">
        <v>74</v>
      </c>
      <c r="AI27848">
        <v>78</v>
      </c>
      <c r="AJ27848">
        <v>41</v>
      </c>
      <c r="AK27848">
        <v>59</v>
      </c>
      <c r="AL27848">
        <v>64</v>
      </c>
      <c r="AM27848">
        <v>77</v>
      </c>
      <c r="AN27848">
        <v>79</v>
      </c>
      <c r="AO27848">
        <v>74</v>
      </c>
      <c r="AP27848">
        <v>13</v>
      </c>
      <c r="AQ27848">
        <v>10</v>
      </c>
      <c r="AR27848">
        <v>13</v>
      </c>
      <c r="AS27848">
        <v>11</v>
      </c>
      <c r="AT27848">
        <v>11</v>
      </c>
    </row>
    <row r="27849" spans="1:46" x14ac:dyDescent="0.3">
      <c r="A27849" t="s">
        <v>8307</v>
      </c>
      <c r="B27849" t="s">
        <v>53</v>
      </c>
      <c r="C27849" t="s">
        <v>103</v>
      </c>
      <c r="D27849" t="s">
        <v>305</v>
      </c>
      <c r="E27849" t="s">
        <v>83</v>
      </c>
      <c r="F27849">
        <v>20</v>
      </c>
      <c r="G27849">
        <v>182.88</v>
      </c>
      <c r="H27849">
        <v>174</v>
      </c>
      <c r="I27849">
        <v>53</v>
      </c>
      <c r="J27849">
        <v>66</v>
      </c>
      <c r="K27849" t="s">
        <v>50</v>
      </c>
      <c r="L27849" t="s">
        <v>52</v>
      </c>
      <c r="M27849" t="s">
        <v>52</v>
      </c>
      <c r="N27849">
        <v>57</v>
      </c>
      <c r="O27849">
        <v>43</v>
      </c>
      <c r="P27849">
        <v>41</v>
      </c>
      <c r="Q27849">
        <v>64</v>
      </c>
      <c r="R27849">
        <v>47</v>
      </c>
      <c r="S27849">
        <v>45</v>
      </c>
      <c r="T27849">
        <v>42</v>
      </c>
      <c r="U27849">
        <v>51</v>
      </c>
      <c r="V27849">
        <v>67</v>
      </c>
      <c r="W27849">
        <v>49</v>
      </c>
      <c r="X27849">
        <v>66</v>
      </c>
      <c r="Y27849">
        <v>61</v>
      </c>
      <c r="Z27849">
        <v>56</v>
      </c>
      <c r="AA27849">
        <v>55</v>
      </c>
      <c r="AB27849">
        <v>46</v>
      </c>
      <c r="AC27849">
        <v>42</v>
      </c>
      <c r="AD27849">
        <v>51</v>
      </c>
      <c r="AE27849">
        <v>42</v>
      </c>
      <c r="AF27849">
        <v>45</v>
      </c>
      <c r="AG27849">
        <v>48</v>
      </c>
      <c r="AH27849">
        <v>42</v>
      </c>
      <c r="AI27849">
        <v>50</v>
      </c>
      <c r="AJ27849">
        <v>50</v>
      </c>
      <c r="AK27849">
        <v>54</v>
      </c>
      <c r="AL27849">
        <v>51</v>
      </c>
      <c r="AM27849">
        <v>54</v>
      </c>
      <c r="AN27849">
        <v>45</v>
      </c>
      <c r="AO27849">
        <v>47</v>
      </c>
      <c r="AP27849">
        <v>15</v>
      </c>
      <c r="AQ27849">
        <v>10</v>
      </c>
      <c r="AR27849">
        <v>12</v>
      </c>
      <c r="AS27849">
        <v>11</v>
      </c>
      <c r="AT27849">
        <v>15</v>
      </c>
    </row>
    <row r="27850" spans="1:46" x14ac:dyDescent="0.3">
      <c r="A27850" t="s">
        <v>8307</v>
      </c>
      <c r="B27850" t="s">
        <v>55</v>
      </c>
      <c r="C27850" t="s">
        <v>103</v>
      </c>
      <c r="D27850" t="s">
        <v>305</v>
      </c>
      <c r="E27850" t="s">
        <v>83</v>
      </c>
      <c r="F27850">
        <v>21</v>
      </c>
      <c r="G27850">
        <v>182.88</v>
      </c>
      <c r="H27850">
        <v>174</v>
      </c>
      <c r="I27850">
        <v>62</v>
      </c>
      <c r="J27850">
        <v>70</v>
      </c>
      <c r="K27850" t="s">
        <v>50</v>
      </c>
      <c r="L27850" t="s">
        <v>52</v>
      </c>
      <c r="M27850" t="s">
        <v>52</v>
      </c>
      <c r="N27850">
        <v>58</v>
      </c>
      <c r="O27850">
        <v>44</v>
      </c>
      <c r="P27850">
        <v>60</v>
      </c>
      <c r="Q27850">
        <v>65</v>
      </c>
      <c r="R27850">
        <v>47</v>
      </c>
      <c r="S27850">
        <v>54</v>
      </c>
      <c r="T27850">
        <v>45</v>
      </c>
      <c r="U27850">
        <v>51</v>
      </c>
      <c r="V27850">
        <v>64</v>
      </c>
      <c r="W27850">
        <v>63</v>
      </c>
      <c r="X27850">
        <v>57</v>
      </c>
      <c r="Y27850">
        <v>53</v>
      </c>
      <c r="Z27850">
        <v>54</v>
      </c>
      <c r="AA27850">
        <v>59</v>
      </c>
      <c r="AB27850">
        <v>65</v>
      </c>
      <c r="AC27850">
        <v>62</v>
      </c>
      <c r="AD27850">
        <v>64</v>
      </c>
      <c r="AE27850">
        <v>62</v>
      </c>
      <c r="AF27850">
        <v>68</v>
      </c>
      <c r="AG27850">
        <v>48</v>
      </c>
      <c r="AH27850">
        <v>54</v>
      </c>
      <c r="AI27850">
        <v>61</v>
      </c>
      <c r="AJ27850">
        <v>51</v>
      </c>
      <c r="AK27850">
        <v>49</v>
      </c>
      <c r="AL27850">
        <v>55</v>
      </c>
      <c r="AM27850">
        <v>60</v>
      </c>
      <c r="AN27850">
        <v>63</v>
      </c>
      <c r="AO27850">
        <v>64</v>
      </c>
      <c r="AP27850">
        <v>15</v>
      </c>
      <c r="AQ27850">
        <v>10</v>
      </c>
      <c r="AR27850">
        <v>12</v>
      </c>
      <c r="AS27850">
        <v>11</v>
      </c>
      <c r="AT27850">
        <v>15</v>
      </c>
    </row>
    <row r="27851" spans="1:46" x14ac:dyDescent="0.3">
      <c r="A27851" t="s">
        <v>8307</v>
      </c>
      <c r="B27851" t="s">
        <v>57</v>
      </c>
      <c r="C27851" t="s">
        <v>103</v>
      </c>
      <c r="D27851" t="s">
        <v>305</v>
      </c>
      <c r="E27851" t="s">
        <v>83</v>
      </c>
      <c r="F27851">
        <v>22</v>
      </c>
      <c r="G27851">
        <v>182.88</v>
      </c>
      <c r="H27851">
        <v>174</v>
      </c>
      <c r="I27851">
        <v>68</v>
      </c>
      <c r="J27851">
        <v>75</v>
      </c>
      <c r="K27851" t="s">
        <v>50</v>
      </c>
      <c r="L27851" t="s">
        <v>51</v>
      </c>
      <c r="M27851" t="s">
        <v>52</v>
      </c>
      <c r="N27851">
        <v>62</v>
      </c>
      <c r="O27851">
        <v>40</v>
      </c>
      <c r="P27851">
        <v>67</v>
      </c>
      <c r="Q27851">
        <v>68</v>
      </c>
      <c r="R27851">
        <v>47</v>
      </c>
      <c r="S27851">
        <v>54</v>
      </c>
      <c r="T27851">
        <v>42</v>
      </c>
      <c r="U27851">
        <v>51</v>
      </c>
      <c r="V27851">
        <v>65</v>
      </c>
      <c r="W27851">
        <v>64</v>
      </c>
      <c r="X27851">
        <v>55</v>
      </c>
      <c r="Y27851">
        <v>66</v>
      </c>
      <c r="Z27851">
        <v>64</v>
      </c>
      <c r="AA27851">
        <v>65</v>
      </c>
      <c r="AB27851">
        <v>60</v>
      </c>
      <c r="AC27851">
        <v>62</v>
      </c>
      <c r="AD27851">
        <v>74</v>
      </c>
      <c r="AE27851">
        <v>69</v>
      </c>
      <c r="AF27851">
        <v>73</v>
      </c>
      <c r="AG27851">
        <v>46</v>
      </c>
      <c r="AH27851">
        <v>74</v>
      </c>
      <c r="AI27851">
        <v>70</v>
      </c>
      <c r="AJ27851">
        <v>53</v>
      </c>
      <c r="AK27851">
        <v>60</v>
      </c>
      <c r="AL27851">
        <v>55</v>
      </c>
      <c r="AM27851">
        <v>66</v>
      </c>
      <c r="AN27851">
        <v>69</v>
      </c>
      <c r="AO27851">
        <v>66</v>
      </c>
      <c r="AP27851">
        <v>15</v>
      </c>
      <c r="AQ27851">
        <v>10</v>
      </c>
      <c r="AR27851">
        <v>12</v>
      </c>
      <c r="AS27851">
        <v>11</v>
      </c>
      <c r="AT27851">
        <v>15</v>
      </c>
    </row>
    <row r="27852" spans="1:46" x14ac:dyDescent="0.3">
      <c r="A27852" t="s">
        <v>8307</v>
      </c>
      <c r="B27852" t="s">
        <v>63</v>
      </c>
      <c r="C27852" t="s">
        <v>103</v>
      </c>
      <c r="D27852" t="s">
        <v>305</v>
      </c>
      <c r="E27852" t="s">
        <v>83</v>
      </c>
      <c r="F27852">
        <v>23</v>
      </c>
      <c r="G27852">
        <v>182.88</v>
      </c>
      <c r="H27852">
        <v>174</v>
      </c>
      <c r="I27852">
        <v>68</v>
      </c>
      <c r="J27852">
        <v>74</v>
      </c>
      <c r="K27852" t="s">
        <v>50</v>
      </c>
      <c r="L27852" t="s">
        <v>51</v>
      </c>
      <c r="M27852" t="s">
        <v>52</v>
      </c>
      <c r="N27852">
        <v>60</v>
      </c>
      <c r="O27852">
        <v>40</v>
      </c>
      <c r="P27852">
        <v>67</v>
      </c>
      <c r="Q27852">
        <v>68</v>
      </c>
      <c r="R27852">
        <v>47</v>
      </c>
      <c r="S27852">
        <v>54</v>
      </c>
      <c r="T27852">
        <v>42</v>
      </c>
      <c r="U27852">
        <v>51</v>
      </c>
      <c r="V27852">
        <v>68</v>
      </c>
      <c r="W27852">
        <v>64</v>
      </c>
      <c r="X27852">
        <v>54</v>
      </c>
      <c r="Y27852">
        <v>64</v>
      </c>
      <c r="Z27852">
        <v>64</v>
      </c>
      <c r="AA27852">
        <v>65</v>
      </c>
      <c r="AB27852">
        <v>62</v>
      </c>
      <c r="AC27852">
        <v>60</v>
      </c>
      <c r="AD27852">
        <v>78</v>
      </c>
      <c r="AE27852">
        <v>70</v>
      </c>
      <c r="AF27852">
        <v>73</v>
      </c>
      <c r="AG27852">
        <v>46</v>
      </c>
      <c r="AH27852">
        <v>74</v>
      </c>
      <c r="AI27852">
        <v>68</v>
      </c>
      <c r="AJ27852">
        <v>53</v>
      </c>
      <c r="AK27852">
        <v>59</v>
      </c>
      <c r="AL27852">
        <v>55</v>
      </c>
      <c r="AM27852">
        <v>66</v>
      </c>
      <c r="AN27852">
        <v>69</v>
      </c>
      <c r="AO27852">
        <v>66</v>
      </c>
      <c r="AP27852">
        <v>15</v>
      </c>
      <c r="AQ27852">
        <v>10</v>
      </c>
      <c r="AR27852">
        <v>12</v>
      </c>
      <c r="AS27852">
        <v>11</v>
      </c>
      <c r="AT27852">
        <v>15</v>
      </c>
    </row>
    <row r="27853" spans="1:46" x14ac:dyDescent="0.3">
      <c r="A27853" t="s">
        <v>8307</v>
      </c>
      <c r="B27853" t="s">
        <v>58</v>
      </c>
      <c r="C27853" t="s">
        <v>103</v>
      </c>
      <c r="D27853" t="s">
        <v>206</v>
      </c>
      <c r="E27853" t="s">
        <v>83</v>
      </c>
      <c r="F27853">
        <v>24</v>
      </c>
      <c r="G27853">
        <v>182.88</v>
      </c>
      <c r="H27853">
        <v>174</v>
      </c>
      <c r="I27853">
        <v>69</v>
      </c>
      <c r="J27853">
        <v>72</v>
      </c>
      <c r="K27853" t="s">
        <v>50</v>
      </c>
      <c r="L27853" t="s">
        <v>52</v>
      </c>
      <c r="M27853" t="s">
        <v>52</v>
      </c>
      <c r="N27853">
        <v>44</v>
      </c>
      <c r="O27853">
        <v>52</v>
      </c>
      <c r="P27853">
        <v>67</v>
      </c>
      <c r="Q27853">
        <v>67</v>
      </c>
      <c r="R27853">
        <v>47</v>
      </c>
      <c r="S27853">
        <v>67</v>
      </c>
      <c r="T27853">
        <v>42</v>
      </c>
      <c r="U27853">
        <v>51</v>
      </c>
      <c r="V27853">
        <v>63</v>
      </c>
      <c r="W27853">
        <v>72</v>
      </c>
      <c r="X27853">
        <v>55</v>
      </c>
      <c r="Y27853">
        <v>65</v>
      </c>
      <c r="Z27853">
        <v>64</v>
      </c>
      <c r="AA27853">
        <v>70</v>
      </c>
      <c r="AB27853">
        <v>64</v>
      </c>
      <c r="AC27853">
        <v>60</v>
      </c>
      <c r="AD27853">
        <v>76</v>
      </c>
      <c r="AE27853">
        <v>75</v>
      </c>
      <c r="AF27853">
        <v>74</v>
      </c>
      <c r="AG27853">
        <v>53</v>
      </c>
      <c r="AH27853">
        <v>67</v>
      </c>
      <c r="AI27853">
        <v>68</v>
      </c>
      <c r="AJ27853">
        <v>63</v>
      </c>
      <c r="AK27853">
        <v>72</v>
      </c>
      <c r="AL27853">
        <v>55</v>
      </c>
      <c r="AM27853">
        <v>66</v>
      </c>
      <c r="AN27853">
        <v>69</v>
      </c>
      <c r="AO27853">
        <v>66</v>
      </c>
      <c r="AP27853">
        <v>15</v>
      </c>
      <c r="AQ27853">
        <v>10</v>
      </c>
      <c r="AR27853">
        <v>12</v>
      </c>
      <c r="AS27853">
        <v>11</v>
      </c>
      <c r="AT27853">
        <v>15</v>
      </c>
    </row>
    <row r="27854" spans="1:46" x14ac:dyDescent="0.3">
      <c r="A27854" t="s">
        <v>8307</v>
      </c>
      <c r="B27854" t="s">
        <v>64</v>
      </c>
      <c r="C27854" t="s">
        <v>103</v>
      </c>
      <c r="D27854" t="s">
        <v>206</v>
      </c>
      <c r="E27854" t="s">
        <v>83</v>
      </c>
      <c r="F27854">
        <v>25</v>
      </c>
      <c r="G27854">
        <v>182.88</v>
      </c>
      <c r="H27854">
        <v>174</v>
      </c>
      <c r="I27854">
        <v>72</v>
      </c>
      <c r="J27854">
        <v>75</v>
      </c>
      <c r="K27854" t="s">
        <v>50</v>
      </c>
      <c r="L27854" t="s">
        <v>52</v>
      </c>
      <c r="M27854" t="s">
        <v>52</v>
      </c>
      <c r="N27854">
        <v>45</v>
      </c>
      <c r="O27854">
        <v>62</v>
      </c>
      <c r="P27854">
        <v>68</v>
      </c>
      <c r="Q27854">
        <v>73</v>
      </c>
      <c r="R27854">
        <v>58</v>
      </c>
      <c r="S27854">
        <v>71</v>
      </c>
      <c r="T27854">
        <v>63</v>
      </c>
      <c r="U27854">
        <v>52</v>
      </c>
      <c r="V27854">
        <v>67</v>
      </c>
      <c r="W27854">
        <v>75</v>
      </c>
      <c r="X27854">
        <v>66</v>
      </c>
      <c r="Y27854">
        <v>65</v>
      </c>
      <c r="Z27854">
        <v>64</v>
      </c>
      <c r="AA27854">
        <v>72</v>
      </c>
      <c r="AB27854">
        <v>70</v>
      </c>
      <c r="AC27854">
        <v>73</v>
      </c>
      <c r="AD27854">
        <v>76</v>
      </c>
      <c r="AE27854">
        <v>84</v>
      </c>
      <c r="AF27854">
        <v>74</v>
      </c>
      <c r="AG27854">
        <v>74</v>
      </c>
      <c r="AH27854">
        <v>67</v>
      </c>
      <c r="AI27854">
        <v>65</v>
      </c>
      <c r="AJ27854">
        <v>65</v>
      </c>
      <c r="AK27854">
        <v>73</v>
      </c>
      <c r="AL27854">
        <v>56</v>
      </c>
      <c r="AM27854">
        <v>67</v>
      </c>
      <c r="AN27854">
        <v>70</v>
      </c>
      <c r="AO27854">
        <v>67</v>
      </c>
      <c r="AP27854">
        <v>16</v>
      </c>
      <c r="AQ27854">
        <v>11</v>
      </c>
      <c r="AR27854">
        <v>13</v>
      </c>
      <c r="AS27854">
        <v>12</v>
      </c>
      <c r="AT27854">
        <v>16</v>
      </c>
    </row>
    <row r="27855" spans="1:46" x14ac:dyDescent="0.3">
      <c r="A27855" t="s">
        <v>8308</v>
      </c>
      <c r="B27855" t="s">
        <v>53</v>
      </c>
      <c r="C27855" t="s">
        <v>103</v>
      </c>
      <c r="D27855" t="s">
        <v>832</v>
      </c>
      <c r="E27855" t="s">
        <v>79</v>
      </c>
      <c r="F27855">
        <v>21</v>
      </c>
      <c r="G27855">
        <v>177.8</v>
      </c>
      <c r="H27855">
        <v>154</v>
      </c>
      <c r="I27855">
        <v>64</v>
      </c>
      <c r="J27855">
        <v>72</v>
      </c>
      <c r="K27855" t="s">
        <v>50</v>
      </c>
      <c r="L27855" t="s">
        <v>52</v>
      </c>
      <c r="M27855" t="s">
        <v>52</v>
      </c>
      <c r="N27855">
        <v>55</v>
      </c>
      <c r="O27855">
        <v>27</v>
      </c>
      <c r="P27855">
        <v>48</v>
      </c>
      <c r="Q27855">
        <v>64</v>
      </c>
      <c r="R27855">
        <v>40</v>
      </c>
      <c r="S27855">
        <v>62</v>
      </c>
      <c r="T27855">
        <v>43</v>
      </c>
      <c r="U27855">
        <v>48</v>
      </c>
      <c r="V27855">
        <v>44</v>
      </c>
      <c r="W27855">
        <v>66</v>
      </c>
      <c r="X27855">
        <v>74</v>
      </c>
      <c r="Y27855">
        <v>73</v>
      </c>
      <c r="Z27855">
        <v>70</v>
      </c>
      <c r="AA27855">
        <v>63</v>
      </c>
      <c r="AB27855">
        <v>57</v>
      </c>
      <c r="AC27855">
        <v>56</v>
      </c>
      <c r="AD27855">
        <v>62</v>
      </c>
      <c r="AE27855">
        <v>71</v>
      </c>
      <c r="AF27855">
        <v>64</v>
      </c>
      <c r="AG27855">
        <v>25</v>
      </c>
      <c r="AH27855">
        <v>68</v>
      </c>
      <c r="AI27855">
        <v>62</v>
      </c>
      <c r="AJ27855">
        <v>40</v>
      </c>
      <c r="AK27855">
        <v>46</v>
      </c>
      <c r="AL27855">
        <v>49</v>
      </c>
      <c r="AM27855">
        <v>65</v>
      </c>
      <c r="AN27855">
        <v>66</v>
      </c>
      <c r="AO27855">
        <v>65</v>
      </c>
      <c r="AP27855">
        <v>12</v>
      </c>
      <c r="AQ27855">
        <v>15</v>
      </c>
      <c r="AR27855">
        <v>16</v>
      </c>
      <c r="AS27855">
        <v>13</v>
      </c>
      <c r="AT27855">
        <v>16</v>
      </c>
    </row>
    <row r="27856" spans="1:46" x14ac:dyDescent="0.3">
      <c r="A27856" t="s">
        <v>8308</v>
      </c>
      <c r="B27856" t="s">
        <v>55</v>
      </c>
      <c r="C27856" t="s">
        <v>103</v>
      </c>
      <c r="D27856" t="s">
        <v>832</v>
      </c>
      <c r="E27856" t="s">
        <v>79</v>
      </c>
      <c r="F27856">
        <v>22</v>
      </c>
      <c r="G27856">
        <v>177.8</v>
      </c>
      <c r="H27856">
        <v>154</v>
      </c>
      <c r="I27856">
        <v>66</v>
      </c>
      <c r="J27856">
        <v>70</v>
      </c>
      <c r="K27856" t="s">
        <v>50</v>
      </c>
      <c r="L27856" t="s">
        <v>52</v>
      </c>
      <c r="M27856" t="s">
        <v>52</v>
      </c>
      <c r="N27856">
        <v>67</v>
      </c>
      <c r="O27856">
        <v>33</v>
      </c>
      <c r="P27856">
        <v>48</v>
      </c>
      <c r="Q27856">
        <v>67</v>
      </c>
      <c r="R27856">
        <v>48</v>
      </c>
      <c r="S27856">
        <v>65</v>
      </c>
      <c r="T27856">
        <v>53</v>
      </c>
      <c r="U27856">
        <v>52</v>
      </c>
      <c r="V27856">
        <v>55</v>
      </c>
      <c r="W27856">
        <v>67</v>
      </c>
      <c r="X27856">
        <v>72</v>
      </c>
      <c r="Y27856">
        <v>76</v>
      </c>
      <c r="Z27856">
        <v>69</v>
      </c>
      <c r="AA27856">
        <v>66</v>
      </c>
      <c r="AB27856">
        <v>73</v>
      </c>
      <c r="AC27856">
        <v>57</v>
      </c>
      <c r="AD27856">
        <v>74</v>
      </c>
      <c r="AE27856">
        <v>63</v>
      </c>
      <c r="AF27856">
        <v>64</v>
      </c>
      <c r="AG27856">
        <v>57</v>
      </c>
      <c r="AH27856">
        <v>70</v>
      </c>
      <c r="AI27856">
        <v>63</v>
      </c>
      <c r="AJ27856">
        <v>58</v>
      </c>
      <c r="AK27856">
        <v>58</v>
      </c>
      <c r="AL27856">
        <v>49</v>
      </c>
      <c r="AM27856">
        <v>66</v>
      </c>
      <c r="AN27856">
        <v>67</v>
      </c>
      <c r="AO27856">
        <v>65</v>
      </c>
      <c r="AP27856">
        <v>12</v>
      </c>
      <c r="AQ27856">
        <v>15</v>
      </c>
      <c r="AR27856">
        <v>16</v>
      </c>
      <c r="AS27856">
        <v>13</v>
      </c>
      <c r="AT27856">
        <v>16</v>
      </c>
    </row>
    <row r="27857" spans="1:46" x14ac:dyDescent="0.3">
      <c r="A27857" t="s">
        <v>8308</v>
      </c>
      <c r="B27857" t="s">
        <v>57</v>
      </c>
      <c r="C27857" t="s">
        <v>103</v>
      </c>
      <c r="D27857" t="s">
        <v>832</v>
      </c>
      <c r="E27857" t="s">
        <v>79</v>
      </c>
      <c r="F27857">
        <v>23</v>
      </c>
      <c r="G27857">
        <v>177.8</v>
      </c>
      <c r="H27857">
        <v>154</v>
      </c>
      <c r="I27857">
        <v>65</v>
      </c>
      <c r="J27857">
        <v>67</v>
      </c>
      <c r="K27857" t="s">
        <v>50</v>
      </c>
      <c r="L27857" t="s">
        <v>52</v>
      </c>
      <c r="M27857" t="s">
        <v>52</v>
      </c>
      <c r="N27857">
        <v>67</v>
      </c>
      <c r="O27857">
        <v>33</v>
      </c>
      <c r="P27857">
        <v>63</v>
      </c>
      <c r="Q27857">
        <v>65</v>
      </c>
      <c r="R27857">
        <v>44</v>
      </c>
      <c r="S27857">
        <v>64</v>
      </c>
      <c r="T27857">
        <v>53</v>
      </c>
      <c r="U27857">
        <v>46</v>
      </c>
      <c r="V27857">
        <v>55</v>
      </c>
      <c r="W27857">
        <v>66</v>
      </c>
      <c r="X27857">
        <v>72</v>
      </c>
      <c r="Y27857">
        <v>68</v>
      </c>
      <c r="Z27857">
        <v>69</v>
      </c>
      <c r="AA27857">
        <v>65</v>
      </c>
      <c r="AB27857">
        <v>73</v>
      </c>
      <c r="AC27857">
        <v>59</v>
      </c>
      <c r="AD27857">
        <v>74</v>
      </c>
      <c r="AE27857">
        <v>63</v>
      </c>
      <c r="AF27857">
        <v>64</v>
      </c>
      <c r="AG27857">
        <v>57</v>
      </c>
      <c r="AH27857">
        <v>70</v>
      </c>
      <c r="AI27857">
        <v>59</v>
      </c>
      <c r="AJ27857">
        <v>60</v>
      </c>
      <c r="AK27857">
        <v>56</v>
      </c>
      <c r="AL27857">
        <v>49</v>
      </c>
      <c r="AM27857">
        <v>63</v>
      </c>
      <c r="AN27857">
        <v>66</v>
      </c>
      <c r="AO27857">
        <v>65</v>
      </c>
      <c r="AP27857">
        <v>12</v>
      </c>
      <c r="AQ27857">
        <v>15</v>
      </c>
      <c r="AR27857">
        <v>16</v>
      </c>
      <c r="AS27857">
        <v>13</v>
      </c>
      <c r="AT27857">
        <v>16</v>
      </c>
    </row>
    <row r="27858" spans="1:46" x14ac:dyDescent="0.3">
      <c r="A27858" t="s">
        <v>8308</v>
      </c>
      <c r="B27858" t="s">
        <v>64</v>
      </c>
      <c r="C27858" t="s">
        <v>103</v>
      </c>
      <c r="D27858" t="s">
        <v>275</v>
      </c>
      <c r="E27858" t="s">
        <v>79</v>
      </c>
      <c r="F27858">
        <v>26</v>
      </c>
      <c r="G27858">
        <v>177.8</v>
      </c>
      <c r="H27858">
        <v>154</v>
      </c>
      <c r="I27858">
        <v>65</v>
      </c>
      <c r="J27858">
        <v>67</v>
      </c>
      <c r="K27858" t="s">
        <v>50</v>
      </c>
      <c r="L27858" t="s">
        <v>52</v>
      </c>
      <c r="M27858" t="s">
        <v>52</v>
      </c>
      <c r="N27858">
        <v>67</v>
      </c>
      <c r="O27858">
        <v>33</v>
      </c>
      <c r="P27858">
        <v>63</v>
      </c>
      <c r="Q27858">
        <v>65</v>
      </c>
      <c r="R27858">
        <v>44</v>
      </c>
      <c r="S27858">
        <v>64</v>
      </c>
      <c r="T27858">
        <v>53</v>
      </c>
      <c r="U27858">
        <v>46</v>
      </c>
      <c r="V27858">
        <v>55</v>
      </c>
      <c r="W27858">
        <v>66</v>
      </c>
      <c r="X27858">
        <v>72</v>
      </c>
      <c r="Y27858">
        <v>67</v>
      </c>
      <c r="Z27858">
        <v>69</v>
      </c>
      <c r="AA27858">
        <v>67</v>
      </c>
      <c r="AB27858">
        <v>75</v>
      </c>
      <c r="AC27858">
        <v>59</v>
      </c>
      <c r="AD27858">
        <v>77</v>
      </c>
      <c r="AE27858">
        <v>63</v>
      </c>
      <c r="AF27858">
        <v>64</v>
      </c>
      <c r="AG27858">
        <v>57</v>
      </c>
      <c r="AH27858">
        <v>70</v>
      </c>
      <c r="AI27858">
        <v>58</v>
      </c>
      <c r="AJ27858">
        <v>60</v>
      </c>
      <c r="AK27858">
        <v>56</v>
      </c>
      <c r="AL27858">
        <v>49</v>
      </c>
      <c r="AM27858">
        <v>66</v>
      </c>
      <c r="AN27858">
        <v>60</v>
      </c>
      <c r="AO27858">
        <v>68</v>
      </c>
      <c r="AP27858">
        <v>12</v>
      </c>
      <c r="AQ27858">
        <v>15</v>
      </c>
      <c r="AR27858">
        <v>16</v>
      </c>
      <c r="AS27858">
        <v>13</v>
      </c>
      <c r="AT27858">
        <v>16</v>
      </c>
    </row>
    <row r="27859" spans="1:46" x14ac:dyDescent="0.3">
      <c r="A27859" t="s">
        <v>8309</v>
      </c>
      <c r="B27859" t="s">
        <v>55</v>
      </c>
      <c r="C27859" t="s">
        <v>103</v>
      </c>
      <c r="D27859" t="s">
        <v>832</v>
      </c>
      <c r="E27859" t="s">
        <v>83</v>
      </c>
      <c r="F27859">
        <v>21</v>
      </c>
      <c r="G27859">
        <v>187.96</v>
      </c>
      <c r="H27859">
        <v>181</v>
      </c>
      <c r="I27859">
        <v>62</v>
      </c>
      <c r="J27859">
        <v>68</v>
      </c>
      <c r="K27859" t="s">
        <v>50</v>
      </c>
      <c r="L27859" t="s">
        <v>52</v>
      </c>
      <c r="M27859" t="s">
        <v>52</v>
      </c>
      <c r="N27859">
        <v>43</v>
      </c>
      <c r="O27859">
        <v>31</v>
      </c>
      <c r="P27859">
        <v>62</v>
      </c>
      <c r="Q27859">
        <v>54</v>
      </c>
      <c r="R27859">
        <v>37</v>
      </c>
      <c r="S27859">
        <v>57</v>
      </c>
      <c r="T27859">
        <v>50</v>
      </c>
      <c r="U27859">
        <v>52</v>
      </c>
      <c r="V27859">
        <v>55</v>
      </c>
      <c r="W27859">
        <v>62</v>
      </c>
      <c r="X27859">
        <v>64</v>
      </c>
      <c r="Y27859">
        <v>64</v>
      </c>
      <c r="Z27859">
        <v>63</v>
      </c>
      <c r="AA27859">
        <v>62</v>
      </c>
      <c r="AB27859">
        <v>66</v>
      </c>
      <c r="AC27859">
        <v>57</v>
      </c>
      <c r="AD27859">
        <v>76</v>
      </c>
      <c r="AE27859">
        <v>79</v>
      </c>
      <c r="AF27859">
        <v>73</v>
      </c>
      <c r="AG27859">
        <v>36</v>
      </c>
      <c r="AH27859">
        <v>74</v>
      </c>
      <c r="AI27859">
        <v>55</v>
      </c>
      <c r="AJ27859">
        <v>33</v>
      </c>
      <c r="AK27859">
        <v>35</v>
      </c>
      <c r="AL27859">
        <v>44</v>
      </c>
      <c r="AM27859">
        <v>65</v>
      </c>
      <c r="AN27859">
        <v>60</v>
      </c>
      <c r="AO27859">
        <v>63</v>
      </c>
      <c r="AP27859">
        <v>15</v>
      </c>
      <c r="AQ27859">
        <v>11</v>
      </c>
      <c r="AR27859">
        <v>10</v>
      </c>
      <c r="AS27859">
        <v>8</v>
      </c>
      <c r="AT27859">
        <v>7</v>
      </c>
    </row>
    <row r="27860" spans="1:46" x14ac:dyDescent="0.3">
      <c r="A27860" t="s">
        <v>8309</v>
      </c>
      <c r="B27860" t="s">
        <v>57</v>
      </c>
      <c r="C27860" t="s">
        <v>103</v>
      </c>
      <c r="D27860" t="s">
        <v>832</v>
      </c>
      <c r="E27860" t="s">
        <v>83</v>
      </c>
      <c r="F27860">
        <v>22</v>
      </c>
      <c r="G27860">
        <v>187.96</v>
      </c>
      <c r="H27860">
        <v>181</v>
      </c>
      <c r="I27860">
        <v>65</v>
      </c>
      <c r="J27860">
        <v>70</v>
      </c>
      <c r="K27860" t="s">
        <v>50</v>
      </c>
      <c r="L27860" t="s">
        <v>52</v>
      </c>
      <c r="M27860" t="s">
        <v>52</v>
      </c>
      <c r="N27860">
        <v>56</v>
      </c>
      <c r="O27860">
        <v>31</v>
      </c>
      <c r="P27860">
        <v>67</v>
      </c>
      <c r="Q27860">
        <v>61</v>
      </c>
      <c r="R27860">
        <v>33</v>
      </c>
      <c r="S27860">
        <v>57</v>
      </c>
      <c r="T27860">
        <v>55</v>
      </c>
      <c r="U27860">
        <v>42</v>
      </c>
      <c r="V27860">
        <v>55</v>
      </c>
      <c r="W27860">
        <v>58</v>
      </c>
      <c r="X27860">
        <v>64</v>
      </c>
      <c r="Y27860">
        <v>62</v>
      </c>
      <c r="Z27860">
        <v>47</v>
      </c>
      <c r="AA27860">
        <v>62</v>
      </c>
      <c r="AB27860">
        <v>50</v>
      </c>
      <c r="AC27860">
        <v>55</v>
      </c>
      <c r="AD27860">
        <v>62</v>
      </c>
      <c r="AE27860">
        <v>79</v>
      </c>
      <c r="AF27860">
        <v>78</v>
      </c>
      <c r="AG27860">
        <v>36</v>
      </c>
      <c r="AH27860">
        <v>76</v>
      </c>
      <c r="AI27860">
        <v>58</v>
      </c>
      <c r="AJ27860">
        <v>33</v>
      </c>
      <c r="AK27860">
        <v>42</v>
      </c>
      <c r="AL27860">
        <v>44</v>
      </c>
      <c r="AM27860">
        <v>64</v>
      </c>
      <c r="AN27860">
        <v>63</v>
      </c>
      <c r="AO27860">
        <v>64</v>
      </c>
      <c r="AP27860">
        <v>15</v>
      </c>
      <c r="AQ27860">
        <v>11</v>
      </c>
      <c r="AR27860">
        <v>10</v>
      </c>
      <c r="AS27860">
        <v>8</v>
      </c>
      <c r="AT27860">
        <v>7</v>
      </c>
    </row>
    <row r="27861" spans="1:46" x14ac:dyDescent="0.3">
      <c r="A27861" t="s">
        <v>8309</v>
      </c>
      <c r="B27861" t="s">
        <v>63</v>
      </c>
      <c r="C27861" t="s">
        <v>103</v>
      </c>
      <c r="D27861" t="s">
        <v>832</v>
      </c>
      <c r="E27861" t="s">
        <v>83</v>
      </c>
      <c r="F27861">
        <v>23</v>
      </c>
      <c r="G27861">
        <v>187.96</v>
      </c>
      <c r="H27861">
        <v>181</v>
      </c>
      <c r="I27861">
        <v>66</v>
      </c>
      <c r="J27861">
        <v>70</v>
      </c>
      <c r="K27861" t="s">
        <v>50</v>
      </c>
      <c r="L27861" t="s">
        <v>52</v>
      </c>
      <c r="M27861" t="s">
        <v>52</v>
      </c>
      <c r="N27861">
        <v>56</v>
      </c>
      <c r="O27861">
        <v>31</v>
      </c>
      <c r="P27861">
        <v>67</v>
      </c>
      <c r="Q27861">
        <v>61</v>
      </c>
      <c r="R27861">
        <v>33</v>
      </c>
      <c r="S27861">
        <v>50</v>
      </c>
      <c r="T27861">
        <v>55</v>
      </c>
      <c r="U27861">
        <v>42</v>
      </c>
      <c r="V27861">
        <v>55</v>
      </c>
      <c r="W27861">
        <v>52</v>
      </c>
      <c r="X27861">
        <v>61</v>
      </c>
      <c r="Y27861">
        <v>65</v>
      </c>
      <c r="Z27861">
        <v>47</v>
      </c>
      <c r="AA27861">
        <v>62</v>
      </c>
      <c r="AB27861">
        <v>51</v>
      </c>
      <c r="AC27861">
        <v>55</v>
      </c>
      <c r="AD27861">
        <v>76</v>
      </c>
      <c r="AE27861">
        <v>78</v>
      </c>
      <c r="AF27861">
        <v>81</v>
      </c>
      <c r="AG27861">
        <v>36</v>
      </c>
      <c r="AH27861">
        <v>76</v>
      </c>
      <c r="AI27861">
        <v>58</v>
      </c>
      <c r="AJ27861">
        <v>33</v>
      </c>
      <c r="AK27861">
        <v>42</v>
      </c>
      <c r="AL27861">
        <v>44</v>
      </c>
      <c r="AM27861">
        <v>64</v>
      </c>
      <c r="AN27861">
        <v>64</v>
      </c>
      <c r="AO27861">
        <v>64</v>
      </c>
      <c r="AP27861">
        <v>15</v>
      </c>
      <c r="AQ27861">
        <v>11</v>
      </c>
      <c r="AR27861">
        <v>10</v>
      </c>
      <c r="AS27861">
        <v>8</v>
      </c>
      <c r="AT27861">
        <v>7</v>
      </c>
    </row>
    <row r="27862" spans="1:46" x14ac:dyDescent="0.3">
      <c r="A27862" t="s">
        <v>8310</v>
      </c>
      <c r="B27862" t="s">
        <v>53</v>
      </c>
      <c r="C27862" t="s">
        <v>103</v>
      </c>
      <c r="D27862" t="s">
        <v>104</v>
      </c>
      <c r="E27862" t="s">
        <v>123</v>
      </c>
      <c r="F27862">
        <v>20</v>
      </c>
      <c r="G27862">
        <v>187.96</v>
      </c>
      <c r="H27862">
        <v>176</v>
      </c>
      <c r="I27862">
        <v>65</v>
      </c>
      <c r="J27862">
        <v>70</v>
      </c>
      <c r="K27862" t="s">
        <v>50</v>
      </c>
      <c r="L27862" t="s">
        <v>52</v>
      </c>
      <c r="M27862" t="s">
        <v>52</v>
      </c>
      <c r="N27862">
        <v>27</v>
      </c>
      <c r="O27862">
        <v>7</v>
      </c>
      <c r="P27862">
        <v>3</v>
      </c>
      <c r="Q27862">
        <v>35</v>
      </c>
      <c r="R27862">
        <v>11</v>
      </c>
      <c r="S27862">
        <v>9</v>
      </c>
      <c r="T27862">
        <v>22</v>
      </c>
      <c r="U27862">
        <v>24</v>
      </c>
      <c r="V27862">
        <v>34</v>
      </c>
      <c r="W27862">
        <v>21</v>
      </c>
      <c r="X27862">
        <v>53</v>
      </c>
      <c r="Y27862">
        <v>54</v>
      </c>
      <c r="Z27862">
        <v>51</v>
      </c>
      <c r="AA27862">
        <v>43</v>
      </c>
      <c r="AB27862">
        <v>45</v>
      </c>
      <c r="AC27862">
        <v>3</v>
      </c>
      <c r="AD27862">
        <v>53</v>
      </c>
      <c r="AE27862">
        <v>48</v>
      </c>
      <c r="AF27862">
        <v>44</v>
      </c>
      <c r="AG27862">
        <v>7</v>
      </c>
      <c r="AH27862">
        <v>42</v>
      </c>
      <c r="AI27862">
        <v>12</v>
      </c>
      <c r="AJ27862">
        <v>11</v>
      </c>
      <c r="AK27862">
        <v>33</v>
      </c>
      <c r="AL27862">
        <v>19</v>
      </c>
      <c r="AM27862">
        <v>12</v>
      </c>
      <c r="AN27862">
        <v>14</v>
      </c>
      <c r="AO27862">
        <v>12</v>
      </c>
      <c r="AP27862">
        <v>65</v>
      </c>
      <c r="AQ27862">
        <v>63</v>
      </c>
      <c r="AR27862">
        <v>67</v>
      </c>
      <c r="AS27862">
        <v>67</v>
      </c>
      <c r="AT27862">
        <v>66</v>
      </c>
    </row>
    <row r="27863" spans="1:46" x14ac:dyDescent="0.3">
      <c r="A27863" t="s">
        <v>8310</v>
      </c>
      <c r="B27863" t="s">
        <v>55</v>
      </c>
      <c r="C27863" t="s">
        <v>103</v>
      </c>
      <c r="D27863" t="s">
        <v>104</v>
      </c>
      <c r="E27863" t="s">
        <v>123</v>
      </c>
      <c r="F27863">
        <v>21</v>
      </c>
      <c r="G27863">
        <v>187.96</v>
      </c>
      <c r="H27863">
        <v>176</v>
      </c>
      <c r="I27863">
        <v>65</v>
      </c>
      <c r="J27863">
        <v>76</v>
      </c>
      <c r="K27863" t="s">
        <v>50</v>
      </c>
      <c r="L27863" t="s">
        <v>52</v>
      </c>
      <c r="M27863" t="s">
        <v>52</v>
      </c>
      <c r="N27863">
        <v>12</v>
      </c>
      <c r="O27863">
        <v>13</v>
      </c>
      <c r="P27863">
        <v>13</v>
      </c>
      <c r="Q27863">
        <v>35</v>
      </c>
      <c r="R27863">
        <v>11</v>
      </c>
      <c r="S27863">
        <v>14</v>
      </c>
      <c r="T27863">
        <v>12</v>
      </c>
      <c r="U27863">
        <v>11</v>
      </c>
      <c r="V27863">
        <v>34</v>
      </c>
      <c r="W27863">
        <v>21</v>
      </c>
      <c r="X27863">
        <v>53</v>
      </c>
      <c r="Y27863">
        <v>54</v>
      </c>
      <c r="Z27863">
        <v>51</v>
      </c>
      <c r="AA27863">
        <v>43</v>
      </c>
      <c r="AB27863">
        <v>36</v>
      </c>
      <c r="AC27863">
        <v>13</v>
      </c>
      <c r="AD27863">
        <v>53</v>
      </c>
      <c r="AE27863">
        <v>48</v>
      </c>
      <c r="AF27863">
        <v>44</v>
      </c>
      <c r="AG27863">
        <v>12</v>
      </c>
      <c r="AH27863">
        <v>42</v>
      </c>
      <c r="AI27863">
        <v>12</v>
      </c>
      <c r="AJ27863">
        <v>11</v>
      </c>
      <c r="AK27863">
        <v>33</v>
      </c>
      <c r="AL27863">
        <v>25</v>
      </c>
      <c r="AM27863">
        <v>12</v>
      </c>
      <c r="AN27863">
        <v>14</v>
      </c>
      <c r="AO27863">
        <v>12</v>
      </c>
      <c r="AP27863">
        <v>65</v>
      </c>
      <c r="AQ27863">
        <v>67</v>
      </c>
      <c r="AR27863">
        <v>66</v>
      </c>
      <c r="AS27863">
        <v>67</v>
      </c>
      <c r="AT27863">
        <v>69</v>
      </c>
    </row>
    <row r="27864" spans="1:46" x14ac:dyDescent="0.3">
      <c r="A27864" t="s">
        <v>8310</v>
      </c>
      <c r="B27864" t="s">
        <v>57</v>
      </c>
      <c r="C27864" t="s">
        <v>103</v>
      </c>
      <c r="D27864" t="s">
        <v>104</v>
      </c>
      <c r="E27864" t="s">
        <v>123</v>
      </c>
      <c r="F27864">
        <v>22</v>
      </c>
      <c r="G27864">
        <v>187.96</v>
      </c>
      <c r="H27864">
        <v>176</v>
      </c>
      <c r="I27864">
        <v>63</v>
      </c>
      <c r="J27864">
        <v>69</v>
      </c>
      <c r="K27864" t="s">
        <v>50</v>
      </c>
      <c r="L27864" t="s">
        <v>52</v>
      </c>
      <c r="M27864" t="s">
        <v>52</v>
      </c>
      <c r="N27864">
        <v>12</v>
      </c>
      <c r="O27864">
        <v>13</v>
      </c>
      <c r="P27864">
        <v>13</v>
      </c>
      <c r="Q27864">
        <v>35</v>
      </c>
      <c r="R27864">
        <v>11</v>
      </c>
      <c r="S27864">
        <v>14</v>
      </c>
      <c r="T27864">
        <v>12</v>
      </c>
      <c r="U27864">
        <v>11</v>
      </c>
      <c r="V27864">
        <v>34</v>
      </c>
      <c r="W27864">
        <v>19</v>
      </c>
      <c r="X27864">
        <v>53</v>
      </c>
      <c r="Y27864">
        <v>54</v>
      </c>
      <c r="Z27864">
        <v>51</v>
      </c>
      <c r="AA27864">
        <v>62</v>
      </c>
      <c r="AB27864">
        <v>50</v>
      </c>
      <c r="AC27864">
        <v>13</v>
      </c>
      <c r="AD27864">
        <v>53</v>
      </c>
      <c r="AE27864">
        <v>52</v>
      </c>
      <c r="AF27864">
        <v>68</v>
      </c>
      <c r="AG27864">
        <v>12</v>
      </c>
      <c r="AH27864">
        <v>22</v>
      </c>
      <c r="AI27864">
        <v>12</v>
      </c>
      <c r="AJ27864">
        <v>11</v>
      </c>
      <c r="AK27864">
        <v>33</v>
      </c>
      <c r="AL27864">
        <v>25</v>
      </c>
      <c r="AM27864">
        <v>12</v>
      </c>
      <c r="AN27864">
        <v>14</v>
      </c>
      <c r="AO27864">
        <v>12</v>
      </c>
      <c r="AP27864">
        <v>64</v>
      </c>
      <c r="AQ27864">
        <v>63</v>
      </c>
      <c r="AR27864">
        <v>66</v>
      </c>
      <c r="AS27864">
        <v>60</v>
      </c>
      <c r="AT27864">
        <v>66</v>
      </c>
    </row>
    <row r="27865" spans="1:46" x14ac:dyDescent="0.3">
      <c r="A27865" t="s">
        <v>8311</v>
      </c>
      <c r="B27865" t="s">
        <v>53</v>
      </c>
      <c r="C27865" t="s">
        <v>103</v>
      </c>
      <c r="D27865" t="s">
        <v>196</v>
      </c>
      <c r="E27865" t="s">
        <v>123</v>
      </c>
      <c r="F27865">
        <v>20</v>
      </c>
      <c r="G27865">
        <v>180.34</v>
      </c>
      <c r="H27865">
        <v>159</v>
      </c>
      <c r="I27865">
        <v>63</v>
      </c>
      <c r="J27865">
        <v>72</v>
      </c>
      <c r="K27865" t="s">
        <v>50</v>
      </c>
      <c r="L27865" t="s">
        <v>80</v>
      </c>
      <c r="M27865" t="s">
        <v>80</v>
      </c>
      <c r="N27865">
        <v>64</v>
      </c>
      <c r="O27865">
        <v>62</v>
      </c>
      <c r="P27865">
        <v>58</v>
      </c>
      <c r="Q27865">
        <v>61</v>
      </c>
      <c r="R27865">
        <v>63</v>
      </c>
      <c r="S27865">
        <v>63</v>
      </c>
      <c r="T27865">
        <v>58</v>
      </c>
      <c r="U27865">
        <v>67</v>
      </c>
      <c r="V27865">
        <v>63</v>
      </c>
      <c r="W27865">
        <v>64</v>
      </c>
      <c r="X27865">
        <v>74</v>
      </c>
      <c r="Y27865">
        <v>72</v>
      </c>
      <c r="Z27865">
        <v>72</v>
      </c>
      <c r="AA27865">
        <v>55</v>
      </c>
      <c r="AB27865">
        <v>62</v>
      </c>
      <c r="AC27865">
        <v>63</v>
      </c>
      <c r="AD27865">
        <v>65</v>
      </c>
      <c r="AE27865">
        <v>64</v>
      </c>
      <c r="AF27865">
        <v>62</v>
      </c>
      <c r="AG27865">
        <v>69</v>
      </c>
      <c r="AH27865">
        <v>63</v>
      </c>
      <c r="AI27865">
        <v>34</v>
      </c>
      <c r="AJ27865">
        <v>56</v>
      </c>
      <c r="AK27865">
        <v>64</v>
      </c>
      <c r="AL27865">
        <v>59</v>
      </c>
      <c r="AM27865">
        <v>36</v>
      </c>
      <c r="AN27865">
        <v>27</v>
      </c>
      <c r="AO27865">
        <v>37</v>
      </c>
      <c r="AP27865">
        <v>10</v>
      </c>
      <c r="AQ27865">
        <v>9</v>
      </c>
      <c r="AR27865">
        <v>12</v>
      </c>
      <c r="AS27865">
        <v>14</v>
      </c>
      <c r="AT27865">
        <v>14</v>
      </c>
    </row>
    <row r="27866" spans="1:46" x14ac:dyDescent="0.3">
      <c r="A27866" t="s">
        <v>8312</v>
      </c>
      <c r="B27866" t="s">
        <v>55</v>
      </c>
      <c r="C27866" t="s">
        <v>96</v>
      </c>
      <c r="D27866" t="s">
        <v>413</v>
      </c>
      <c r="E27866" t="s">
        <v>162</v>
      </c>
      <c r="F27866">
        <v>18</v>
      </c>
      <c r="G27866">
        <v>182.88</v>
      </c>
      <c r="H27866">
        <v>154</v>
      </c>
      <c r="I27866">
        <v>68</v>
      </c>
      <c r="J27866">
        <v>80</v>
      </c>
      <c r="K27866" t="s">
        <v>50</v>
      </c>
      <c r="L27866" t="s">
        <v>51</v>
      </c>
      <c r="M27866" t="s">
        <v>52</v>
      </c>
      <c r="N27866">
        <v>59</v>
      </c>
      <c r="O27866">
        <v>70</v>
      </c>
      <c r="P27866">
        <v>59</v>
      </c>
      <c r="Q27866">
        <v>66</v>
      </c>
      <c r="R27866">
        <v>62</v>
      </c>
      <c r="S27866">
        <v>69</v>
      </c>
      <c r="T27866">
        <v>55</v>
      </c>
      <c r="U27866">
        <v>63</v>
      </c>
      <c r="V27866">
        <v>64</v>
      </c>
      <c r="W27866">
        <v>70</v>
      </c>
      <c r="X27866">
        <v>77</v>
      </c>
      <c r="Y27866">
        <v>75</v>
      </c>
      <c r="Z27866">
        <v>73</v>
      </c>
      <c r="AA27866">
        <v>67</v>
      </c>
      <c r="AB27866">
        <v>66</v>
      </c>
      <c r="AC27866">
        <v>60</v>
      </c>
      <c r="AD27866">
        <v>61</v>
      </c>
      <c r="AE27866">
        <v>66</v>
      </c>
      <c r="AF27866">
        <v>54</v>
      </c>
      <c r="AG27866">
        <v>69</v>
      </c>
      <c r="AH27866">
        <v>55</v>
      </c>
      <c r="AI27866">
        <v>31</v>
      </c>
      <c r="AJ27866">
        <v>65</v>
      </c>
      <c r="AK27866">
        <v>68</v>
      </c>
      <c r="AL27866">
        <v>50</v>
      </c>
      <c r="AM27866">
        <v>33</v>
      </c>
      <c r="AN27866">
        <v>27</v>
      </c>
      <c r="AO27866">
        <v>23</v>
      </c>
      <c r="AP27866">
        <v>15</v>
      </c>
      <c r="AQ27866">
        <v>14</v>
      </c>
      <c r="AR27866">
        <v>15</v>
      </c>
      <c r="AS27866">
        <v>12</v>
      </c>
      <c r="AT27866">
        <v>10</v>
      </c>
    </row>
    <row r="27867" spans="1:46" x14ac:dyDescent="0.3">
      <c r="A27867" t="s">
        <v>8313</v>
      </c>
      <c r="B27867" t="s">
        <v>63</v>
      </c>
      <c r="C27867" t="s">
        <v>87</v>
      </c>
      <c r="D27867" t="s">
        <v>601</v>
      </c>
      <c r="E27867" t="s">
        <v>79</v>
      </c>
      <c r="F27867">
        <v>19</v>
      </c>
      <c r="G27867">
        <v>177.8</v>
      </c>
      <c r="H27867">
        <v>154</v>
      </c>
      <c r="I27867">
        <v>71</v>
      </c>
      <c r="J27867">
        <v>81</v>
      </c>
      <c r="K27867" t="s">
        <v>50</v>
      </c>
      <c r="L27867" t="s">
        <v>51</v>
      </c>
      <c r="M27867" t="s">
        <v>74</v>
      </c>
      <c r="N27867">
        <v>71</v>
      </c>
      <c r="O27867">
        <v>65</v>
      </c>
      <c r="P27867">
        <v>55</v>
      </c>
      <c r="Q27867">
        <v>69</v>
      </c>
      <c r="R27867">
        <v>64</v>
      </c>
      <c r="S27867">
        <v>73</v>
      </c>
      <c r="T27867">
        <v>60</v>
      </c>
      <c r="U27867">
        <v>62</v>
      </c>
      <c r="V27867">
        <v>66</v>
      </c>
      <c r="W27867">
        <v>71</v>
      </c>
      <c r="X27867">
        <v>84</v>
      </c>
      <c r="Y27867">
        <v>86</v>
      </c>
      <c r="Z27867">
        <v>74</v>
      </c>
      <c r="AA27867">
        <v>65</v>
      </c>
      <c r="AB27867">
        <v>77</v>
      </c>
      <c r="AC27867">
        <v>65</v>
      </c>
      <c r="AD27867">
        <v>54</v>
      </c>
      <c r="AE27867">
        <v>72</v>
      </c>
      <c r="AF27867">
        <v>52</v>
      </c>
      <c r="AG27867">
        <v>61</v>
      </c>
      <c r="AH27867">
        <v>51</v>
      </c>
      <c r="AI27867">
        <v>20</v>
      </c>
      <c r="AJ27867">
        <v>66</v>
      </c>
      <c r="AK27867">
        <v>63</v>
      </c>
      <c r="AL27867">
        <v>50</v>
      </c>
      <c r="AM27867">
        <v>38</v>
      </c>
      <c r="AN27867">
        <v>25</v>
      </c>
      <c r="AO27867">
        <v>20</v>
      </c>
      <c r="AP27867">
        <v>6</v>
      </c>
      <c r="AQ27867">
        <v>8</v>
      </c>
      <c r="AR27867">
        <v>9</v>
      </c>
      <c r="AS27867">
        <v>15</v>
      </c>
      <c r="AT27867">
        <v>11</v>
      </c>
    </row>
    <row r="27868" spans="1:46" x14ac:dyDescent="0.3">
      <c r="A27868" t="s">
        <v>8314</v>
      </c>
      <c r="B27868" t="s">
        <v>63</v>
      </c>
      <c r="C27868" t="s">
        <v>110</v>
      </c>
      <c r="D27868" t="s">
        <v>372</v>
      </c>
      <c r="E27868" t="s">
        <v>162</v>
      </c>
      <c r="F27868">
        <v>26</v>
      </c>
      <c r="G27868">
        <v>185.42</v>
      </c>
      <c r="H27868">
        <v>165</v>
      </c>
      <c r="I27868">
        <v>66</v>
      </c>
      <c r="J27868">
        <v>70</v>
      </c>
      <c r="K27868" t="s">
        <v>68</v>
      </c>
      <c r="L27868" t="s">
        <v>51</v>
      </c>
      <c r="M27868" t="s">
        <v>52</v>
      </c>
      <c r="N27868">
        <v>73</v>
      </c>
      <c r="O27868">
        <v>46</v>
      </c>
      <c r="P27868">
        <v>48</v>
      </c>
      <c r="Q27868">
        <v>65</v>
      </c>
      <c r="R27868">
        <v>45</v>
      </c>
      <c r="S27868">
        <v>64</v>
      </c>
      <c r="T27868">
        <v>72</v>
      </c>
      <c r="U27868">
        <v>71</v>
      </c>
      <c r="V27868">
        <v>66</v>
      </c>
      <c r="W27868">
        <v>65</v>
      </c>
      <c r="X27868">
        <v>63</v>
      </c>
      <c r="Y27868">
        <v>68</v>
      </c>
      <c r="Z27868">
        <v>60</v>
      </c>
      <c r="AA27868">
        <v>67</v>
      </c>
      <c r="AB27868">
        <v>58</v>
      </c>
      <c r="AC27868">
        <v>71</v>
      </c>
      <c r="AD27868">
        <v>53</v>
      </c>
      <c r="AE27868">
        <v>90</v>
      </c>
      <c r="AF27868">
        <v>70</v>
      </c>
      <c r="AG27868">
        <v>54</v>
      </c>
      <c r="AH27868">
        <v>63</v>
      </c>
      <c r="AI27868">
        <v>66</v>
      </c>
      <c r="AJ27868">
        <v>61</v>
      </c>
      <c r="AK27868">
        <v>60</v>
      </c>
      <c r="AL27868">
        <v>49</v>
      </c>
      <c r="AM27868">
        <v>65</v>
      </c>
      <c r="AN27868">
        <v>63</v>
      </c>
      <c r="AO27868">
        <v>63</v>
      </c>
      <c r="AP27868">
        <v>5</v>
      </c>
      <c r="AQ27868">
        <v>7</v>
      </c>
      <c r="AR27868">
        <v>9</v>
      </c>
      <c r="AS27868">
        <v>12</v>
      </c>
      <c r="AT27868">
        <v>9</v>
      </c>
    </row>
    <row r="27869" spans="1:46" x14ac:dyDescent="0.3">
      <c r="A27869" t="s">
        <v>8314</v>
      </c>
      <c r="B27869" t="s">
        <v>58</v>
      </c>
      <c r="C27869" t="s">
        <v>110</v>
      </c>
      <c r="D27869" t="s">
        <v>372</v>
      </c>
      <c r="E27869" t="s">
        <v>162</v>
      </c>
      <c r="F27869">
        <v>27</v>
      </c>
      <c r="G27869">
        <v>185.42</v>
      </c>
      <c r="H27869">
        <v>165</v>
      </c>
      <c r="I27869">
        <v>66</v>
      </c>
      <c r="J27869">
        <v>68</v>
      </c>
      <c r="K27869" t="s">
        <v>68</v>
      </c>
      <c r="L27869" t="s">
        <v>51</v>
      </c>
      <c r="M27869" t="s">
        <v>52</v>
      </c>
      <c r="N27869">
        <v>73</v>
      </c>
      <c r="O27869">
        <v>46</v>
      </c>
      <c r="P27869">
        <v>48</v>
      </c>
      <c r="Q27869">
        <v>65</v>
      </c>
      <c r="R27869">
        <v>45</v>
      </c>
      <c r="S27869">
        <v>64</v>
      </c>
      <c r="T27869">
        <v>72</v>
      </c>
      <c r="U27869">
        <v>71</v>
      </c>
      <c r="V27869">
        <v>66</v>
      </c>
      <c r="W27869">
        <v>65</v>
      </c>
      <c r="X27869">
        <v>63</v>
      </c>
      <c r="Y27869">
        <v>68</v>
      </c>
      <c r="Z27869">
        <v>60</v>
      </c>
      <c r="AA27869">
        <v>67</v>
      </c>
      <c r="AB27869">
        <v>58</v>
      </c>
      <c r="AC27869">
        <v>71</v>
      </c>
      <c r="AD27869">
        <v>60</v>
      </c>
      <c r="AE27869">
        <v>90</v>
      </c>
      <c r="AF27869">
        <v>70</v>
      </c>
      <c r="AG27869">
        <v>54</v>
      </c>
      <c r="AH27869">
        <v>67</v>
      </c>
      <c r="AI27869">
        <v>66</v>
      </c>
      <c r="AJ27869">
        <v>61</v>
      </c>
      <c r="AK27869">
        <v>60</v>
      </c>
      <c r="AL27869">
        <v>49</v>
      </c>
      <c r="AM27869">
        <v>65</v>
      </c>
      <c r="AN27869">
        <v>63</v>
      </c>
      <c r="AO27869">
        <v>63</v>
      </c>
      <c r="AP27869">
        <v>5</v>
      </c>
      <c r="AQ27869">
        <v>7</v>
      </c>
      <c r="AR27869">
        <v>9</v>
      </c>
      <c r="AS27869">
        <v>12</v>
      </c>
      <c r="AT27869">
        <v>9</v>
      </c>
    </row>
    <row r="27870" spans="1:46" x14ac:dyDescent="0.3">
      <c r="A27870" t="s">
        <v>8314</v>
      </c>
      <c r="B27870" t="s">
        <v>64</v>
      </c>
      <c r="C27870" t="s">
        <v>110</v>
      </c>
      <c r="D27870" t="s">
        <v>3705</v>
      </c>
      <c r="E27870" t="s">
        <v>162</v>
      </c>
      <c r="F27870">
        <v>28</v>
      </c>
      <c r="G27870">
        <v>185.42</v>
      </c>
      <c r="H27870">
        <v>165</v>
      </c>
      <c r="I27870">
        <v>69</v>
      </c>
      <c r="J27870">
        <v>69</v>
      </c>
      <c r="K27870" t="s">
        <v>68</v>
      </c>
      <c r="L27870" t="s">
        <v>51</v>
      </c>
      <c r="M27870" t="s">
        <v>52</v>
      </c>
      <c r="N27870">
        <v>74</v>
      </c>
      <c r="O27870">
        <v>47</v>
      </c>
      <c r="P27870">
        <v>54</v>
      </c>
      <c r="Q27870">
        <v>66</v>
      </c>
      <c r="R27870">
        <v>46</v>
      </c>
      <c r="S27870">
        <v>65</v>
      </c>
      <c r="T27870">
        <v>73</v>
      </c>
      <c r="U27870">
        <v>72</v>
      </c>
      <c r="V27870">
        <v>67</v>
      </c>
      <c r="W27870">
        <v>66</v>
      </c>
      <c r="X27870">
        <v>63</v>
      </c>
      <c r="Y27870">
        <v>68</v>
      </c>
      <c r="Z27870">
        <v>60</v>
      </c>
      <c r="AA27870">
        <v>68</v>
      </c>
      <c r="AB27870">
        <v>58</v>
      </c>
      <c r="AC27870">
        <v>77</v>
      </c>
      <c r="AD27870">
        <v>60</v>
      </c>
      <c r="AE27870">
        <v>90</v>
      </c>
      <c r="AF27870">
        <v>70</v>
      </c>
      <c r="AG27870">
        <v>55</v>
      </c>
      <c r="AH27870">
        <v>68</v>
      </c>
      <c r="AI27870">
        <v>67</v>
      </c>
      <c r="AJ27870">
        <v>62</v>
      </c>
      <c r="AK27870">
        <v>61</v>
      </c>
      <c r="AL27870">
        <v>50</v>
      </c>
      <c r="AM27870">
        <v>69</v>
      </c>
      <c r="AN27870">
        <v>70</v>
      </c>
      <c r="AO27870">
        <v>68</v>
      </c>
      <c r="AP27870">
        <v>6</v>
      </c>
      <c r="AQ27870">
        <v>8</v>
      </c>
      <c r="AR27870">
        <v>10</v>
      </c>
      <c r="AS27870">
        <v>13</v>
      </c>
      <c r="AT27870">
        <v>10</v>
      </c>
    </row>
    <row r="27871" spans="1:46" x14ac:dyDescent="0.3">
      <c r="A27871" t="s">
        <v>6475</v>
      </c>
      <c r="B27871" t="s">
        <v>53</v>
      </c>
      <c r="C27871" t="s">
        <v>110</v>
      </c>
      <c r="D27871" t="s">
        <v>111</v>
      </c>
      <c r="E27871" t="s">
        <v>86</v>
      </c>
      <c r="F27871">
        <v>25</v>
      </c>
      <c r="G27871">
        <v>187.96</v>
      </c>
      <c r="H27871">
        <v>174</v>
      </c>
      <c r="I27871">
        <v>67</v>
      </c>
      <c r="J27871">
        <v>73</v>
      </c>
      <c r="K27871" t="s">
        <v>50</v>
      </c>
      <c r="L27871" t="s">
        <v>80</v>
      </c>
      <c r="M27871" t="s">
        <v>80</v>
      </c>
      <c r="N27871">
        <v>32</v>
      </c>
      <c r="O27871">
        <v>20</v>
      </c>
      <c r="P27871">
        <v>76</v>
      </c>
      <c r="Q27871">
        <v>28</v>
      </c>
      <c r="R27871">
        <v>22</v>
      </c>
      <c r="S27871">
        <v>18</v>
      </c>
      <c r="T27871">
        <v>26</v>
      </c>
      <c r="U27871">
        <v>29</v>
      </c>
      <c r="V27871">
        <v>26</v>
      </c>
      <c r="W27871">
        <v>37</v>
      </c>
      <c r="X27871">
        <v>63</v>
      </c>
      <c r="Y27871">
        <v>69</v>
      </c>
      <c r="Z27871">
        <v>56</v>
      </c>
      <c r="AA27871">
        <v>66</v>
      </c>
      <c r="AB27871">
        <v>71</v>
      </c>
      <c r="AC27871">
        <v>56</v>
      </c>
      <c r="AD27871">
        <v>79</v>
      </c>
      <c r="AE27871">
        <v>74</v>
      </c>
      <c r="AF27871">
        <v>72</v>
      </c>
      <c r="AG27871">
        <v>14</v>
      </c>
      <c r="AH27871">
        <v>78</v>
      </c>
      <c r="AI27871">
        <v>60</v>
      </c>
      <c r="AJ27871">
        <v>21</v>
      </c>
      <c r="AK27871">
        <v>45</v>
      </c>
      <c r="AL27871">
        <v>34</v>
      </c>
      <c r="AM27871">
        <v>63</v>
      </c>
      <c r="AN27871">
        <v>70</v>
      </c>
      <c r="AO27871">
        <v>67</v>
      </c>
      <c r="AP27871">
        <v>15</v>
      </c>
      <c r="AQ27871">
        <v>10</v>
      </c>
      <c r="AR27871">
        <v>10</v>
      </c>
      <c r="AS27871">
        <v>12</v>
      </c>
      <c r="AT27871">
        <v>12</v>
      </c>
    </row>
    <row r="27872" spans="1:46" x14ac:dyDescent="0.3">
      <c r="A27872" t="s">
        <v>8315</v>
      </c>
      <c r="B27872" t="s">
        <v>53</v>
      </c>
      <c r="C27872" t="s">
        <v>110</v>
      </c>
      <c r="D27872" t="s">
        <v>111</v>
      </c>
      <c r="E27872" t="s">
        <v>114</v>
      </c>
      <c r="F27872">
        <v>25</v>
      </c>
      <c r="G27872">
        <v>190.5</v>
      </c>
      <c r="H27872">
        <v>181</v>
      </c>
      <c r="I27872">
        <v>67</v>
      </c>
      <c r="J27872">
        <v>70</v>
      </c>
      <c r="K27872" t="s">
        <v>50</v>
      </c>
      <c r="L27872" t="s">
        <v>80</v>
      </c>
      <c r="M27872" t="s">
        <v>80</v>
      </c>
      <c r="N27872">
        <v>21</v>
      </c>
      <c r="O27872">
        <v>31</v>
      </c>
      <c r="P27872">
        <v>82</v>
      </c>
      <c r="Q27872">
        <v>44</v>
      </c>
      <c r="R27872">
        <v>23</v>
      </c>
      <c r="S27872">
        <v>29</v>
      </c>
      <c r="T27872">
        <v>59</v>
      </c>
      <c r="U27872">
        <v>39</v>
      </c>
      <c r="V27872">
        <v>24</v>
      </c>
      <c r="W27872">
        <v>31</v>
      </c>
      <c r="X27872">
        <v>68</v>
      </c>
      <c r="Y27872">
        <v>69</v>
      </c>
      <c r="Z27872">
        <v>60</v>
      </c>
      <c r="AA27872">
        <v>63</v>
      </c>
      <c r="AB27872">
        <v>77</v>
      </c>
      <c r="AC27872">
        <v>59</v>
      </c>
      <c r="AD27872">
        <v>84</v>
      </c>
      <c r="AE27872">
        <v>74</v>
      </c>
      <c r="AF27872">
        <v>77</v>
      </c>
      <c r="AG27872">
        <v>41</v>
      </c>
      <c r="AH27872">
        <v>71</v>
      </c>
      <c r="AI27872">
        <v>63</v>
      </c>
      <c r="AJ27872">
        <v>24</v>
      </c>
      <c r="AK27872">
        <v>56</v>
      </c>
      <c r="AL27872">
        <v>53</v>
      </c>
      <c r="AM27872">
        <v>66</v>
      </c>
      <c r="AN27872">
        <v>68</v>
      </c>
      <c r="AO27872">
        <v>62</v>
      </c>
      <c r="AP27872">
        <v>9</v>
      </c>
      <c r="AQ27872">
        <v>11</v>
      </c>
      <c r="AR27872">
        <v>10</v>
      </c>
      <c r="AS27872">
        <v>10</v>
      </c>
      <c r="AT27872">
        <v>9</v>
      </c>
    </row>
    <row r="27873" spans="1:46" x14ac:dyDescent="0.3">
      <c r="A27873" t="s">
        <v>8316</v>
      </c>
      <c r="B27873" t="s">
        <v>63</v>
      </c>
      <c r="C27873" t="s">
        <v>110</v>
      </c>
      <c r="D27873" t="s">
        <v>365</v>
      </c>
      <c r="E27873" t="s">
        <v>73</v>
      </c>
      <c r="F27873">
        <v>22</v>
      </c>
      <c r="G27873">
        <v>180.34</v>
      </c>
      <c r="H27873">
        <v>154</v>
      </c>
      <c r="I27873">
        <v>61</v>
      </c>
      <c r="J27873">
        <v>70</v>
      </c>
      <c r="K27873" t="s">
        <v>50</v>
      </c>
      <c r="L27873" t="s">
        <v>52</v>
      </c>
      <c r="M27873" t="s">
        <v>52</v>
      </c>
      <c r="N27873">
        <v>63</v>
      </c>
      <c r="O27873">
        <v>35</v>
      </c>
      <c r="P27873">
        <v>54</v>
      </c>
      <c r="Q27873">
        <v>45</v>
      </c>
      <c r="R27873">
        <v>34</v>
      </c>
      <c r="S27873">
        <v>63</v>
      </c>
      <c r="T27873">
        <v>44</v>
      </c>
      <c r="U27873">
        <v>35</v>
      </c>
      <c r="V27873">
        <v>31</v>
      </c>
      <c r="W27873">
        <v>56</v>
      </c>
      <c r="X27873">
        <v>76</v>
      </c>
      <c r="Y27873">
        <v>78</v>
      </c>
      <c r="Z27873">
        <v>64</v>
      </c>
      <c r="AA27873">
        <v>60</v>
      </c>
      <c r="AB27873">
        <v>68</v>
      </c>
      <c r="AC27873">
        <v>34</v>
      </c>
      <c r="AD27873">
        <v>64</v>
      </c>
      <c r="AE27873">
        <v>70</v>
      </c>
      <c r="AF27873">
        <v>56</v>
      </c>
      <c r="AG27873">
        <v>31</v>
      </c>
      <c r="AH27873">
        <v>58</v>
      </c>
      <c r="AI27873">
        <v>59</v>
      </c>
      <c r="AJ27873">
        <v>50</v>
      </c>
      <c r="AK27873">
        <v>39</v>
      </c>
      <c r="AL27873">
        <v>47</v>
      </c>
      <c r="AM27873">
        <v>55</v>
      </c>
      <c r="AN27873">
        <v>68</v>
      </c>
      <c r="AO27873">
        <v>67</v>
      </c>
      <c r="AP27873">
        <v>8</v>
      </c>
      <c r="AQ27873">
        <v>11</v>
      </c>
      <c r="AR27873">
        <v>10</v>
      </c>
      <c r="AS27873">
        <v>7</v>
      </c>
      <c r="AT27873">
        <v>6</v>
      </c>
    </row>
    <row r="27874" spans="1:46" x14ac:dyDescent="0.3">
      <c r="A27874" t="s">
        <v>8316</v>
      </c>
      <c r="B27874" t="s">
        <v>64</v>
      </c>
      <c r="C27874" t="s">
        <v>110</v>
      </c>
      <c r="D27874" t="s">
        <v>365</v>
      </c>
      <c r="E27874" t="s">
        <v>73</v>
      </c>
      <c r="F27874">
        <v>24</v>
      </c>
      <c r="G27874">
        <v>180.34</v>
      </c>
      <c r="H27874">
        <v>154</v>
      </c>
      <c r="I27874">
        <v>72</v>
      </c>
      <c r="J27874">
        <v>77</v>
      </c>
      <c r="K27874" t="s">
        <v>50</v>
      </c>
      <c r="L27874" t="s">
        <v>52</v>
      </c>
      <c r="M27874" t="s">
        <v>52</v>
      </c>
      <c r="N27874">
        <v>75</v>
      </c>
      <c r="O27874">
        <v>36</v>
      </c>
      <c r="P27874">
        <v>60</v>
      </c>
      <c r="Q27874">
        <v>68</v>
      </c>
      <c r="R27874">
        <v>35</v>
      </c>
      <c r="S27874">
        <v>66</v>
      </c>
      <c r="T27874">
        <v>57</v>
      </c>
      <c r="U27874">
        <v>36</v>
      </c>
      <c r="V27874">
        <v>54</v>
      </c>
      <c r="W27874">
        <v>68</v>
      </c>
      <c r="X27874">
        <v>77</v>
      </c>
      <c r="Y27874">
        <v>80</v>
      </c>
      <c r="Z27874">
        <v>77</v>
      </c>
      <c r="AA27874">
        <v>72</v>
      </c>
      <c r="AB27874">
        <v>72</v>
      </c>
      <c r="AC27874">
        <v>55</v>
      </c>
      <c r="AD27874">
        <v>74</v>
      </c>
      <c r="AE27874">
        <v>76</v>
      </c>
      <c r="AF27874">
        <v>66</v>
      </c>
      <c r="AG27874">
        <v>32</v>
      </c>
      <c r="AH27874">
        <v>69</v>
      </c>
      <c r="AI27874">
        <v>70</v>
      </c>
      <c r="AJ27874">
        <v>63</v>
      </c>
      <c r="AK27874">
        <v>58</v>
      </c>
      <c r="AL27874">
        <v>48</v>
      </c>
      <c r="AM27874">
        <v>70</v>
      </c>
      <c r="AN27874">
        <v>74</v>
      </c>
      <c r="AO27874">
        <v>71</v>
      </c>
      <c r="AP27874">
        <v>9</v>
      </c>
      <c r="AQ27874">
        <v>12</v>
      </c>
      <c r="AR27874">
        <v>11</v>
      </c>
      <c r="AS27874">
        <v>8</v>
      </c>
      <c r="AT27874">
        <v>7</v>
      </c>
    </row>
    <row r="27875" spans="1:46" x14ac:dyDescent="0.3">
      <c r="A27875" t="s">
        <v>8317</v>
      </c>
      <c r="B27875" t="s">
        <v>63</v>
      </c>
      <c r="C27875" t="s">
        <v>110</v>
      </c>
      <c r="D27875" t="s">
        <v>341</v>
      </c>
      <c r="E27875" t="s">
        <v>162</v>
      </c>
      <c r="F27875">
        <v>21</v>
      </c>
      <c r="G27875">
        <v>177.8</v>
      </c>
      <c r="H27875">
        <v>165</v>
      </c>
      <c r="I27875">
        <v>66</v>
      </c>
      <c r="J27875">
        <v>71</v>
      </c>
      <c r="K27875" t="s">
        <v>50</v>
      </c>
      <c r="L27875" t="s">
        <v>52</v>
      </c>
      <c r="M27875" t="s">
        <v>52</v>
      </c>
      <c r="N27875">
        <v>64</v>
      </c>
      <c r="O27875">
        <v>66</v>
      </c>
      <c r="P27875">
        <v>51</v>
      </c>
      <c r="Q27875">
        <v>61</v>
      </c>
      <c r="R27875">
        <v>58</v>
      </c>
      <c r="S27875">
        <v>69</v>
      </c>
      <c r="T27875">
        <v>50</v>
      </c>
      <c r="U27875">
        <v>47</v>
      </c>
      <c r="V27875">
        <v>52</v>
      </c>
      <c r="W27875">
        <v>67</v>
      </c>
      <c r="X27875">
        <v>75</v>
      </c>
      <c r="Y27875">
        <v>77</v>
      </c>
      <c r="Z27875">
        <v>68</v>
      </c>
      <c r="AA27875">
        <v>62</v>
      </c>
      <c r="AB27875">
        <v>76</v>
      </c>
      <c r="AC27875">
        <v>66</v>
      </c>
      <c r="AD27875">
        <v>40</v>
      </c>
      <c r="AE27875">
        <v>65</v>
      </c>
      <c r="AF27875">
        <v>60</v>
      </c>
      <c r="AG27875">
        <v>58</v>
      </c>
      <c r="AH27875">
        <v>41</v>
      </c>
      <c r="AI27875">
        <v>26</v>
      </c>
      <c r="AJ27875">
        <v>65</v>
      </c>
      <c r="AK27875">
        <v>59</v>
      </c>
      <c r="AL27875">
        <v>59</v>
      </c>
      <c r="AM27875">
        <v>22</v>
      </c>
      <c r="AN27875">
        <v>32</v>
      </c>
      <c r="AO27875">
        <v>29</v>
      </c>
      <c r="AP27875">
        <v>10</v>
      </c>
      <c r="AQ27875">
        <v>10</v>
      </c>
      <c r="AR27875">
        <v>15</v>
      </c>
      <c r="AS27875">
        <v>12</v>
      </c>
      <c r="AT27875">
        <v>8</v>
      </c>
    </row>
    <row r="27876" spans="1:46" x14ac:dyDescent="0.3">
      <c r="A27876" t="s">
        <v>8317</v>
      </c>
      <c r="B27876" t="s">
        <v>64</v>
      </c>
      <c r="C27876" t="s">
        <v>110</v>
      </c>
      <c r="D27876" t="s">
        <v>315</v>
      </c>
      <c r="E27876" t="s">
        <v>162</v>
      </c>
      <c r="F27876">
        <v>23</v>
      </c>
      <c r="G27876">
        <v>177.8</v>
      </c>
      <c r="H27876">
        <v>165</v>
      </c>
      <c r="I27876">
        <v>66</v>
      </c>
      <c r="J27876">
        <v>71</v>
      </c>
      <c r="K27876" t="s">
        <v>50</v>
      </c>
      <c r="L27876" t="s">
        <v>52</v>
      </c>
      <c r="M27876" t="s">
        <v>52</v>
      </c>
      <c r="N27876">
        <v>64</v>
      </c>
      <c r="O27876">
        <v>66</v>
      </c>
      <c r="P27876">
        <v>51</v>
      </c>
      <c r="Q27876">
        <v>61</v>
      </c>
      <c r="R27876">
        <v>58</v>
      </c>
      <c r="S27876">
        <v>69</v>
      </c>
      <c r="T27876">
        <v>50</v>
      </c>
      <c r="U27876">
        <v>47</v>
      </c>
      <c r="V27876">
        <v>52</v>
      </c>
      <c r="W27876">
        <v>67</v>
      </c>
      <c r="X27876">
        <v>75</v>
      </c>
      <c r="Y27876">
        <v>77</v>
      </c>
      <c r="Z27876">
        <v>68</v>
      </c>
      <c r="AA27876">
        <v>62</v>
      </c>
      <c r="AB27876">
        <v>76</v>
      </c>
      <c r="AC27876">
        <v>66</v>
      </c>
      <c r="AD27876">
        <v>40</v>
      </c>
      <c r="AE27876">
        <v>65</v>
      </c>
      <c r="AF27876">
        <v>60</v>
      </c>
      <c r="AG27876">
        <v>58</v>
      </c>
      <c r="AH27876">
        <v>41</v>
      </c>
      <c r="AI27876">
        <v>26</v>
      </c>
      <c r="AJ27876">
        <v>65</v>
      </c>
      <c r="AK27876">
        <v>59</v>
      </c>
      <c r="AL27876">
        <v>59</v>
      </c>
      <c r="AM27876">
        <v>22</v>
      </c>
      <c r="AN27876">
        <v>32</v>
      </c>
      <c r="AO27876">
        <v>29</v>
      </c>
      <c r="AP27876">
        <v>10</v>
      </c>
      <c r="AQ27876">
        <v>10</v>
      </c>
      <c r="AR27876">
        <v>15</v>
      </c>
      <c r="AS27876">
        <v>12</v>
      </c>
      <c r="AT27876">
        <v>8</v>
      </c>
    </row>
    <row r="27877" spans="1:46" x14ac:dyDescent="0.3">
      <c r="A27877" t="s">
        <v>8318</v>
      </c>
      <c r="B27877" t="s">
        <v>53</v>
      </c>
      <c r="C27877" t="s">
        <v>110</v>
      </c>
      <c r="D27877" t="s">
        <v>382</v>
      </c>
      <c r="E27877" t="s">
        <v>49</v>
      </c>
      <c r="F27877">
        <v>25</v>
      </c>
      <c r="G27877">
        <v>175.26</v>
      </c>
      <c r="H27877">
        <v>150</v>
      </c>
      <c r="I27877">
        <v>65</v>
      </c>
      <c r="J27877">
        <v>69</v>
      </c>
      <c r="K27877" t="s">
        <v>50</v>
      </c>
      <c r="L27877" t="s">
        <v>52</v>
      </c>
      <c r="M27877" t="s">
        <v>52</v>
      </c>
      <c r="N27877">
        <v>48</v>
      </c>
      <c r="O27877">
        <v>63</v>
      </c>
      <c r="P27877">
        <v>60</v>
      </c>
      <c r="Q27877">
        <v>53</v>
      </c>
      <c r="R27877">
        <v>67</v>
      </c>
      <c r="S27877">
        <v>68</v>
      </c>
      <c r="T27877">
        <v>41</v>
      </c>
      <c r="U27877">
        <v>46</v>
      </c>
      <c r="V27877">
        <v>52</v>
      </c>
      <c r="W27877">
        <v>61</v>
      </c>
      <c r="X27877">
        <v>78</v>
      </c>
      <c r="Y27877">
        <v>76</v>
      </c>
      <c r="Z27877">
        <v>76</v>
      </c>
      <c r="AA27877">
        <v>66</v>
      </c>
      <c r="AB27877">
        <v>62</v>
      </c>
      <c r="AC27877">
        <v>68</v>
      </c>
      <c r="AD27877">
        <v>59</v>
      </c>
      <c r="AE27877">
        <v>58</v>
      </c>
      <c r="AF27877">
        <v>60</v>
      </c>
      <c r="AG27877">
        <v>59</v>
      </c>
      <c r="AH27877">
        <v>46</v>
      </c>
      <c r="AI27877">
        <v>37</v>
      </c>
      <c r="AJ27877">
        <v>56</v>
      </c>
      <c r="AK27877">
        <v>48</v>
      </c>
      <c r="AL27877">
        <v>46</v>
      </c>
      <c r="AM27877">
        <v>15</v>
      </c>
      <c r="AN27877">
        <v>24</v>
      </c>
      <c r="AO27877">
        <v>21</v>
      </c>
      <c r="AP27877">
        <v>12</v>
      </c>
      <c r="AQ27877">
        <v>13</v>
      </c>
      <c r="AR27877">
        <v>5</v>
      </c>
      <c r="AS27877">
        <v>5</v>
      </c>
      <c r="AT27877">
        <v>7</v>
      </c>
    </row>
    <row r="27878" spans="1:46" x14ac:dyDescent="0.3">
      <c r="A27878" t="s">
        <v>8318</v>
      </c>
      <c r="B27878" t="s">
        <v>55</v>
      </c>
      <c r="C27878" t="s">
        <v>110</v>
      </c>
      <c r="D27878" t="s">
        <v>382</v>
      </c>
      <c r="E27878" t="s">
        <v>49</v>
      </c>
      <c r="F27878">
        <v>26</v>
      </c>
      <c r="G27878">
        <v>175.26</v>
      </c>
      <c r="H27878">
        <v>150</v>
      </c>
      <c r="I27878">
        <v>66</v>
      </c>
      <c r="J27878">
        <v>68</v>
      </c>
      <c r="K27878" t="s">
        <v>50</v>
      </c>
      <c r="L27878" t="s">
        <v>52</v>
      </c>
      <c r="M27878" t="s">
        <v>52</v>
      </c>
      <c r="N27878">
        <v>58</v>
      </c>
      <c r="O27878">
        <v>68</v>
      </c>
      <c r="P27878">
        <v>60</v>
      </c>
      <c r="Q27878">
        <v>59</v>
      </c>
      <c r="R27878">
        <v>67</v>
      </c>
      <c r="S27878">
        <v>68</v>
      </c>
      <c r="T27878">
        <v>41</v>
      </c>
      <c r="U27878">
        <v>46</v>
      </c>
      <c r="V27878">
        <v>52</v>
      </c>
      <c r="W27878">
        <v>63</v>
      </c>
      <c r="X27878">
        <v>79</v>
      </c>
      <c r="Y27878">
        <v>78</v>
      </c>
      <c r="Z27878">
        <v>78</v>
      </c>
      <c r="AA27878">
        <v>66</v>
      </c>
      <c r="AB27878">
        <v>78</v>
      </c>
      <c r="AC27878">
        <v>68</v>
      </c>
      <c r="AD27878">
        <v>62</v>
      </c>
      <c r="AE27878">
        <v>57</v>
      </c>
      <c r="AF27878">
        <v>52</v>
      </c>
      <c r="AG27878">
        <v>59</v>
      </c>
      <c r="AH27878">
        <v>46</v>
      </c>
      <c r="AI27878">
        <v>37</v>
      </c>
      <c r="AJ27878">
        <v>65</v>
      </c>
      <c r="AK27878">
        <v>48</v>
      </c>
      <c r="AL27878">
        <v>68</v>
      </c>
      <c r="AM27878">
        <v>15</v>
      </c>
      <c r="AN27878">
        <v>24</v>
      </c>
      <c r="AO27878">
        <v>21</v>
      </c>
      <c r="AP27878">
        <v>12</v>
      </c>
      <c r="AQ27878">
        <v>13</v>
      </c>
      <c r="AR27878">
        <v>5</v>
      </c>
      <c r="AS27878">
        <v>5</v>
      </c>
      <c r="AT27878">
        <v>7</v>
      </c>
    </row>
    <row r="27879" spans="1:46" x14ac:dyDescent="0.3">
      <c r="A27879" t="s">
        <v>8319</v>
      </c>
      <c r="B27879" t="s">
        <v>53</v>
      </c>
      <c r="C27879" t="s">
        <v>75</v>
      </c>
      <c r="D27879" t="s">
        <v>343</v>
      </c>
      <c r="E27879" t="s">
        <v>79</v>
      </c>
      <c r="F27879">
        <v>24</v>
      </c>
      <c r="G27879">
        <v>185.42</v>
      </c>
      <c r="H27879">
        <v>148</v>
      </c>
      <c r="I27879">
        <v>59</v>
      </c>
      <c r="J27879">
        <v>61</v>
      </c>
      <c r="K27879" t="s">
        <v>50</v>
      </c>
      <c r="L27879" t="s">
        <v>52</v>
      </c>
      <c r="M27879" t="s">
        <v>52</v>
      </c>
      <c r="N27879">
        <v>61</v>
      </c>
      <c r="O27879">
        <v>46</v>
      </c>
      <c r="P27879">
        <v>37</v>
      </c>
      <c r="Q27879">
        <v>52</v>
      </c>
      <c r="R27879">
        <v>43</v>
      </c>
      <c r="S27879">
        <v>62</v>
      </c>
      <c r="T27879">
        <v>51</v>
      </c>
      <c r="U27879">
        <v>45</v>
      </c>
      <c r="V27879">
        <v>48</v>
      </c>
      <c r="W27879">
        <v>52</v>
      </c>
      <c r="X27879">
        <v>73</v>
      </c>
      <c r="Y27879">
        <v>83</v>
      </c>
      <c r="Z27879">
        <v>82</v>
      </c>
      <c r="AA27879">
        <v>62</v>
      </c>
      <c r="AB27879">
        <v>67</v>
      </c>
      <c r="AC27879">
        <v>64</v>
      </c>
      <c r="AD27879">
        <v>79</v>
      </c>
      <c r="AE27879">
        <v>66</v>
      </c>
      <c r="AF27879">
        <v>54</v>
      </c>
      <c r="AG27879">
        <v>51</v>
      </c>
      <c r="AH27879">
        <v>46</v>
      </c>
      <c r="AI27879">
        <v>33</v>
      </c>
      <c r="AJ27879">
        <v>48</v>
      </c>
      <c r="AK27879">
        <v>47</v>
      </c>
      <c r="AL27879">
        <v>49</v>
      </c>
      <c r="AM27879">
        <v>24</v>
      </c>
      <c r="AN27879">
        <v>23</v>
      </c>
      <c r="AO27879">
        <v>29</v>
      </c>
      <c r="AP27879">
        <v>8</v>
      </c>
      <c r="AQ27879">
        <v>7</v>
      </c>
      <c r="AR27879">
        <v>13</v>
      </c>
      <c r="AS27879">
        <v>12</v>
      </c>
      <c r="AT27879">
        <v>9</v>
      </c>
    </row>
    <row r="27880" spans="1:46" x14ac:dyDescent="0.3">
      <c r="A27880" t="s">
        <v>8320</v>
      </c>
      <c r="B27880" t="s">
        <v>53</v>
      </c>
      <c r="C27880" t="s">
        <v>75</v>
      </c>
      <c r="D27880" t="s">
        <v>604</v>
      </c>
      <c r="E27880" t="s">
        <v>162</v>
      </c>
      <c r="F27880">
        <v>20</v>
      </c>
      <c r="G27880">
        <v>187.96</v>
      </c>
      <c r="H27880">
        <v>157</v>
      </c>
      <c r="I27880">
        <v>56</v>
      </c>
      <c r="J27880">
        <v>64</v>
      </c>
      <c r="K27880" t="s">
        <v>50</v>
      </c>
      <c r="L27880" t="s">
        <v>52</v>
      </c>
      <c r="M27880" t="s">
        <v>52</v>
      </c>
      <c r="N27880">
        <v>47</v>
      </c>
      <c r="O27880">
        <v>43</v>
      </c>
      <c r="P27880">
        <v>56</v>
      </c>
      <c r="Q27880">
        <v>59</v>
      </c>
      <c r="R27880">
        <v>49</v>
      </c>
      <c r="S27880">
        <v>52</v>
      </c>
      <c r="T27880">
        <v>51</v>
      </c>
      <c r="U27880">
        <v>48</v>
      </c>
      <c r="V27880">
        <v>56</v>
      </c>
      <c r="W27880">
        <v>58</v>
      </c>
      <c r="X27880">
        <v>63</v>
      </c>
      <c r="Y27880">
        <v>62</v>
      </c>
      <c r="Z27880">
        <v>58</v>
      </c>
      <c r="AA27880">
        <v>55</v>
      </c>
      <c r="AB27880">
        <v>59</v>
      </c>
      <c r="AC27880">
        <v>61</v>
      </c>
      <c r="AD27880">
        <v>56</v>
      </c>
      <c r="AE27880">
        <v>63</v>
      </c>
      <c r="AF27880">
        <v>59</v>
      </c>
      <c r="AG27880">
        <v>55</v>
      </c>
      <c r="AH27880">
        <v>57</v>
      </c>
      <c r="AI27880">
        <v>53</v>
      </c>
      <c r="AJ27880">
        <v>51</v>
      </c>
      <c r="AK27880">
        <v>55</v>
      </c>
      <c r="AL27880">
        <v>51</v>
      </c>
      <c r="AM27880">
        <v>49</v>
      </c>
      <c r="AN27880">
        <v>48</v>
      </c>
      <c r="AO27880">
        <v>47</v>
      </c>
      <c r="AP27880">
        <v>8</v>
      </c>
      <c r="AQ27880">
        <v>13</v>
      </c>
      <c r="AR27880">
        <v>12</v>
      </c>
      <c r="AS27880">
        <v>7</v>
      </c>
      <c r="AT27880">
        <v>5</v>
      </c>
    </row>
    <row r="27881" spans="1:46" x14ac:dyDescent="0.3">
      <c r="A27881" t="s">
        <v>8320</v>
      </c>
      <c r="B27881" t="s">
        <v>55</v>
      </c>
      <c r="C27881" t="s">
        <v>75</v>
      </c>
      <c r="D27881" t="s">
        <v>604</v>
      </c>
      <c r="E27881" t="s">
        <v>162</v>
      </c>
      <c r="F27881">
        <v>20</v>
      </c>
      <c r="G27881">
        <v>187.96</v>
      </c>
      <c r="H27881">
        <v>157</v>
      </c>
      <c r="I27881">
        <v>62</v>
      </c>
      <c r="J27881">
        <v>70</v>
      </c>
      <c r="K27881" t="s">
        <v>50</v>
      </c>
      <c r="L27881" t="s">
        <v>52</v>
      </c>
      <c r="M27881" t="s">
        <v>52</v>
      </c>
      <c r="N27881">
        <v>68</v>
      </c>
      <c r="O27881">
        <v>42</v>
      </c>
      <c r="P27881">
        <v>64</v>
      </c>
      <c r="Q27881">
        <v>61</v>
      </c>
      <c r="R27881">
        <v>47</v>
      </c>
      <c r="S27881">
        <v>58</v>
      </c>
      <c r="T27881">
        <v>62</v>
      </c>
      <c r="U27881">
        <v>64</v>
      </c>
      <c r="V27881">
        <v>63</v>
      </c>
      <c r="W27881">
        <v>60</v>
      </c>
      <c r="X27881">
        <v>69</v>
      </c>
      <c r="Y27881">
        <v>62</v>
      </c>
      <c r="Z27881">
        <v>63</v>
      </c>
      <c r="AA27881">
        <v>63</v>
      </c>
      <c r="AB27881">
        <v>69</v>
      </c>
      <c r="AC27881">
        <v>61</v>
      </c>
      <c r="AD27881">
        <v>55</v>
      </c>
      <c r="AE27881">
        <v>65</v>
      </c>
      <c r="AF27881">
        <v>67</v>
      </c>
      <c r="AG27881">
        <v>54</v>
      </c>
      <c r="AH27881">
        <v>55</v>
      </c>
      <c r="AI27881">
        <v>58</v>
      </c>
      <c r="AJ27881">
        <v>51</v>
      </c>
      <c r="AK27881">
        <v>48</v>
      </c>
      <c r="AL27881">
        <v>51</v>
      </c>
      <c r="AM27881">
        <v>64</v>
      </c>
      <c r="AN27881">
        <v>60</v>
      </c>
      <c r="AO27881">
        <v>61</v>
      </c>
      <c r="AP27881">
        <v>8</v>
      </c>
      <c r="AQ27881">
        <v>13</v>
      </c>
      <c r="AR27881">
        <v>12</v>
      </c>
      <c r="AS27881">
        <v>7</v>
      </c>
      <c r="AT27881">
        <v>5</v>
      </c>
    </row>
    <row r="27882" spans="1:46" x14ac:dyDescent="0.3">
      <c r="A27882" t="s">
        <v>8320</v>
      </c>
      <c r="B27882" t="s">
        <v>58</v>
      </c>
      <c r="C27882" t="s">
        <v>75</v>
      </c>
      <c r="D27882" t="s">
        <v>604</v>
      </c>
      <c r="E27882" t="s">
        <v>162</v>
      </c>
      <c r="F27882">
        <v>23</v>
      </c>
      <c r="G27882">
        <v>187.96</v>
      </c>
      <c r="H27882">
        <v>157</v>
      </c>
      <c r="I27882">
        <v>64</v>
      </c>
      <c r="J27882">
        <v>69</v>
      </c>
      <c r="K27882" t="s">
        <v>50</v>
      </c>
      <c r="L27882" t="s">
        <v>52</v>
      </c>
      <c r="M27882" t="s">
        <v>52</v>
      </c>
      <c r="N27882">
        <v>68</v>
      </c>
      <c r="O27882">
        <v>42</v>
      </c>
      <c r="P27882">
        <v>64</v>
      </c>
      <c r="Q27882">
        <v>65</v>
      </c>
      <c r="R27882">
        <v>47</v>
      </c>
      <c r="S27882">
        <v>58</v>
      </c>
      <c r="T27882">
        <v>62</v>
      </c>
      <c r="U27882">
        <v>64</v>
      </c>
      <c r="V27882">
        <v>64</v>
      </c>
      <c r="W27882">
        <v>62</v>
      </c>
      <c r="X27882">
        <v>62</v>
      </c>
      <c r="Y27882">
        <v>67</v>
      </c>
      <c r="Z27882">
        <v>63</v>
      </c>
      <c r="AA27882">
        <v>64</v>
      </c>
      <c r="AB27882">
        <v>53</v>
      </c>
      <c r="AC27882">
        <v>61</v>
      </c>
      <c r="AD27882">
        <v>53</v>
      </c>
      <c r="AE27882">
        <v>67</v>
      </c>
      <c r="AF27882">
        <v>67</v>
      </c>
      <c r="AG27882">
        <v>54</v>
      </c>
      <c r="AH27882">
        <v>62</v>
      </c>
      <c r="AI27882">
        <v>60</v>
      </c>
      <c r="AJ27882">
        <v>53</v>
      </c>
      <c r="AK27882">
        <v>58</v>
      </c>
      <c r="AL27882">
        <v>51</v>
      </c>
      <c r="AM27882">
        <v>64</v>
      </c>
      <c r="AN27882">
        <v>63</v>
      </c>
      <c r="AO27882">
        <v>62</v>
      </c>
      <c r="AP27882">
        <v>8</v>
      </c>
      <c r="AQ27882">
        <v>13</v>
      </c>
      <c r="AR27882">
        <v>12</v>
      </c>
      <c r="AS27882">
        <v>7</v>
      </c>
      <c r="AT27882">
        <v>5</v>
      </c>
    </row>
    <row r="27883" spans="1:46" x14ac:dyDescent="0.3">
      <c r="A27883" t="s">
        <v>8320</v>
      </c>
      <c r="B27883" t="s">
        <v>64</v>
      </c>
      <c r="C27883" t="s">
        <v>75</v>
      </c>
      <c r="D27883" t="s">
        <v>604</v>
      </c>
      <c r="E27883" t="s">
        <v>162</v>
      </c>
      <c r="F27883">
        <v>24</v>
      </c>
      <c r="G27883">
        <v>187.96</v>
      </c>
      <c r="H27883">
        <v>157</v>
      </c>
      <c r="I27883">
        <v>65</v>
      </c>
      <c r="J27883">
        <v>68</v>
      </c>
      <c r="K27883" t="s">
        <v>50</v>
      </c>
      <c r="L27883" t="s">
        <v>52</v>
      </c>
      <c r="M27883" t="s">
        <v>52</v>
      </c>
      <c r="N27883">
        <v>69</v>
      </c>
      <c r="O27883">
        <v>43</v>
      </c>
      <c r="P27883">
        <v>65</v>
      </c>
      <c r="Q27883">
        <v>66</v>
      </c>
      <c r="R27883">
        <v>48</v>
      </c>
      <c r="S27883">
        <v>59</v>
      </c>
      <c r="T27883">
        <v>63</v>
      </c>
      <c r="U27883">
        <v>65</v>
      </c>
      <c r="V27883">
        <v>65</v>
      </c>
      <c r="W27883">
        <v>63</v>
      </c>
      <c r="X27883">
        <v>62</v>
      </c>
      <c r="Y27883">
        <v>65</v>
      </c>
      <c r="Z27883">
        <v>63</v>
      </c>
      <c r="AA27883">
        <v>65</v>
      </c>
      <c r="AB27883">
        <v>56</v>
      </c>
      <c r="AC27883">
        <v>62</v>
      </c>
      <c r="AD27883">
        <v>55</v>
      </c>
      <c r="AE27883">
        <v>75</v>
      </c>
      <c r="AF27883">
        <v>76</v>
      </c>
      <c r="AG27883">
        <v>55</v>
      </c>
      <c r="AH27883">
        <v>63</v>
      </c>
      <c r="AI27883">
        <v>61</v>
      </c>
      <c r="AJ27883">
        <v>54</v>
      </c>
      <c r="AK27883">
        <v>59</v>
      </c>
      <c r="AL27883">
        <v>52</v>
      </c>
      <c r="AM27883">
        <v>65</v>
      </c>
      <c r="AN27883">
        <v>64</v>
      </c>
      <c r="AO27883">
        <v>63</v>
      </c>
      <c r="AP27883">
        <v>9</v>
      </c>
      <c r="AQ27883">
        <v>14</v>
      </c>
      <c r="AR27883">
        <v>13</v>
      </c>
      <c r="AS27883">
        <v>8</v>
      </c>
      <c r="AT27883">
        <v>6</v>
      </c>
    </row>
    <row r="27884" spans="1:46" x14ac:dyDescent="0.3">
      <c r="A27884" t="s">
        <v>8321</v>
      </c>
      <c r="B27884" t="s">
        <v>55</v>
      </c>
      <c r="C27884" t="s">
        <v>103</v>
      </c>
      <c r="D27884" t="s">
        <v>192</v>
      </c>
      <c r="E27884" t="s">
        <v>162</v>
      </c>
      <c r="F27884">
        <v>20</v>
      </c>
      <c r="G27884">
        <v>187.96</v>
      </c>
      <c r="H27884">
        <v>194</v>
      </c>
      <c r="I27884">
        <v>60</v>
      </c>
      <c r="J27884">
        <v>66</v>
      </c>
      <c r="K27884" t="s">
        <v>50</v>
      </c>
      <c r="L27884" t="s">
        <v>52</v>
      </c>
      <c r="M27884" t="s">
        <v>52</v>
      </c>
      <c r="N27884">
        <v>25</v>
      </c>
      <c r="O27884">
        <v>25</v>
      </c>
      <c r="P27884">
        <v>25</v>
      </c>
      <c r="Q27884">
        <v>21</v>
      </c>
      <c r="R27884">
        <v>25</v>
      </c>
      <c r="S27884">
        <v>25</v>
      </c>
      <c r="T27884">
        <v>25</v>
      </c>
      <c r="U27884">
        <v>25</v>
      </c>
      <c r="V27884">
        <v>21</v>
      </c>
      <c r="W27884">
        <v>22</v>
      </c>
      <c r="X27884">
        <v>42</v>
      </c>
      <c r="Y27884">
        <v>44</v>
      </c>
      <c r="Z27884">
        <v>53</v>
      </c>
      <c r="AA27884">
        <v>45</v>
      </c>
      <c r="AB27884">
        <v>38</v>
      </c>
      <c r="AC27884">
        <v>25</v>
      </c>
      <c r="AD27884">
        <v>64</v>
      </c>
      <c r="AE27884">
        <v>39</v>
      </c>
      <c r="AF27884">
        <v>58</v>
      </c>
      <c r="AG27884">
        <v>25</v>
      </c>
      <c r="AH27884">
        <v>47</v>
      </c>
      <c r="AI27884">
        <v>25</v>
      </c>
      <c r="AJ27884">
        <v>25</v>
      </c>
      <c r="AK27884">
        <v>39</v>
      </c>
      <c r="AL27884">
        <v>23</v>
      </c>
      <c r="AM27884">
        <v>25</v>
      </c>
      <c r="AN27884">
        <v>25</v>
      </c>
      <c r="AO27884">
        <v>25</v>
      </c>
      <c r="AP27884">
        <v>61</v>
      </c>
      <c r="AQ27884">
        <v>65</v>
      </c>
      <c r="AR27884">
        <v>56</v>
      </c>
      <c r="AS27884">
        <v>57</v>
      </c>
      <c r="AT27884">
        <v>60</v>
      </c>
    </row>
    <row r="27885" spans="1:46" x14ac:dyDescent="0.3">
      <c r="A27885" t="s">
        <v>8321</v>
      </c>
      <c r="B27885" t="s">
        <v>63</v>
      </c>
      <c r="C27885" t="s">
        <v>103</v>
      </c>
      <c r="D27885" t="s">
        <v>192</v>
      </c>
      <c r="E27885" t="s">
        <v>162</v>
      </c>
      <c r="F27885">
        <v>22</v>
      </c>
      <c r="G27885">
        <v>187.96</v>
      </c>
      <c r="H27885">
        <v>194</v>
      </c>
      <c r="I27885">
        <v>69</v>
      </c>
      <c r="J27885">
        <v>75</v>
      </c>
      <c r="K27885" t="s">
        <v>50</v>
      </c>
      <c r="L27885" t="s">
        <v>52</v>
      </c>
      <c r="M27885" t="s">
        <v>52</v>
      </c>
      <c r="N27885">
        <v>25</v>
      </c>
      <c r="O27885">
        <v>25</v>
      </c>
      <c r="P27885">
        <v>25</v>
      </c>
      <c r="Q27885">
        <v>21</v>
      </c>
      <c r="R27885">
        <v>25</v>
      </c>
      <c r="S27885">
        <v>25</v>
      </c>
      <c r="T27885">
        <v>25</v>
      </c>
      <c r="U27885">
        <v>25</v>
      </c>
      <c r="V27885">
        <v>21</v>
      </c>
      <c r="W27885">
        <v>22</v>
      </c>
      <c r="X27885">
        <v>42</v>
      </c>
      <c r="Y27885">
        <v>44</v>
      </c>
      <c r="Z27885">
        <v>53</v>
      </c>
      <c r="AA27885">
        <v>65</v>
      </c>
      <c r="AB27885">
        <v>38</v>
      </c>
      <c r="AC27885">
        <v>25</v>
      </c>
      <c r="AD27885">
        <v>52</v>
      </c>
      <c r="AE27885">
        <v>39</v>
      </c>
      <c r="AF27885">
        <v>68</v>
      </c>
      <c r="AG27885">
        <v>25</v>
      </c>
      <c r="AH27885">
        <v>27</v>
      </c>
      <c r="AI27885">
        <v>25</v>
      </c>
      <c r="AJ27885">
        <v>25</v>
      </c>
      <c r="AK27885">
        <v>25</v>
      </c>
      <c r="AL27885">
        <v>23</v>
      </c>
      <c r="AM27885">
        <v>25</v>
      </c>
      <c r="AN27885">
        <v>25</v>
      </c>
      <c r="AO27885">
        <v>25</v>
      </c>
      <c r="AP27885">
        <v>69</v>
      </c>
      <c r="AQ27885">
        <v>69</v>
      </c>
      <c r="AR27885">
        <v>70</v>
      </c>
      <c r="AS27885">
        <v>68</v>
      </c>
      <c r="AT27885">
        <v>72</v>
      </c>
    </row>
    <row r="27886" spans="1:46" x14ac:dyDescent="0.3">
      <c r="A27886" t="s">
        <v>8321</v>
      </c>
      <c r="B27886" t="s">
        <v>58</v>
      </c>
      <c r="C27886" t="s">
        <v>103</v>
      </c>
      <c r="D27886" t="s">
        <v>192</v>
      </c>
      <c r="E27886" t="s">
        <v>162</v>
      </c>
      <c r="F27886">
        <v>23</v>
      </c>
      <c r="G27886">
        <v>187.96</v>
      </c>
      <c r="H27886">
        <v>194</v>
      </c>
      <c r="I27886">
        <v>69</v>
      </c>
      <c r="J27886">
        <v>74</v>
      </c>
      <c r="K27886" t="s">
        <v>50</v>
      </c>
      <c r="L27886" t="s">
        <v>52</v>
      </c>
      <c r="M27886" t="s">
        <v>52</v>
      </c>
      <c r="N27886">
        <v>25</v>
      </c>
      <c r="O27886">
        <v>25</v>
      </c>
      <c r="P27886">
        <v>25</v>
      </c>
      <c r="Q27886">
        <v>49</v>
      </c>
      <c r="R27886">
        <v>25</v>
      </c>
      <c r="S27886">
        <v>25</v>
      </c>
      <c r="T27886">
        <v>25</v>
      </c>
      <c r="U27886">
        <v>25</v>
      </c>
      <c r="V27886">
        <v>21</v>
      </c>
      <c r="W27886">
        <v>22</v>
      </c>
      <c r="X27886">
        <v>42</v>
      </c>
      <c r="Y27886">
        <v>44</v>
      </c>
      <c r="Z27886">
        <v>53</v>
      </c>
      <c r="AA27886">
        <v>65</v>
      </c>
      <c r="AB27886">
        <v>38</v>
      </c>
      <c r="AC27886">
        <v>25</v>
      </c>
      <c r="AD27886">
        <v>52</v>
      </c>
      <c r="AE27886">
        <v>39</v>
      </c>
      <c r="AF27886">
        <v>68</v>
      </c>
      <c r="AG27886">
        <v>25</v>
      </c>
      <c r="AH27886">
        <v>27</v>
      </c>
      <c r="AI27886">
        <v>25</v>
      </c>
      <c r="AJ27886">
        <v>25</v>
      </c>
      <c r="AK27886">
        <v>25</v>
      </c>
      <c r="AL27886">
        <v>23</v>
      </c>
      <c r="AM27886">
        <v>25</v>
      </c>
      <c r="AN27886">
        <v>25</v>
      </c>
      <c r="AO27886">
        <v>25</v>
      </c>
      <c r="AP27886">
        <v>69</v>
      </c>
      <c r="AQ27886">
        <v>68</v>
      </c>
      <c r="AR27886">
        <v>81</v>
      </c>
      <c r="AS27886">
        <v>68</v>
      </c>
      <c r="AT27886">
        <v>72</v>
      </c>
    </row>
    <row r="27887" spans="1:46" x14ac:dyDescent="0.3">
      <c r="A27887" t="s">
        <v>8321</v>
      </c>
      <c r="B27887" t="s">
        <v>64</v>
      </c>
      <c r="C27887" t="s">
        <v>103</v>
      </c>
      <c r="D27887" t="s">
        <v>192</v>
      </c>
      <c r="E27887" t="s">
        <v>162</v>
      </c>
      <c r="F27887">
        <v>24</v>
      </c>
      <c r="G27887">
        <v>187.96</v>
      </c>
      <c r="H27887">
        <v>194</v>
      </c>
      <c r="I27887">
        <v>69</v>
      </c>
      <c r="J27887">
        <v>74</v>
      </c>
      <c r="K27887" t="s">
        <v>50</v>
      </c>
      <c r="L27887" t="s">
        <v>52</v>
      </c>
      <c r="M27887" t="s">
        <v>52</v>
      </c>
      <c r="N27887">
        <v>19</v>
      </c>
      <c r="O27887">
        <v>13</v>
      </c>
      <c r="P27887">
        <v>11</v>
      </c>
      <c r="Q27887">
        <v>50</v>
      </c>
      <c r="R27887">
        <v>16</v>
      </c>
      <c r="S27887">
        <v>11</v>
      </c>
      <c r="T27887">
        <v>19</v>
      </c>
      <c r="U27887">
        <v>20</v>
      </c>
      <c r="V27887">
        <v>22</v>
      </c>
      <c r="W27887">
        <v>23</v>
      </c>
      <c r="X27887">
        <v>34</v>
      </c>
      <c r="Y27887">
        <v>40</v>
      </c>
      <c r="Z27887">
        <v>41</v>
      </c>
      <c r="AA27887">
        <v>63</v>
      </c>
      <c r="AB27887">
        <v>38</v>
      </c>
      <c r="AC27887">
        <v>11</v>
      </c>
      <c r="AD27887">
        <v>52</v>
      </c>
      <c r="AE27887">
        <v>24</v>
      </c>
      <c r="AF27887">
        <v>55</v>
      </c>
      <c r="AG27887">
        <v>11</v>
      </c>
      <c r="AH27887">
        <v>28</v>
      </c>
      <c r="AI27887">
        <v>12</v>
      </c>
      <c r="AJ27887">
        <v>10</v>
      </c>
      <c r="AK27887">
        <v>58</v>
      </c>
      <c r="AL27887">
        <v>24</v>
      </c>
      <c r="AM27887">
        <v>13</v>
      </c>
      <c r="AN27887">
        <v>17</v>
      </c>
      <c r="AO27887">
        <v>19</v>
      </c>
      <c r="AP27887">
        <v>71</v>
      </c>
      <c r="AQ27887">
        <v>63</v>
      </c>
      <c r="AR27887">
        <v>72</v>
      </c>
      <c r="AS27887">
        <v>65</v>
      </c>
      <c r="AT27887">
        <v>78</v>
      </c>
    </row>
    <row r="27888" spans="1:46" x14ac:dyDescent="0.3">
      <c r="A27888" t="s">
        <v>8322</v>
      </c>
      <c r="B27888" t="s">
        <v>55</v>
      </c>
      <c r="C27888" t="s">
        <v>103</v>
      </c>
      <c r="D27888" t="s">
        <v>192</v>
      </c>
      <c r="E27888" t="s">
        <v>62</v>
      </c>
      <c r="F27888">
        <v>19</v>
      </c>
      <c r="G27888">
        <v>182.88</v>
      </c>
      <c r="H27888">
        <v>154</v>
      </c>
      <c r="I27888">
        <v>67</v>
      </c>
      <c r="J27888">
        <v>76</v>
      </c>
      <c r="K27888" t="s">
        <v>68</v>
      </c>
      <c r="L27888" t="s">
        <v>52</v>
      </c>
      <c r="M27888" t="s">
        <v>52</v>
      </c>
      <c r="N27888">
        <v>68</v>
      </c>
      <c r="O27888">
        <v>62</v>
      </c>
      <c r="P27888">
        <v>31</v>
      </c>
      <c r="Q27888">
        <v>62</v>
      </c>
      <c r="R27888">
        <v>63</v>
      </c>
      <c r="S27888">
        <v>71</v>
      </c>
      <c r="T27888">
        <v>69</v>
      </c>
      <c r="U27888">
        <v>57</v>
      </c>
      <c r="V27888">
        <v>55</v>
      </c>
      <c r="W27888">
        <v>72</v>
      </c>
      <c r="X27888">
        <v>70</v>
      </c>
      <c r="Y27888">
        <v>77</v>
      </c>
      <c r="Z27888">
        <v>73</v>
      </c>
      <c r="AA27888">
        <v>61</v>
      </c>
      <c r="AB27888">
        <v>68</v>
      </c>
      <c r="AC27888">
        <v>71</v>
      </c>
      <c r="AD27888">
        <v>67</v>
      </c>
      <c r="AE27888">
        <v>51</v>
      </c>
      <c r="AF27888">
        <v>65</v>
      </c>
      <c r="AG27888">
        <v>63</v>
      </c>
      <c r="AH27888">
        <v>57</v>
      </c>
      <c r="AI27888">
        <v>36</v>
      </c>
      <c r="AJ27888">
        <v>58</v>
      </c>
      <c r="AK27888">
        <v>64</v>
      </c>
      <c r="AL27888">
        <v>56</v>
      </c>
      <c r="AM27888">
        <v>34</v>
      </c>
      <c r="AN27888">
        <v>35</v>
      </c>
      <c r="AO27888">
        <v>29</v>
      </c>
      <c r="AP27888">
        <v>8</v>
      </c>
      <c r="AQ27888">
        <v>10</v>
      </c>
      <c r="AR27888">
        <v>6</v>
      </c>
      <c r="AS27888">
        <v>6</v>
      </c>
      <c r="AT27888">
        <v>14</v>
      </c>
    </row>
    <row r="27889" spans="1:46" x14ac:dyDescent="0.3">
      <c r="A27889" t="s">
        <v>8322</v>
      </c>
      <c r="B27889" t="s">
        <v>57</v>
      </c>
      <c r="C27889" t="s">
        <v>103</v>
      </c>
      <c r="D27889" t="s">
        <v>759</v>
      </c>
      <c r="E27889" t="s">
        <v>62</v>
      </c>
      <c r="F27889">
        <v>20</v>
      </c>
      <c r="G27889">
        <v>182.88</v>
      </c>
      <c r="H27889">
        <v>154</v>
      </c>
      <c r="I27889">
        <v>67</v>
      </c>
      <c r="J27889">
        <v>73</v>
      </c>
      <c r="K27889" t="s">
        <v>68</v>
      </c>
      <c r="L27889" t="s">
        <v>52</v>
      </c>
      <c r="M27889" t="s">
        <v>52</v>
      </c>
      <c r="N27889">
        <v>66</v>
      </c>
      <c r="O27889">
        <v>57</v>
      </c>
      <c r="P27889">
        <v>58</v>
      </c>
      <c r="Q27889">
        <v>64</v>
      </c>
      <c r="R27889">
        <v>60</v>
      </c>
      <c r="S27889">
        <v>71</v>
      </c>
      <c r="T27889">
        <v>72</v>
      </c>
      <c r="U27889">
        <v>70</v>
      </c>
      <c r="V27889">
        <v>55</v>
      </c>
      <c r="W27889">
        <v>72</v>
      </c>
      <c r="X27889">
        <v>76</v>
      </c>
      <c r="Y27889">
        <v>76</v>
      </c>
      <c r="Z27889">
        <v>73</v>
      </c>
      <c r="AA27889">
        <v>64</v>
      </c>
      <c r="AB27889">
        <v>68</v>
      </c>
      <c r="AC27889">
        <v>70</v>
      </c>
      <c r="AD27889">
        <v>67</v>
      </c>
      <c r="AE27889">
        <v>51</v>
      </c>
      <c r="AF27889">
        <v>54</v>
      </c>
      <c r="AG27889">
        <v>52</v>
      </c>
      <c r="AH27889">
        <v>47</v>
      </c>
      <c r="AI27889">
        <v>36</v>
      </c>
      <c r="AJ27889">
        <v>60</v>
      </c>
      <c r="AK27889">
        <v>65</v>
      </c>
      <c r="AL27889">
        <v>56</v>
      </c>
      <c r="AM27889">
        <v>34</v>
      </c>
      <c r="AN27889">
        <v>35</v>
      </c>
      <c r="AO27889">
        <v>29</v>
      </c>
      <c r="AP27889">
        <v>8</v>
      </c>
      <c r="AQ27889">
        <v>10</v>
      </c>
      <c r="AR27889">
        <v>6</v>
      </c>
      <c r="AS27889">
        <v>6</v>
      </c>
      <c r="AT27889">
        <v>14</v>
      </c>
    </row>
    <row r="27890" spans="1:46" x14ac:dyDescent="0.3">
      <c r="A27890" t="s">
        <v>8322</v>
      </c>
      <c r="B27890" t="s">
        <v>63</v>
      </c>
      <c r="C27890" t="s">
        <v>103</v>
      </c>
      <c r="D27890" t="s">
        <v>759</v>
      </c>
      <c r="E27890" t="s">
        <v>62</v>
      </c>
      <c r="F27890">
        <v>21</v>
      </c>
      <c r="G27890">
        <v>182.88</v>
      </c>
      <c r="H27890">
        <v>154</v>
      </c>
      <c r="I27890">
        <v>68</v>
      </c>
      <c r="J27890">
        <v>75</v>
      </c>
      <c r="K27890" t="s">
        <v>68</v>
      </c>
      <c r="L27890" t="s">
        <v>52</v>
      </c>
      <c r="M27890" t="s">
        <v>52</v>
      </c>
      <c r="N27890">
        <v>66</v>
      </c>
      <c r="O27890">
        <v>57</v>
      </c>
      <c r="P27890">
        <v>58</v>
      </c>
      <c r="Q27890">
        <v>64</v>
      </c>
      <c r="R27890">
        <v>60</v>
      </c>
      <c r="S27890">
        <v>73</v>
      </c>
      <c r="T27890">
        <v>72</v>
      </c>
      <c r="U27890">
        <v>70</v>
      </c>
      <c r="V27890">
        <v>55</v>
      </c>
      <c r="W27890">
        <v>72</v>
      </c>
      <c r="X27890">
        <v>76</v>
      </c>
      <c r="Y27890">
        <v>74</v>
      </c>
      <c r="Z27890">
        <v>73</v>
      </c>
      <c r="AA27890">
        <v>64</v>
      </c>
      <c r="AB27890">
        <v>70</v>
      </c>
      <c r="AC27890">
        <v>70</v>
      </c>
      <c r="AD27890">
        <v>69</v>
      </c>
      <c r="AE27890">
        <v>48</v>
      </c>
      <c r="AF27890">
        <v>42</v>
      </c>
      <c r="AG27890">
        <v>52</v>
      </c>
      <c r="AH27890">
        <v>47</v>
      </c>
      <c r="AI27890">
        <v>36</v>
      </c>
      <c r="AJ27890">
        <v>60</v>
      </c>
      <c r="AK27890">
        <v>65</v>
      </c>
      <c r="AL27890">
        <v>56</v>
      </c>
      <c r="AM27890">
        <v>34</v>
      </c>
      <c r="AN27890">
        <v>35</v>
      </c>
      <c r="AO27890">
        <v>29</v>
      </c>
      <c r="AP27890">
        <v>8</v>
      </c>
      <c r="AQ27890">
        <v>10</v>
      </c>
      <c r="AR27890">
        <v>6</v>
      </c>
      <c r="AS27890">
        <v>6</v>
      </c>
      <c r="AT27890">
        <v>14</v>
      </c>
    </row>
    <row r="27891" spans="1:46" x14ac:dyDescent="0.3">
      <c r="A27891" t="s">
        <v>8322</v>
      </c>
      <c r="B27891" t="s">
        <v>58</v>
      </c>
      <c r="C27891" t="s">
        <v>103</v>
      </c>
      <c r="D27891" t="s">
        <v>759</v>
      </c>
      <c r="E27891" t="s">
        <v>62</v>
      </c>
      <c r="F27891">
        <v>22</v>
      </c>
      <c r="G27891">
        <v>182.88</v>
      </c>
      <c r="H27891">
        <v>154</v>
      </c>
      <c r="I27891">
        <v>72</v>
      </c>
      <c r="J27891">
        <v>76</v>
      </c>
      <c r="K27891" t="s">
        <v>68</v>
      </c>
      <c r="L27891" t="s">
        <v>52</v>
      </c>
      <c r="M27891" t="s">
        <v>52</v>
      </c>
      <c r="N27891">
        <v>56</v>
      </c>
      <c r="O27891">
        <v>74</v>
      </c>
      <c r="P27891">
        <v>58</v>
      </c>
      <c r="Q27891">
        <v>69</v>
      </c>
      <c r="R27891">
        <v>69</v>
      </c>
      <c r="S27891">
        <v>76</v>
      </c>
      <c r="T27891">
        <v>76</v>
      </c>
      <c r="U27891">
        <v>73</v>
      </c>
      <c r="V27891">
        <v>68</v>
      </c>
      <c r="W27891">
        <v>77</v>
      </c>
      <c r="X27891">
        <v>76</v>
      </c>
      <c r="Y27891">
        <v>74</v>
      </c>
      <c r="Z27891">
        <v>80</v>
      </c>
      <c r="AA27891">
        <v>72</v>
      </c>
      <c r="AB27891">
        <v>70</v>
      </c>
      <c r="AC27891">
        <v>77</v>
      </c>
      <c r="AD27891">
        <v>69</v>
      </c>
      <c r="AE27891">
        <v>72</v>
      </c>
      <c r="AF27891">
        <v>52</v>
      </c>
      <c r="AG27891">
        <v>75</v>
      </c>
      <c r="AH27891">
        <v>47</v>
      </c>
      <c r="AI27891">
        <v>36</v>
      </c>
      <c r="AJ27891">
        <v>74</v>
      </c>
      <c r="AK27891">
        <v>72</v>
      </c>
      <c r="AL27891">
        <v>64</v>
      </c>
      <c r="AM27891">
        <v>34</v>
      </c>
      <c r="AN27891">
        <v>35</v>
      </c>
      <c r="AO27891">
        <v>29</v>
      </c>
      <c r="AP27891">
        <v>8</v>
      </c>
      <c r="AQ27891">
        <v>10</v>
      </c>
      <c r="AR27891">
        <v>6</v>
      </c>
      <c r="AS27891">
        <v>6</v>
      </c>
      <c r="AT27891">
        <v>14</v>
      </c>
    </row>
    <row r="27892" spans="1:46" x14ac:dyDescent="0.3">
      <c r="A27892" t="s">
        <v>8323</v>
      </c>
      <c r="B27892" t="s">
        <v>64</v>
      </c>
      <c r="C27892" t="s">
        <v>138</v>
      </c>
      <c r="D27892" t="s">
        <v>277</v>
      </c>
      <c r="E27892" t="s">
        <v>73</v>
      </c>
      <c r="F27892">
        <v>22</v>
      </c>
      <c r="G27892">
        <v>180.34</v>
      </c>
      <c r="H27892">
        <v>161</v>
      </c>
      <c r="I27892">
        <v>58</v>
      </c>
      <c r="J27892">
        <v>65</v>
      </c>
      <c r="K27892" t="s">
        <v>50</v>
      </c>
      <c r="L27892" t="s">
        <v>52</v>
      </c>
      <c r="M27892" t="s">
        <v>52</v>
      </c>
      <c r="N27892">
        <v>52</v>
      </c>
      <c r="O27892">
        <v>62</v>
      </c>
      <c r="P27892">
        <v>63</v>
      </c>
      <c r="Q27892">
        <v>58</v>
      </c>
      <c r="R27892">
        <v>47</v>
      </c>
      <c r="S27892">
        <v>61</v>
      </c>
      <c r="T27892">
        <v>36</v>
      </c>
      <c r="U27892">
        <v>29</v>
      </c>
      <c r="V27892">
        <v>44</v>
      </c>
      <c r="W27892">
        <v>62</v>
      </c>
      <c r="X27892">
        <v>71</v>
      </c>
      <c r="Y27892">
        <v>73</v>
      </c>
      <c r="Z27892">
        <v>72</v>
      </c>
      <c r="AA27892">
        <v>47</v>
      </c>
      <c r="AB27892">
        <v>71</v>
      </c>
      <c r="AC27892">
        <v>51</v>
      </c>
      <c r="AD27892">
        <v>71</v>
      </c>
      <c r="AE27892">
        <v>56</v>
      </c>
      <c r="AF27892">
        <v>56</v>
      </c>
      <c r="AG27892">
        <v>56</v>
      </c>
      <c r="AH27892">
        <v>30</v>
      </c>
      <c r="AI27892">
        <v>18</v>
      </c>
      <c r="AJ27892">
        <v>52</v>
      </c>
      <c r="AK27892">
        <v>49</v>
      </c>
      <c r="AL27892">
        <v>62</v>
      </c>
      <c r="AM27892">
        <v>15</v>
      </c>
      <c r="AN27892">
        <v>20</v>
      </c>
      <c r="AO27892">
        <v>14</v>
      </c>
      <c r="AP27892">
        <v>10</v>
      </c>
      <c r="AQ27892">
        <v>13</v>
      </c>
      <c r="AR27892">
        <v>12</v>
      </c>
      <c r="AS27892">
        <v>7</v>
      </c>
      <c r="AT27892">
        <v>9</v>
      </c>
    </row>
    <row r="27893" spans="1:46" x14ac:dyDescent="0.3">
      <c r="A27893" t="s">
        <v>8324</v>
      </c>
      <c r="B27893" t="s">
        <v>53</v>
      </c>
      <c r="C27893" t="s">
        <v>75</v>
      </c>
      <c r="D27893" t="s">
        <v>444</v>
      </c>
      <c r="E27893" t="s">
        <v>83</v>
      </c>
      <c r="F27893">
        <v>20</v>
      </c>
      <c r="G27893">
        <v>167.64</v>
      </c>
      <c r="H27893">
        <v>143</v>
      </c>
      <c r="I27893">
        <v>56</v>
      </c>
      <c r="J27893">
        <v>71</v>
      </c>
      <c r="K27893" t="s">
        <v>68</v>
      </c>
      <c r="L27893" t="s">
        <v>52</v>
      </c>
      <c r="M27893" t="s">
        <v>52</v>
      </c>
      <c r="N27893">
        <v>54</v>
      </c>
      <c r="O27893">
        <v>35</v>
      </c>
      <c r="P27893">
        <v>38</v>
      </c>
      <c r="Q27893">
        <v>55</v>
      </c>
      <c r="R27893">
        <v>46</v>
      </c>
      <c r="S27893">
        <v>55</v>
      </c>
      <c r="T27893">
        <v>47</v>
      </c>
      <c r="U27893">
        <v>51</v>
      </c>
      <c r="V27893">
        <v>52</v>
      </c>
      <c r="W27893">
        <v>57</v>
      </c>
      <c r="X27893">
        <v>65</v>
      </c>
      <c r="Y27893">
        <v>67</v>
      </c>
      <c r="Z27893">
        <v>64</v>
      </c>
      <c r="AA27893">
        <v>56</v>
      </c>
      <c r="AB27893">
        <v>58</v>
      </c>
      <c r="AC27893">
        <v>55</v>
      </c>
      <c r="AD27893">
        <v>63</v>
      </c>
      <c r="AE27893">
        <v>57</v>
      </c>
      <c r="AF27893">
        <v>48</v>
      </c>
      <c r="AG27893">
        <v>50</v>
      </c>
      <c r="AH27893">
        <v>62</v>
      </c>
      <c r="AI27893">
        <v>45</v>
      </c>
      <c r="AJ27893">
        <v>43</v>
      </c>
      <c r="AK27893">
        <v>50</v>
      </c>
      <c r="AL27893">
        <v>52</v>
      </c>
      <c r="AM27893">
        <v>50</v>
      </c>
      <c r="AN27893">
        <v>51</v>
      </c>
      <c r="AO27893">
        <v>52</v>
      </c>
      <c r="AP27893">
        <v>6</v>
      </c>
      <c r="AQ27893">
        <v>15</v>
      </c>
      <c r="AR27893">
        <v>13</v>
      </c>
      <c r="AS27893">
        <v>11</v>
      </c>
      <c r="AT27893">
        <v>13</v>
      </c>
    </row>
    <row r="27894" spans="1:46" x14ac:dyDescent="0.3">
      <c r="A27894" t="s">
        <v>8324</v>
      </c>
      <c r="B27894" t="s">
        <v>55</v>
      </c>
      <c r="C27894" t="s">
        <v>75</v>
      </c>
      <c r="D27894" t="s">
        <v>444</v>
      </c>
      <c r="E27894" t="s">
        <v>83</v>
      </c>
      <c r="F27894">
        <v>21</v>
      </c>
      <c r="G27894">
        <v>167.64</v>
      </c>
      <c r="H27894">
        <v>143</v>
      </c>
      <c r="I27894">
        <v>60</v>
      </c>
      <c r="J27894">
        <v>68</v>
      </c>
      <c r="K27894" t="s">
        <v>68</v>
      </c>
      <c r="L27894" t="s">
        <v>52</v>
      </c>
      <c r="M27894" t="s">
        <v>52</v>
      </c>
      <c r="N27894">
        <v>57</v>
      </c>
      <c r="O27894">
        <v>50</v>
      </c>
      <c r="P27894">
        <v>38</v>
      </c>
      <c r="Q27894">
        <v>58</v>
      </c>
      <c r="R27894">
        <v>49</v>
      </c>
      <c r="S27894">
        <v>66</v>
      </c>
      <c r="T27894">
        <v>47</v>
      </c>
      <c r="U27894">
        <v>51</v>
      </c>
      <c r="V27894">
        <v>55</v>
      </c>
      <c r="W27894">
        <v>64</v>
      </c>
      <c r="X27894">
        <v>73</v>
      </c>
      <c r="Y27894">
        <v>67</v>
      </c>
      <c r="Z27894">
        <v>71</v>
      </c>
      <c r="AA27894">
        <v>60</v>
      </c>
      <c r="AB27894">
        <v>86</v>
      </c>
      <c r="AC27894">
        <v>56</v>
      </c>
      <c r="AD27894">
        <v>66</v>
      </c>
      <c r="AE27894">
        <v>49</v>
      </c>
      <c r="AF27894">
        <v>52</v>
      </c>
      <c r="AG27894">
        <v>48</v>
      </c>
      <c r="AH27894">
        <v>58</v>
      </c>
      <c r="AI27894">
        <v>33</v>
      </c>
      <c r="AJ27894">
        <v>47</v>
      </c>
      <c r="AK27894">
        <v>52</v>
      </c>
      <c r="AL27894">
        <v>52</v>
      </c>
      <c r="AM27894">
        <v>32</v>
      </c>
      <c r="AN27894">
        <v>33</v>
      </c>
      <c r="AO27894">
        <v>27</v>
      </c>
      <c r="AP27894">
        <v>6</v>
      </c>
      <c r="AQ27894">
        <v>15</v>
      </c>
      <c r="AR27894">
        <v>13</v>
      </c>
      <c r="AS27894">
        <v>11</v>
      </c>
      <c r="AT27894">
        <v>13</v>
      </c>
    </row>
    <row r="27895" spans="1:46" x14ac:dyDescent="0.3">
      <c r="A27895" t="s">
        <v>8324</v>
      </c>
      <c r="B27895" t="s">
        <v>57</v>
      </c>
      <c r="C27895" t="s">
        <v>75</v>
      </c>
      <c r="D27895" t="s">
        <v>444</v>
      </c>
      <c r="E27895" t="s">
        <v>83</v>
      </c>
      <c r="F27895">
        <v>22</v>
      </c>
      <c r="G27895">
        <v>167.64</v>
      </c>
      <c r="H27895">
        <v>143</v>
      </c>
      <c r="I27895">
        <v>65</v>
      </c>
      <c r="J27895">
        <v>70</v>
      </c>
      <c r="K27895" t="s">
        <v>68</v>
      </c>
      <c r="L27895" t="s">
        <v>52</v>
      </c>
      <c r="M27895" t="s">
        <v>52</v>
      </c>
      <c r="N27895">
        <v>63</v>
      </c>
      <c r="O27895">
        <v>56</v>
      </c>
      <c r="P27895">
        <v>27</v>
      </c>
      <c r="Q27895">
        <v>61</v>
      </c>
      <c r="R27895">
        <v>56</v>
      </c>
      <c r="S27895">
        <v>66</v>
      </c>
      <c r="T27895">
        <v>53</v>
      </c>
      <c r="U27895">
        <v>51</v>
      </c>
      <c r="V27895">
        <v>57</v>
      </c>
      <c r="W27895">
        <v>64</v>
      </c>
      <c r="X27895">
        <v>77</v>
      </c>
      <c r="Y27895">
        <v>73</v>
      </c>
      <c r="Z27895">
        <v>84</v>
      </c>
      <c r="AA27895">
        <v>63</v>
      </c>
      <c r="AB27895">
        <v>90</v>
      </c>
      <c r="AC27895">
        <v>59</v>
      </c>
      <c r="AD27895">
        <v>65</v>
      </c>
      <c r="AE27895">
        <v>67</v>
      </c>
      <c r="AF27895">
        <v>44</v>
      </c>
      <c r="AG27895">
        <v>57</v>
      </c>
      <c r="AH27895">
        <v>58</v>
      </c>
      <c r="AI27895">
        <v>51</v>
      </c>
      <c r="AJ27895">
        <v>62</v>
      </c>
      <c r="AK27895">
        <v>57</v>
      </c>
      <c r="AL27895">
        <v>52</v>
      </c>
      <c r="AM27895">
        <v>52</v>
      </c>
      <c r="AN27895">
        <v>54</v>
      </c>
      <c r="AO27895">
        <v>55</v>
      </c>
      <c r="AP27895">
        <v>6</v>
      </c>
      <c r="AQ27895">
        <v>15</v>
      </c>
      <c r="AR27895">
        <v>13</v>
      </c>
      <c r="AS27895">
        <v>11</v>
      </c>
      <c r="AT27895">
        <v>13</v>
      </c>
    </row>
    <row r="27896" spans="1:46" x14ac:dyDescent="0.3">
      <c r="A27896" t="s">
        <v>8324</v>
      </c>
      <c r="B27896" t="s">
        <v>58</v>
      </c>
      <c r="C27896" t="s">
        <v>75</v>
      </c>
      <c r="D27896" t="s">
        <v>444</v>
      </c>
      <c r="E27896" t="s">
        <v>83</v>
      </c>
      <c r="F27896">
        <v>24</v>
      </c>
      <c r="G27896">
        <v>167.64</v>
      </c>
      <c r="H27896">
        <v>143</v>
      </c>
      <c r="I27896">
        <v>65</v>
      </c>
      <c r="J27896">
        <v>68</v>
      </c>
      <c r="K27896" t="s">
        <v>68</v>
      </c>
      <c r="L27896" t="s">
        <v>52</v>
      </c>
      <c r="M27896" t="s">
        <v>52</v>
      </c>
      <c r="N27896">
        <v>60</v>
      </c>
      <c r="O27896">
        <v>54</v>
      </c>
      <c r="P27896">
        <v>27</v>
      </c>
      <c r="Q27896">
        <v>59</v>
      </c>
      <c r="R27896">
        <v>53</v>
      </c>
      <c r="S27896">
        <v>71</v>
      </c>
      <c r="T27896">
        <v>53</v>
      </c>
      <c r="U27896">
        <v>51</v>
      </c>
      <c r="V27896">
        <v>57</v>
      </c>
      <c r="W27896">
        <v>63</v>
      </c>
      <c r="X27896">
        <v>77</v>
      </c>
      <c r="Y27896">
        <v>72</v>
      </c>
      <c r="Z27896">
        <v>83</v>
      </c>
      <c r="AA27896">
        <v>65</v>
      </c>
      <c r="AB27896">
        <v>90</v>
      </c>
      <c r="AC27896">
        <v>59</v>
      </c>
      <c r="AD27896">
        <v>65</v>
      </c>
      <c r="AE27896">
        <v>66</v>
      </c>
      <c r="AF27896">
        <v>43</v>
      </c>
      <c r="AG27896">
        <v>57</v>
      </c>
      <c r="AH27896">
        <v>57</v>
      </c>
      <c r="AI27896">
        <v>51</v>
      </c>
      <c r="AJ27896">
        <v>62</v>
      </c>
      <c r="AK27896">
        <v>57</v>
      </c>
      <c r="AL27896">
        <v>52</v>
      </c>
      <c r="AM27896">
        <v>49</v>
      </c>
      <c r="AN27896">
        <v>54</v>
      </c>
      <c r="AO27896">
        <v>55</v>
      </c>
      <c r="AP27896">
        <v>6</v>
      </c>
      <c r="AQ27896">
        <v>15</v>
      </c>
      <c r="AR27896">
        <v>13</v>
      </c>
      <c r="AS27896">
        <v>11</v>
      </c>
      <c r="AT27896">
        <v>13</v>
      </c>
    </row>
    <row r="27897" spans="1:46" x14ac:dyDescent="0.3">
      <c r="A27897" t="s">
        <v>8324</v>
      </c>
      <c r="B27897" t="s">
        <v>64</v>
      </c>
      <c r="C27897" t="s">
        <v>75</v>
      </c>
      <c r="D27897" t="s">
        <v>214</v>
      </c>
      <c r="E27897" t="s">
        <v>83</v>
      </c>
      <c r="F27897">
        <v>25</v>
      </c>
      <c r="G27897">
        <v>167.64</v>
      </c>
      <c r="H27897">
        <v>143</v>
      </c>
      <c r="I27897">
        <v>65</v>
      </c>
      <c r="J27897">
        <v>67</v>
      </c>
      <c r="K27897" t="s">
        <v>68</v>
      </c>
      <c r="L27897" t="s">
        <v>52</v>
      </c>
      <c r="M27897" t="s">
        <v>52</v>
      </c>
      <c r="N27897">
        <v>61</v>
      </c>
      <c r="O27897">
        <v>55</v>
      </c>
      <c r="P27897">
        <v>28</v>
      </c>
      <c r="Q27897">
        <v>60</v>
      </c>
      <c r="R27897">
        <v>54</v>
      </c>
      <c r="S27897">
        <v>72</v>
      </c>
      <c r="T27897">
        <v>54</v>
      </c>
      <c r="U27897">
        <v>52</v>
      </c>
      <c r="V27897">
        <v>58</v>
      </c>
      <c r="W27897">
        <v>64</v>
      </c>
      <c r="X27897">
        <v>77</v>
      </c>
      <c r="Y27897">
        <v>73</v>
      </c>
      <c r="Z27897">
        <v>83</v>
      </c>
      <c r="AA27897">
        <v>66</v>
      </c>
      <c r="AB27897">
        <v>92</v>
      </c>
      <c r="AC27897">
        <v>60</v>
      </c>
      <c r="AD27897">
        <v>61</v>
      </c>
      <c r="AE27897">
        <v>66</v>
      </c>
      <c r="AF27897">
        <v>43</v>
      </c>
      <c r="AG27897">
        <v>58</v>
      </c>
      <c r="AH27897">
        <v>57</v>
      </c>
      <c r="AI27897">
        <v>59</v>
      </c>
      <c r="AJ27897">
        <v>63</v>
      </c>
      <c r="AK27897">
        <v>58</v>
      </c>
      <c r="AL27897">
        <v>53</v>
      </c>
      <c r="AM27897">
        <v>50</v>
      </c>
      <c r="AN27897">
        <v>55</v>
      </c>
      <c r="AO27897">
        <v>56</v>
      </c>
      <c r="AP27897">
        <v>7</v>
      </c>
      <c r="AQ27897">
        <v>16</v>
      </c>
      <c r="AR27897">
        <v>14</v>
      </c>
      <c r="AS27897">
        <v>12</v>
      </c>
      <c r="AT27897">
        <v>14</v>
      </c>
    </row>
    <row r="27898" spans="1:46" x14ac:dyDescent="0.3">
      <c r="A27898" t="s">
        <v>8325</v>
      </c>
      <c r="B27898" t="s">
        <v>57</v>
      </c>
      <c r="C27898" t="s">
        <v>75</v>
      </c>
      <c r="D27898" t="s">
        <v>367</v>
      </c>
      <c r="E27898" t="s">
        <v>83</v>
      </c>
      <c r="F27898">
        <v>23</v>
      </c>
      <c r="G27898">
        <v>182.88</v>
      </c>
      <c r="H27898">
        <v>183</v>
      </c>
      <c r="I27898">
        <v>65</v>
      </c>
      <c r="J27898">
        <v>72</v>
      </c>
      <c r="K27898" t="s">
        <v>50</v>
      </c>
      <c r="L27898" t="s">
        <v>52</v>
      </c>
      <c r="M27898" t="s">
        <v>52</v>
      </c>
      <c r="N27898">
        <v>39</v>
      </c>
      <c r="O27898">
        <v>21</v>
      </c>
      <c r="P27898">
        <v>68</v>
      </c>
      <c r="Q27898">
        <v>61</v>
      </c>
      <c r="R27898">
        <v>31</v>
      </c>
      <c r="S27898">
        <v>37</v>
      </c>
      <c r="T27898">
        <v>27</v>
      </c>
      <c r="U27898">
        <v>31</v>
      </c>
      <c r="V27898">
        <v>53</v>
      </c>
      <c r="W27898">
        <v>46</v>
      </c>
      <c r="X27898">
        <v>59</v>
      </c>
      <c r="Y27898">
        <v>61</v>
      </c>
      <c r="Z27898">
        <v>46</v>
      </c>
      <c r="AA27898">
        <v>55</v>
      </c>
      <c r="AB27898">
        <v>49</v>
      </c>
      <c r="AC27898">
        <v>46</v>
      </c>
      <c r="AD27898">
        <v>67</v>
      </c>
      <c r="AE27898">
        <v>61</v>
      </c>
      <c r="AF27898">
        <v>74</v>
      </c>
      <c r="AG27898">
        <v>23</v>
      </c>
      <c r="AH27898">
        <v>70</v>
      </c>
      <c r="AI27898">
        <v>57</v>
      </c>
      <c r="AJ27898">
        <v>23</v>
      </c>
      <c r="AK27898">
        <v>38</v>
      </c>
      <c r="AL27898">
        <v>36</v>
      </c>
      <c r="AM27898">
        <v>65</v>
      </c>
      <c r="AN27898">
        <v>67</v>
      </c>
      <c r="AO27898">
        <v>66</v>
      </c>
      <c r="AP27898">
        <v>14</v>
      </c>
      <c r="AQ27898">
        <v>8</v>
      </c>
      <c r="AR27898">
        <v>6</v>
      </c>
      <c r="AS27898">
        <v>7</v>
      </c>
      <c r="AT27898">
        <v>13</v>
      </c>
    </row>
    <row r="27899" spans="1:46" x14ac:dyDescent="0.3">
      <c r="A27899" t="s">
        <v>8325</v>
      </c>
      <c r="B27899" t="s">
        <v>58</v>
      </c>
      <c r="C27899" t="s">
        <v>75</v>
      </c>
      <c r="D27899" t="s">
        <v>367</v>
      </c>
      <c r="E27899" t="s">
        <v>83</v>
      </c>
      <c r="F27899">
        <v>25</v>
      </c>
      <c r="G27899">
        <v>182.88</v>
      </c>
      <c r="H27899">
        <v>183</v>
      </c>
      <c r="I27899">
        <v>71</v>
      </c>
      <c r="J27899">
        <v>72</v>
      </c>
      <c r="K27899" t="s">
        <v>50</v>
      </c>
      <c r="L27899" t="s">
        <v>52</v>
      </c>
      <c r="M27899" t="s">
        <v>52</v>
      </c>
      <c r="N27899">
        <v>39</v>
      </c>
      <c r="O27899">
        <v>21</v>
      </c>
      <c r="P27899">
        <v>74</v>
      </c>
      <c r="Q27899">
        <v>56</v>
      </c>
      <c r="R27899">
        <v>31</v>
      </c>
      <c r="S27899">
        <v>47</v>
      </c>
      <c r="T27899">
        <v>27</v>
      </c>
      <c r="U27899">
        <v>31</v>
      </c>
      <c r="V27899">
        <v>52</v>
      </c>
      <c r="W27899">
        <v>58</v>
      </c>
      <c r="X27899">
        <v>64</v>
      </c>
      <c r="Y27899">
        <v>73</v>
      </c>
      <c r="Z27899">
        <v>56</v>
      </c>
      <c r="AA27899">
        <v>69</v>
      </c>
      <c r="AB27899">
        <v>50</v>
      </c>
      <c r="AC27899">
        <v>46</v>
      </c>
      <c r="AD27899">
        <v>74</v>
      </c>
      <c r="AE27899">
        <v>66</v>
      </c>
      <c r="AF27899">
        <v>77</v>
      </c>
      <c r="AG27899">
        <v>23</v>
      </c>
      <c r="AH27899">
        <v>74</v>
      </c>
      <c r="AI27899">
        <v>67</v>
      </c>
      <c r="AJ27899">
        <v>23</v>
      </c>
      <c r="AK27899">
        <v>38</v>
      </c>
      <c r="AL27899">
        <v>36</v>
      </c>
      <c r="AM27899">
        <v>72</v>
      </c>
      <c r="AN27899">
        <v>73</v>
      </c>
      <c r="AO27899">
        <v>70</v>
      </c>
      <c r="AP27899">
        <v>14</v>
      </c>
      <c r="AQ27899">
        <v>8</v>
      </c>
      <c r="AR27899">
        <v>6</v>
      </c>
      <c r="AS27899">
        <v>7</v>
      </c>
      <c r="AT27899">
        <v>13</v>
      </c>
    </row>
    <row r="27900" spans="1:46" x14ac:dyDescent="0.3">
      <c r="A27900" t="s">
        <v>8325</v>
      </c>
      <c r="B27900" t="s">
        <v>64</v>
      </c>
      <c r="C27900" t="s">
        <v>75</v>
      </c>
      <c r="D27900" t="s">
        <v>367</v>
      </c>
      <c r="E27900" t="s">
        <v>83</v>
      </c>
      <c r="F27900">
        <v>26</v>
      </c>
      <c r="G27900">
        <v>182.88</v>
      </c>
      <c r="H27900">
        <v>183</v>
      </c>
      <c r="I27900">
        <v>74</v>
      </c>
      <c r="J27900">
        <v>75</v>
      </c>
      <c r="K27900" t="s">
        <v>50</v>
      </c>
      <c r="L27900" t="s">
        <v>52</v>
      </c>
      <c r="M27900" t="s">
        <v>52</v>
      </c>
      <c r="N27900">
        <v>40</v>
      </c>
      <c r="O27900">
        <v>22</v>
      </c>
      <c r="P27900">
        <v>77</v>
      </c>
      <c r="Q27900">
        <v>59</v>
      </c>
      <c r="R27900">
        <v>32</v>
      </c>
      <c r="S27900">
        <v>48</v>
      </c>
      <c r="T27900">
        <v>28</v>
      </c>
      <c r="U27900">
        <v>32</v>
      </c>
      <c r="V27900">
        <v>53</v>
      </c>
      <c r="W27900">
        <v>59</v>
      </c>
      <c r="X27900">
        <v>65</v>
      </c>
      <c r="Y27900">
        <v>73</v>
      </c>
      <c r="Z27900">
        <v>56</v>
      </c>
      <c r="AA27900">
        <v>72</v>
      </c>
      <c r="AB27900">
        <v>52</v>
      </c>
      <c r="AC27900">
        <v>47</v>
      </c>
      <c r="AD27900">
        <v>80</v>
      </c>
      <c r="AE27900">
        <v>68</v>
      </c>
      <c r="AF27900">
        <v>77</v>
      </c>
      <c r="AG27900">
        <v>24</v>
      </c>
      <c r="AH27900">
        <v>75</v>
      </c>
      <c r="AI27900">
        <v>69</v>
      </c>
      <c r="AJ27900">
        <v>35</v>
      </c>
      <c r="AK27900">
        <v>49</v>
      </c>
      <c r="AL27900">
        <v>37</v>
      </c>
      <c r="AM27900">
        <v>76</v>
      </c>
      <c r="AN27900">
        <v>77</v>
      </c>
      <c r="AO27900">
        <v>74</v>
      </c>
      <c r="AP27900">
        <v>15</v>
      </c>
      <c r="AQ27900">
        <v>9</v>
      </c>
      <c r="AR27900">
        <v>7</v>
      </c>
      <c r="AS27900">
        <v>8</v>
      </c>
      <c r="AT27900">
        <v>14</v>
      </c>
    </row>
    <row r="27901" spans="1:46" x14ac:dyDescent="0.3">
      <c r="A27901" t="s">
        <v>8326</v>
      </c>
      <c r="B27901" t="s">
        <v>53</v>
      </c>
      <c r="C27901" t="s">
        <v>96</v>
      </c>
      <c r="D27901" t="s">
        <v>97</v>
      </c>
      <c r="E27901" t="s">
        <v>114</v>
      </c>
      <c r="F27901">
        <v>20</v>
      </c>
      <c r="G27901">
        <v>175.26</v>
      </c>
      <c r="H27901">
        <v>159</v>
      </c>
      <c r="I27901">
        <v>69</v>
      </c>
      <c r="J27901">
        <v>79</v>
      </c>
      <c r="K27901" t="s">
        <v>68</v>
      </c>
      <c r="L27901" t="s">
        <v>52</v>
      </c>
      <c r="M27901" t="s">
        <v>52</v>
      </c>
      <c r="N27901">
        <v>71</v>
      </c>
      <c r="O27901">
        <v>23</v>
      </c>
      <c r="P27901">
        <v>59</v>
      </c>
      <c r="Q27901">
        <v>64</v>
      </c>
      <c r="R27901">
        <v>47</v>
      </c>
      <c r="S27901">
        <v>65</v>
      </c>
      <c r="T27901">
        <v>71</v>
      </c>
      <c r="U27901">
        <v>51</v>
      </c>
      <c r="V27901">
        <v>62</v>
      </c>
      <c r="W27901">
        <v>69</v>
      </c>
      <c r="X27901">
        <v>76</v>
      </c>
      <c r="Y27901">
        <v>79</v>
      </c>
      <c r="Z27901">
        <v>75</v>
      </c>
      <c r="AA27901">
        <v>74</v>
      </c>
      <c r="AB27901">
        <v>67</v>
      </c>
      <c r="AC27901">
        <v>58</v>
      </c>
      <c r="AD27901">
        <v>66</v>
      </c>
      <c r="AE27901">
        <v>81</v>
      </c>
      <c r="AF27901">
        <v>68</v>
      </c>
      <c r="AG27901">
        <v>44</v>
      </c>
      <c r="AH27901">
        <v>69</v>
      </c>
      <c r="AI27901">
        <v>67</v>
      </c>
      <c r="AJ27901">
        <v>49</v>
      </c>
      <c r="AK27901">
        <v>54</v>
      </c>
      <c r="AL27901">
        <v>72</v>
      </c>
      <c r="AM27901">
        <v>66</v>
      </c>
      <c r="AN27901">
        <v>64</v>
      </c>
      <c r="AO27901">
        <v>70</v>
      </c>
      <c r="AP27901">
        <v>8</v>
      </c>
      <c r="AQ27901">
        <v>14</v>
      </c>
      <c r="AR27901">
        <v>6</v>
      </c>
      <c r="AS27901">
        <v>12</v>
      </c>
      <c r="AT27901">
        <v>13</v>
      </c>
    </row>
    <row r="27902" spans="1:46" x14ac:dyDescent="0.3">
      <c r="A27902" t="s">
        <v>8326</v>
      </c>
      <c r="B27902" t="s">
        <v>55</v>
      </c>
      <c r="C27902" t="s">
        <v>96</v>
      </c>
      <c r="D27902" t="s">
        <v>97</v>
      </c>
      <c r="E27902" t="s">
        <v>114</v>
      </c>
      <c r="F27902">
        <v>21</v>
      </c>
      <c r="G27902">
        <v>175.26</v>
      </c>
      <c r="H27902">
        <v>159</v>
      </c>
      <c r="I27902">
        <v>71</v>
      </c>
      <c r="J27902">
        <v>77</v>
      </c>
      <c r="K27902" t="s">
        <v>68</v>
      </c>
      <c r="L27902" t="s">
        <v>52</v>
      </c>
      <c r="M27902" t="s">
        <v>52</v>
      </c>
      <c r="N27902">
        <v>75</v>
      </c>
      <c r="O27902">
        <v>31</v>
      </c>
      <c r="P27902">
        <v>59</v>
      </c>
      <c r="Q27902">
        <v>73</v>
      </c>
      <c r="R27902">
        <v>55</v>
      </c>
      <c r="S27902">
        <v>71</v>
      </c>
      <c r="T27902">
        <v>71</v>
      </c>
      <c r="U27902">
        <v>54</v>
      </c>
      <c r="V27902">
        <v>65</v>
      </c>
      <c r="W27902">
        <v>74</v>
      </c>
      <c r="X27902">
        <v>76</v>
      </c>
      <c r="Y27902">
        <v>78</v>
      </c>
      <c r="Z27902">
        <v>76</v>
      </c>
      <c r="AA27902">
        <v>73</v>
      </c>
      <c r="AB27902">
        <v>79</v>
      </c>
      <c r="AC27902">
        <v>74</v>
      </c>
      <c r="AD27902">
        <v>74</v>
      </c>
      <c r="AE27902">
        <v>76</v>
      </c>
      <c r="AF27902">
        <v>55</v>
      </c>
      <c r="AG27902">
        <v>59</v>
      </c>
      <c r="AH27902">
        <v>67</v>
      </c>
      <c r="AI27902">
        <v>67</v>
      </c>
      <c r="AJ27902">
        <v>60</v>
      </c>
      <c r="AK27902">
        <v>58</v>
      </c>
      <c r="AL27902">
        <v>71</v>
      </c>
      <c r="AM27902">
        <v>67</v>
      </c>
      <c r="AN27902">
        <v>69</v>
      </c>
      <c r="AO27902">
        <v>73</v>
      </c>
      <c r="AP27902">
        <v>8</v>
      </c>
      <c r="AQ27902">
        <v>14</v>
      </c>
      <c r="AR27902">
        <v>6</v>
      </c>
      <c r="AS27902">
        <v>12</v>
      </c>
      <c r="AT27902">
        <v>13</v>
      </c>
    </row>
    <row r="27903" spans="1:46" x14ac:dyDescent="0.3">
      <c r="A27903" t="s">
        <v>8326</v>
      </c>
      <c r="B27903" t="s">
        <v>57</v>
      </c>
      <c r="C27903" t="s">
        <v>60</v>
      </c>
      <c r="D27903" t="s">
        <v>91</v>
      </c>
      <c r="E27903" t="s">
        <v>114</v>
      </c>
      <c r="F27903">
        <v>22</v>
      </c>
      <c r="G27903">
        <v>175.26</v>
      </c>
      <c r="H27903">
        <v>159</v>
      </c>
      <c r="I27903">
        <v>71</v>
      </c>
      <c r="J27903">
        <v>77</v>
      </c>
      <c r="K27903" t="s">
        <v>68</v>
      </c>
      <c r="L27903" t="s">
        <v>51</v>
      </c>
      <c r="M27903" t="s">
        <v>52</v>
      </c>
      <c r="N27903">
        <v>75</v>
      </c>
      <c r="O27903">
        <v>31</v>
      </c>
      <c r="P27903">
        <v>59</v>
      </c>
      <c r="Q27903">
        <v>73</v>
      </c>
      <c r="R27903">
        <v>55</v>
      </c>
      <c r="S27903">
        <v>71</v>
      </c>
      <c r="T27903">
        <v>71</v>
      </c>
      <c r="U27903">
        <v>72</v>
      </c>
      <c r="V27903">
        <v>65</v>
      </c>
      <c r="W27903">
        <v>74</v>
      </c>
      <c r="X27903">
        <v>79</v>
      </c>
      <c r="Y27903">
        <v>78</v>
      </c>
      <c r="Z27903">
        <v>76</v>
      </c>
      <c r="AA27903">
        <v>73</v>
      </c>
      <c r="AB27903">
        <v>79</v>
      </c>
      <c r="AC27903">
        <v>74</v>
      </c>
      <c r="AD27903">
        <v>74</v>
      </c>
      <c r="AE27903">
        <v>76</v>
      </c>
      <c r="AF27903">
        <v>55</v>
      </c>
      <c r="AG27903">
        <v>62</v>
      </c>
      <c r="AH27903">
        <v>67</v>
      </c>
      <c r="AI27903">
        <v>67</v>
      </c>
      <c r="AJ27903">
        <v>60</v>
      </c>
      <c r="AK27903">
        <v>58</v>
      </c>
      <c r="AL27903">
        <v>71</v>
      </c>
      <c r="AM27903">
        <v>67</v>
      </c>
      <c r="AN27903">
        <v>72</v>
      </c>
      <c r="AO27903">
        <v>73</v>
      </c>
      <c r="AP27903">
        <v>8</v>
      </c>
      <c r="AQ27903">
        <v>14</v>
      </c>
      <c r="AR27903">
        <v>6</v>
      </c>
      <c r="AS27903">
        <v>12</v>
      </c>
      <c r="AT27903">
        <v>13</v>
      </c>
    </row>
    <row r="27904" spans="1:46" x14ac:dyDescent="0.3">
      <c r="A27904" t="s">
        <v>8326</v>
      </c>
      <c r="B27904" t="s">
        <v>63</v>
      </c>
      <c r="C27904" t="s">
        <v>60</v>
      </c>
      <c r="D27904" t="s">
        <v>91</v>
      </c>
      <c r="E27904" t="s">
        <v>114</v>
      </c>
      <c r="F27904">
        <v>23</v>
      </c>
      <c r="G27904">
        <v>175.26</v>
      </c>
      <c r="H27904">
        <v>159</v>
      </c>
      <c r="I27904">
        <v>71</v>
      </c>
      <c r="J27904">
        <v>75</v>
      </c>
      <c r="K27904" t="s">
        <v>68</v>
      </c>
      <c r="L27904" t="s">
        <v>51</v>
      </c>
      <c r="M27904" t="s">
        <v>52</v>
      </c>
      <c r="N27904">
        <v>73</v>
      </c>
      <c r="O27904">
        <v>41</v>
      </c>
      <c r="P27904">
        <v>59</v>
      </c>
      <c r="Q27904">
        <v>67</v>
      </c>
      <c r="R27904">
        <v>49</v>
      </c>
      <c r="S27904">
        <v>69</v>
      </c>
      <c r="T27904">
        <v>71</v>
      </c>
      <c r="U27904">
        <v>70</v>
      </c>
      <c r="V27904">
        <v>68</v>
      </c>
      <c r="W27904">
        <v>72</v>
      </c>
      <c r="X27904">
        <v>78</v>
      </c>
      <c r="Y27904">
        <v>81</v>
      </c>
      <c r="Z27904">
        <v>76</v>
      </c>
      <c r="AA27904">
        <v>66</v>
      </c>
      <c r="AB27904">
        <v>72</v>
      </c>
      <c r="AC27904">
        <v>72</v>
      </c>
      <c r="AD27904">
        <v>73</v>
      </c>
      <c r="AE27904">
        <v>83</v>
      </c>
      <c r="AF27904">
        <v>68</v>
      </c>
      <c r="AG27904">
        <v>57</v>
      </c>
      <c r="AH27904">
        <v>67</v>
      </c>
      <c r="AI27904">
        <v>67</v>
      </c>
      <c r="AJ27904">
        <v>60</v>
      </c>
      <c r="AK27904">
        <v>55</v>
      </c>
      <c r="AL27904">
        <v>65</v>
      </c>
      <c r="AM27904">
        <v>67</v>
      </c>
      <c r="AN27904">
        <v>71</v>
      </c>
      <c r="AO27904">
        <v>74</v>
      </c>
      <c r="AP27904">
        <v>8</v>
      </c>
      <c r="AQ27904">
        <v>14</v>
      </c>
      <c r="AR27904">
        <v>6</v>
      </c>
      <c r="AS27904">
        <v>12</v>
      </c>
      <c r="AT27904">
        <v>13</v>
      </c>
    </row>
    <row r="27905" spans="1:46" x14ac:dyDescent="0.3">
      <c r="A27905" t="s">
        <v>8326</v>
      </c>
      <c r="B27905" t="s">
        <v>58</v>
      </c>
      <c r="C27905" t="s">
        <v>60</v>
      </c>
      <c r="D27905" t="s">
        <v>91</v>
      </c>
      <c r="E27905" t="s">
        <v>114</v>
      </c>
      <c r="F27905">
        <v>25</v>
      </c>
      <c r="G27905">
        <v>175.26</v>
      </c>
      <c r="H27905">
        <v>159</v>
      </c>
      <c r="I27905">
        <v>70</v>
      </c>
      <c r="J27905">
        <v>75</v>
      </c>
      <c r="K27905" t="s">
        <v>68</v>
      </c>
      <c r="L27905" t="s">
        <v>51</v>
      </c>
      <c r="M27905" t="s">
        <v>52</v>
      </c>
      <c r="N27905">
        <v>73</v>
      </c>
      <c r="O27905">
        <v>41</v>
      </c>
      <c r="P27905">
        <v>59</v>
      </c>
      <c r="Q27905">
        <v>69</v>
      </c>
      <c r="R27905">
        <v>49</v>
      </c>
      <c r="S27905">
        <v>69</v>
      </c>
      <c r="T27905">
        <v>71</v>
      </c>
      <c r="U27905">
        <v>70</v>
      </c>
      <c r="V27905">
        <v>68</v>
      </c>
      <c r="W27905">
        <v>72</v>
      </c>
      <c r="X27905">
        <v>76</v>
      </c>
      <c r="Y27905">
        <v>78</v>
      </c>
      <c r="Z27905">
        <v>76</v>
      </c>
      <c r="AA27905">
        <v>66</v>
      </c>
      <c r="AB27905">
        <v>72</v>
      </c>
      <c r="AC27905">
        <v>72</v>
      </c>
      <c r="AD27905">
        <v>73</v>
      </c>
      <c r="AE27905">
        <v>78</v>
      </c>
      <c r="AF27905">
        <v>68</v>
      </c>
      <c r="AG27905">
        <v>57</v>
      </c>
      <c r="AH27905">
        <v>67</v>
      </c>
      <c r="AI27905">
        <v>67</v>
      </c>
      <c r="AJ27905">
        <v>60</v>
      </c>
      <c r="AK27905">
        <v>55</v>
      </c>
      <c r="AL27905">
        <v>65</v>
      </c>
      <c r="AM27905">
        <v>67</v>
      </c>
      <c r="AN27905">
        <v>71</v>
      </c>
      <c r="AO27905">
        <v>74</v>
      </c>
      <c r="AP27905">
        <v>8</v>
      </c>
      <c r="AQ27905">
        <v>14</v>
      </c>
      <c r="AR27905">
        <v>6</v>
      </c>
      <c r="AS27905">
        <v>12</v>
      </c>
      <c r="AT27905">
        <v>13</v>
      </c>
    </row>
    <row r="27906" spans="1:46" x14ac:dyDescent="0.3">
      <c r="A27906" t="s">
        <v>8326</v>
      </c>
      <c r="B27906" t="s">
        <v>64</v>
      </c>
      <c r="C27906" t="s">
        <v>60</v>
      </c>
      <c r="D27906" t="s">
        <v>646</v>
      </c>
      <c r="E27906" t="s">
        <v>114</v>
      </c>
      <c r="F27906">
        <v>26</v>
      </c>
      <c r="G27906">
        <v>175.26</v>
      </c>
      <c r="H27906">
        <v>159</v>
      </c>
      <c r="I27906">
        <v>73</v>
      </c>
      <c r="J27906">
        <v>76</v>
      </c>
      <c r="K27906" t="s">
        <v>68</v>
      </c>
      <c r="L27906" t="s">
        <v>51</v>
      </c>
      <c r="M27906" t="s">
        <v>52</v>
      </c>
      <c r="N27906">
        <v>73</v>
      </c>
      <c r="O27906">
        <v>42</v>
      </c>
      <c r="P27906">
        <v>60</v>
      </c>
      <c r="Q27906">
        <v>69</v>
      </c>
      <c r="R27906">
        <v>50</v>
      </c>
      <c r="S27906">
        <v>72</v>
      </c>
      <c r="T27906">
        <v>72</v>
      </c>
      <c r="U27906">
        <v>71</v>
      </c>
      <c r="V27906">
        <v>69</v>
      </c>
      <c r="W27906">
        <v>72</v>
      </c>
      <c r="X27906">
        <v>75</v>
      </c>
      <c r="Y27906">
        <v>77</v>
      </c>
      <c r="Z27906">
        <v>76</v>
      </c>
      <c r="AA27906">
        <v>68</v>
      </c>
      <c r="AB27906">
        <v>72</v>
      </c>
      <c r="AC27906">
        <v>78</v>
      </c>
      <c r="AD27906">
        <v>73</v>
      </c>
      <c r="AE27906">
        <v>82</v>
      </c>
      <c r="AF27906">
        <v>68</v>
      </c>
      <c r="AG27906">
        <v>63</v>
      </c>
      <c r="AH27906">
        <v>75</v>
      </c>
      <c r="AI27906">
        <v>73</v>
      </c>
      <c r="AJ27906">
        <v>61</v>
      </c>
      <c r="AK27906">
        <v>56</v>
      </c>
      <c r="AL27906">
        <v>66</v>
      </c>
      <c r="AM27906">
        <v>71</v>
      </c>
      <c r="AN27906">
        <v>73</v>
      </c>
      <c r="AO27906">
        <v>78</v>
      </c>
      <c r="AP27906">
        <v>9</v>
      </c>
      <c r="AQ27906">
        <v>15</v>
      </c>
      <c r="AR27906">
        <v>7</v>
      </c>
      <c r="AS27906">
        <v>13</v>
      </c>
      <c r="AT27906">
        <v>14</v>
      </c>
    </row>
    <row r="27907" spans="1:46" x14ac:dyDescent="0.3">
      <c r="A27907" t="s">
        <v>8327</v>
      </c>
      <c r="B27907" t="s">
        <v>63</v>
      </c>
      <c r="C27907" t="s">
        <v>47</v>
      </c>
      <c r="D27907" t="s">
        <v>430</v>
      </c>
      <c r="E27907" t="s">
        <v>49</v>
      </c>
      <c r="F27907">
        <v>22</v>
      </c>
      <c r="G27907">
        <v>185.42</v>
      </c>
      <c r="H27907">
        <v>190</v>
      </c>
      <c r="I27907">
        <v>64</v>
      </c>
      <c r="J27907">
        <v>68</v>
      </c>
      <c r="K27907" t="s">
        <v>50</v>
      </c>
      <c r="L27907" t="s">
        <v>74</v>
      </c>
      <c r="M27907" t="s">
        <v>74</v>
      </c>
      <c r="N27907">
        <v>47</v>
      </c>
      <c r="O27907">
        <v>68</v>
      </c>
      <c r="P27907">
        <v>69</v>
      </c>
      <c r="Q27907">
        <v>49</v>
      </c>
      <c r="R27907">
        <v>41</v>
      </c>
      <c r="S27907">
        <v>60</v>
      </c>
      <c r="T27907">
        <v>28</v>
      </c>
      <c r="U27907">
        <v>51</v>
      </c>
      <c r="V27907">
        <v>40</v>
      </c>
      <c r="W27907">
        <v>63</v>
      </c>
      <c r="X27907">
        <v>63</v>
      </c>
      <c r="Y27907">
        <v>67</v>
      </c>
      <c r="Z27907">
        <v>57</v>
      </c>
      <c r="AA27907">
        <v>61</v>
      </c>
      <c r="AB27907">
        <v>61</v>
      </c>
      <c r="AC27907">
        <v>72</v>
      </c>
      <c r="AD27907">
        <v>64</v>
      </c>
      <c r="AE27907">
        <v>71</v>
      </c>
      <c r="AF27907">
        <v>75</v>
      </c>
      <c r="AG27907">
        <v>53</v>
      </c>
      <c r="AH27907">
        <v>51</v>
      </c>
      <c r="AI27907">
        <v>25</v>
      </c>
      <c r="AJ27907">
        <v>59</v>
      </c>
      <c r="AK27907">
        <v>44</v>
      </c>
      <c r="AL27907">
        <v>55</v>
      </c>
      <c r="AM27907">
        <v>25</v>
      </c>
      <c r="AN27907">
        <v>20</v>
      </c>
      <c r="AO27907">
        <v>25</v>
      </c>
      <c r="AP27907">
        <v>11</v>
      </c>
      <c r="AQ27907">
        <v>13</v>
      </c>
      <c r="AR27907">
        <v>7</v>
      </c>
      <c r="AS27907">
        <v>13</v>
      </c>
      <c r="AT27907">
        <v>9</v>
      </c>
    </row>
    <row r="27908" spans="1:46" x14ac:dyDescent="0.3">
      <c r="A27908" t="s">
        <v>8328</v>
      </c>
      <c r="B27908" t="s">
        <v>63</v>
      </c>
      <c r="C27908" t="s">
        <v>103</v>
      </c>
      <c r="D27908" t="s">
        <v>104</v>
      </c>
      <c r="E27908" t="s">
        <v>79</v>
      </c>
      <c r="F27908">
        <v>21</v>
      </c>
      <c r="G27908">
        <v>190.5</v>
      </c>
      <c r="H27908">
        <v>185</v>
      </c>
      <c r="I27908">
        <v>62</v>
      </c>
      <c r="J27908">
        <v>70</v>
      </c>
      <c r="K27908" t="s">
        <v>50</v>
      </c>
      <c r="L27908" t="s">
        <v>52</v>
      </c>
      <c r="M27908" t="s">
        <v>74</v>
      </c>
      <c r="N27908">
        <v>40</v>
      </c>
      <c r="O27908">
        <v>66</v>
      </c>
      <c r="P27908">
        <v>68</v>
      </c>
      <c r="Q27908">
        <v>60</v>
      </c>
      <c r="R27908">
        <v>52</v>
      </c>
      <c r="S27908">
        <v>60</v>
      </c>
      <c r="T27908">
        <v>42</v>
      </c>
      <c r="U27908">
        <v>40</v>
      </c>
      <c r="V27908">
        <v>34</v>
      </c>
      <c r="W27908">
        <v>61</v>
      </c>
      <c r="X27908">
        <v>62</v>
      </c>
      <c r="Y27908">
        <v>64</v>
      </c>
      <c r="Z27908">
        <v>52</v>
      </c>
      <c r="AA27908">
        <v>59</v>
      </c>
      <c r="AB27908">
        <v>50</v>
      </c>
      <c r="AC27908">
        <v>60</v>
      </c>
      <c r="AD27908">
        <v>60</v>
      </c>
      <c r="AE27908">
        <v>59</v>
      </c>
      <c r="AF27908">
        <v>73</v>
      </c>
      <c r="AG27908">
        <v>58</v>
      </c>
      <c r="AH27908">
        <v>32</v>
      </c>
      <c r="AI27908">
        <v>25</v>
      </c>
      <c r="AJ27908">
        <v>58</v>
      </c>
      <c r="AK27908">
        <v>46</v>
      </c>
      <c r="AL27908">
        <v>71</v>
      </c>
      <c r="AM27908">
        <v>25</v>
      </c>
      <c r="AN27908">
        <v>25</v>
      </c>
      <c r="AO27908">
        <v>25</v>
      </c>
      <c r="AP27908">
        <v>8</v>
      </c>
      <c r="AQ27908">
        <v>12</v>
      </c>
      <c r="AR27908">
        <v>5</v>
      </c>
      <c r="AS27908">
        <v>10</v>
      </c>
      <c r="AT27908">
        <v>13</v>
      </c>
    </row>
    <row r="27909" spans="1:46" x14ac:dyDescent="0.3">
      <c r="A27909" t="s">
        <v>8329</v>
      </c>
      <c r="B27909" t="s">
        <v>55</v>
      </c>
      <c r="C27909" t="s">
        <v>110</v>
      </c>
      <c r="D27909" t="s">
        <v>391</v>
      </c>
      <c r="E27909" t="s">
        <v>62</v>
      </c>
      <c r="F27909">
        <v>21</v>
      </c>
      <c r="G27909">
        <v>187.96</v>
      </c>
      <c r="H27909">
        <v>187</v>
      </c>
      <c r="I27909">
        <v>61</v>
      </c>
      <c r="J27909">
        <v>70</v>
      </c>
      <c r="K27909" t="s">
        <v>50</v>
      </c>
      <c r="L27909" t="s">
        <v>52</v>
      </c>
      <c r="M27909" t="s">
        <v>52</v>
      </c>
      <c r="N27909">
        <v>17</v>
      </c>
      <c r="O27909">
        <v>12</v>
      </c>
      <c r="P27909">
        <v>12</v>
      </c>
      <c r="Q27909">
        <v>29</v>
      </c>
      <c r="R27909">
        <v>17</v>
      </c>
      <c r="S27909">
        <v>8</v>
      </c>
      <c r="T27909">
        <v>14</v>
      </c>
      <c r="U27909">
        <v>13</v>
      </c>
      <c r="V27909">
        <v>32</v>
      </c>
      <c r="W27909">
        <v>29</v>
      </c>
      <c r="X27909">
        <v>58</v>
      </c>
      <c r="Y27909">
        <v>55</v>
      </c>
      <c r="Z27909">
        <v>60</v>
      </c>
      <c r="AA27909">
        <v>50</v>
      </c>
      <c r="AB27909">
        <v>43</v>
      </c>
      <c r="AC27909">
        <v>37</v>
      </c>
      <c r="AD27909">
        <v>60</v>
      </c>
      <c r="AE27909">
        <v>56</v>
      </c>
      <c r="AF27909">
        <v>59</v>
      </c>
      <c r="AG27909">
        <v>17</v>
      </c>
      <c r="AH27909">
        <v>44</v>
      </c>
      <c r="AI27909">
        <v>20</v>
      </c>
      <c r="AJ27909">
        <v>15</v>
      </c>
      <c r="AK27909">
        <v>38</v>
      </c>
      <c r="AL27909">
        <v>22</v>
      </c>
      <c r="AM27909">
        <v>13</v>
      </c>
      <c r="AN27909">
        <v>9</v>
      </c>
      <c r="AO27909">
        <v>11</v>
      </c>
      <c r="AP27909">
        <v>61</v>
      </c>
      <c r="AQ27909">
        <v>62</v>
      </c>
      <c r="AR27909">
        <v>60</v>
      </c>
      <c r="AS27909">
        <v>62</v>
      </c>
      <c r="AT27909">
        <v>63</v>
      </c>
    </row>
    <row r="27910" spans="1:46" x14ac:dyDescent="0.3">
      <c r="A27910" t="s">
        <v>8329</v>
      </c>
      <c r="B27910" t="s">
        <v>57</v>
      </c>
      <c r="C27910" t="s">
        <v>110</v>
      </c>
      <c r="D27910" t="s">
        <v>391</v>
      </c>
      <c r="E27910" t="s">
        <v>62</v>
      </c>
      <c r="F27910">
        <v>22</v>
      </c>
      <c r="G27910">
        <v>187.96</v>
      </c>
      <c r="H27910">
        <v>187</v>
      </c>
      <c r="I27910">
        <v>63</v>
      </c>
      <c r="J27910">
        <v>70</v>
      </c>
      <c r="K27910" t="s">
        <v>50</v>
      </c>
      <c r="L27910" t="s">
        <v>52</v>
      </c>
      <c r="M27910" t="s">
        <v>52</v>
      </c>
      <c r="N27910">
        <v>17</v>
      </c>
      <c r="O27910">
        <v>12</v>
      </c>
      <c r="P27910">
        <v>12</v>
      </c>
      <c r="Q27910">
        <v>29</v>
      </c>
      <c r="R27910">
        <v>17</v>
      </c>
      <c r="S27910">
        <v>8</v>
      </c>
      <c r="T27910">
        <v>14</v>
      </c>
      <c r="U27910">
        <v>13</v>
      </c>
      <c r="V27910">
        <v>32</v>
      </c>
      <c r="W27910">
        <v>29</v>
      </c>
      <c r="X27910">
        <v>35</v>
      </c>
      <c r="Y27910">
        <v>39</v>
      </c>
      <c r="Z27910">
        <v>60</v>
      </c>
      <c r="AA27910">
        <v>50</v>
      </c>
      <c r="AB27910">
        <v>43</v>
      </c>
      <c r="AC27910">
        <v>37</v>
      </c>
      <c r="AD27910">
        <v>75</v>
      </c>
      <c r="AE27910">
        <v>56</v>
      </c>
      <c r="AF27910">
        <v>76</v>
      </c>
      <c r="AG27910">
        <v>17</v>
      </c>
      <c r="AH27910">
        <v>44</v>
      </c>
      <c r="AI27910">
        <v>20</v>
      </c>
      <c r="AJ27910">
        <v>15</v>
      </c>
      <c r="AK27910">
        <v>38</v>
      </c>
      <c r="AL27910">
        <v>22</v>
      </c>
      <c r="AM27910">
        <v>13</v>
      </c>
      <c r="AN27910">
        <v>9</v>
      </c>
      <c r="AO27910">
        <v>11</v>
      </c>
      <c r="AP27910">
        <v>66</v>
      </c>
      <c r="AQ27910">
        <v>62</v>
      </c>
      <c r="AR27910">
        <v>60</v>
      </c>
      <c r="AS27910">
        <v>62</v>
      </c>
      <c r="AT27910">
        <v>68</v>
      </c>
    </row>
    <row r="27911" spans="1:46" x14ac:dyDescent="0.3">
      <c r="A27911" t="s">
        <v>8330</v>
      </c>
      <c r="B27911" t="s">
        <v>57</v>
      </c>
      <c r="C27911" t="s">
        <v>110</v>
      </c>
      <c r="D27911" t="s">
        <v>341</v>
      </c>
      <c r="E27911" t="s">
        <v>67</v>
      </c>
      <c r="F27911">
        <v>22</v>
      </c>
      <c r="G27911">
        <v>190.5</v>
      </c>
      <c r="H27911">
        <v>183</v>
      </c>
      <c r="I27911">
        <v>63</v>
      </c>
      <c r="J27911">
        <v>72</v>
      </c>
      <c r="K27911" t="s">
        <v>50</v>
      </c>
      <c r="L27911" t="s">
        <v>52</v>
      </c>
      <c r="M27911" t="s">
        <v>74</v>
      </c>
      <c r="N27911">
        <v>45</v>
      </c>
      <c r="O27911">
        <v>61</v>
      </c>
      <c r="P27911">
        <v>66</v>
      </c>
      <c r="Q27911">
        <v>64</v>
      </c>
      <c r="R27911">
        <v>62</v>
      </c>
      <c r="S27911">
        <v>70</v>
      </c>
      <c r="T27911">
        <v>64</v>
      </c>
      <c r="U27911">
        <v>47</v>
      </c>
      <c r="V27911">
        <v>52</v>
      </c>
      <c r="W27911">
        <v>67</v>
      </c>
      <c r="X27911">
        <v>75</v>
      </c>
      <c r="Y27911">
        <v>78</v>
      </c>
      <c r="Z27911">
        <v>68</v>
      </c>
      <c r="AA27911">
        <v>59</v>
      </c>
      <c r="AB27911">
        <v>52</v>
      </c>
      <c r="AC27911">
        <v>70</v>
      </c>
      <c r="AD27911">
        <v>64</v>
      </c>
      <c r="AE27911">
        <v>34</v>
      </c>
      <c r="AF27911">
        <v>64</v>
      </c>
      <c r="AG27911">
        <v>46</v>
      </c>
      <c r="AH27911">
        <v>54</v>
      </c>
      <c r="AI27911">
        <v>22</v>
      </c>
      <c r="AJ27911">
        <v>50</v>
      </c>
      <c r="AK27911">
        <v>51</v>
      </c>
      <c r="AL27911">
        <v>50</v>
      </c>
      <c r="AM27911">
        <v>17</v>
      </c>
      <c r="AN27911">
        <v>22</v>
      </c>
      <c r="AO27911">
        <v>19</v>
      </c>
      <c r="AP27911">
        <v>14</v>
      </c>
      <c r="AQ27911">
        <v>6</v>
      </c>
      <c r="AR27911">
        <v>7</v>
      </c>
      <c r="AS27911">
        <v>6</v>
      </c>
      <c r="AT27911">
        <v>10</v>
      </c>
    </row>
    <row r="27912" spans="1:46" x14ac:dyDescent="0.3">
      <c r="A27912" t="s">
        <v>8330</v>
      </c>
      <c r="B27912" t="s">
        <v>63</v>
      </c>
      <c r="C27912" t="s">
        <v>110</v>
      </c>
      <c r="D27912" t="s">
        <v>117</v>
      </c>
      <c r="E27912" t="s">
        <v>67</v>
      </c>
      <c r="F27912">
        <v>23</v>
      </c>
      <c r="G27912">
        <v>190.5</v>
      </c>
      <c r="H27912">
        <v>183</v>
      </c>
      <c r="I27912">
        <v>65</v>
      </c>
      <c r="J27912">
        <v>74</v>
      </c>
      <c r="K27912" t="s">
        <v>50</v>
      </c>
      <c r="L27912" t="s">
        <v>52</v>
      </c>
      <c r="M27912" t="s">
        <v>74</v>
      </c>
      <c r="N27912">
        <v>52</v>
      </c>
      <c r="O27912">
        <v>61</v>
      </c>
      <c r="P27912">
        <v>66</v>
      </c>
      <c r="Q27912">
        <v>64</v>
      </c>
      <c r="R27912">
        <v>62</v>
      </c>
      <c r="S27912">
        <v>77</v>
      </c>
      <c r="T27912">
        <v>64</v>
      </c>
      <c r="U27912">
        <v>47</v>
      </c>
      <c r="V27912">
        <v>52</v>
      </c>
      <c r="W27912">
        <v>69</v>
      </c>
      <c r="X27912">
        <v>78</v>
      </c>
      <c r="Y27912">
        <v>85</v>
      </c>
      <c r="Z27912">
        <v>68</v>
      </c>
      <c r="AA27912">
        <v>59</v>
      </c>
      <c r="AB27912">
        <v>52</v>
      </c>
      <c r="AC27912">
        <v>71</v>
      </c>
      <c r="AD27912">
        <v>64</v>
      </c>
      <c r="AE27912">
        <v>49</v>
      </c>
      <c r="AF27912">
        <v>77</v>
      </c>
      <c r="AG27912">
        <v>51</v>
      </c>
      <c r="AH27912">
        <v>54</v>
      </c>
      <c r="AI27912">
        <v>22</v>
      </c>
      <c r="AJ27912">
        <v>56</v>
      </c>
      <c r="AK27912">
        <v>51</v>
      </c>
      <c r="AL27912">
        <v>61</v>
      </c>
      <c r="AM27912">
        <v>25</v>
      </c>
      <c r="AN27912">
        <v>22</v>
      </c>
      <c r="AO27912">
        <v>25</v>
      </c>
      <c r="AP27912">
        <v>14</v>
      </c>
      <c r="AQ27912">
        <v>6</v>
      </c>
      <c r="AR27912">
        <v>7</v>
      </c>
      <c r="AS27912">
        <v>6</v>
      </c>
      <c r="AT27912">
        <v>10</v>
      </c>
    </row>
    <row r="27913" spans="1:46" x14ac:dyDescent="0.3">
      <c r="A27913" t="s">
        <v>8330</v>
      </c>
      <c r="B27913" t="s">
        <v>58</v>
      </c>
      <c r="C27913" t="s">
        <v>60</v>
      </c>
      <c r="D27913" t="s">
        <v>731</v>
      </c>
      <c r="E27913" t="s">
        <v>67</v>
      </c>
      <c r="F27913">
        <v>24</v>
      </c>
      <c r="G27913">
        <v>190.5</v>
      </c>
      <c r="H27913">
        <v>183</v>
      </c>
      <c r="I27913">
        <v>73</v>
      </c>
      <c r="J27913">
        <v>76</v>
      </c>
      <c r="K27913" t="s">
        <v>50</v>
      </c>
      <c r="L27913" t="s">
        <v>52</v>
      </c>
      <c r="M27913" t="s">
        <v>74</v>
      </c>
      <c r="N27913">
        <v>60</v>
      </c>
      <c r="O27913">
        <v>72</v>
      </c>
      <c r="P27913">
        <v>63</v>
      </c>
      <c r="Q27913">
        <v>64</v>
      </c>
      <c r="R27913">
        <v>71</v>
      </c>
      <c r="S27913">
        <v>76</v>
      </c>
      <c r="T27913">
        <v>69</v>
      </c>
      <c r="U27913">
        <v>77</v>
      </c>
      <c r="V27913">
        <v>52</v>
      </c>
      <c r="W27913">
        <v>73</v>
      </c>
      <c r="X27913">
        <v>78</v>
      </c>
      <c r="Y27913">
        <v>84</v>
      </c>
      <c r="Z27913">
        <v>68</v>
      </c>
      <c r="AA27913">
        <v>70</v>
      </c>
      <c r="AB27913">
        <v>54</v>
      </c>
      <c r="AC27913">
        <v>83</v>
      </c>
      <c r="AD27913">
        <v>64</v>
      </c>
      <c r="AE27913">
        <v>76</v>
      </c>
      <c r="AF27913">
        <v>81</v>
      </c>
      <c r="AG27913">
        <v>76</v>
      </c>
      <c r="AH27913">
        <v>54</v>
      </c>
      <c r="AI27913">
        <v>22</v>
      </c>
      <c r="AJ27913">
        <v>68</v>
      </c>
      <c r="AK27913">
        <v>54</v>
      </c>
      <c r="AL27913">
        <v>64</v>
      </c>
      <c r="AM27913">
        <v>25</v>
      </c>
      <c r="AN27913">
        <v>22</v>
      </c>
      <c r="AO27913">
        <v>25</v>
      </c>
      <c r="AP27913">
        <v>14</v>
      </c>
      <c r="AQ27913">
        <v>6</v>
      </c>
      <c r="AR27913">
        <v>7</v>
      </c>
      <c r="AS27913">
        <v>6</v>
      </c>
      <c r="AT27913">
        <v>10</v>
      </c>
    </row>
    <row r="27914" spans="1:46" x14ac:dyDescent="0.3">
      <c r="A27914" t="s">
        <v>8330</v>
      </c>
      <c r="B27914" t="s">
        <v>64</v>
      </c>
      <c r="C27914" t="s">
        <v>60</v>
      </c>
      <c r="D27914" t="s">
        <v>70</v>
      </c>
      <c r="E27914" t="s">
        <v>67</v>
      </c>
      <c r="F27914">
        <v>25</v>
      </c>
      <c r="G27914">
        <v>190.5</v>
      </c>
      <c r="H27914">
        <v>183</v>
      </c>
      <c r="I27914">
        <v>72</v>
      </c>
      <c r="J27914">
        <v>75</v>
      </c>
      <c r="K27914" t="s">
        <v>50</v>
      </c>
      <c r="L27914" t="s">
        <v>52</v>
      </c>
      <c r="M27914" t="s">
        <v>74</v>
      </c>
      <c r="N27914">
        <v>67</v>
      </c>
      <c r="O27914">
        <v>67</v>
      </c>
      <c r="P27914">
        <v>57</v>
      </c>
      <c r="Q27914">
        <v>66</v>
      </c>
      <c r="R27914">
        <v>69</v>
      </c>
      <c r="S27914">
        <v>80</v>
      </c>
      <c r="T27914">
        <v>67</v>
      </c>
      <c r="U27914">
        <v>73</v>
      </c>
      <c r="V27914">
        <v>58</v>
      </c>
      <c r="W27914">
        <v>77</v>
      </c>
      <c r="X27914">
        <v>79</v>
      </c>
      <c r="Y27914">
        <v>89</v>
      </c>
      <c r="Z27914">
        <v>69</v>
      </c>
      <c r="AA27914">
        <v>73</v>
      </c>
      <c r="AB27914">
        <v>55</v>
      </c>
      <c r="AC27914">
        <v>85</v>
      </c>
      <c r="AD27914">
        <v>65</v>
      </c>
      <c r="AE27914">
        <v>79</v>
      </c>
      <c r="AF27914">
        <v>83</v>
      </c>
      <c r="AG27914">
        <v>70</v>
      </c>
      <c r="AH27914">
        <v>56</v>
      </c>
      <c r="AI27914">
        <v>24</v>
      </c>
      <c r="AJ27914">
        <v>67</v>
      </c>
      <c r="AK27914">
        <v>61</v>
      </c>
      <c r="AL27914">
        <v>66</v>
      </c>
      <c r="AM27914">
        <v>19</v>
      </c>
      <c r="AN27914">
        <v>24</v>
      </c>
      <c r="AO27914">
        <v>21</v>
      </c>
      <c r="AP27914">
        <v>15</v>
      </c>
      <c r="AQ27914">
        <v>7</v>
      </c>
      <c r="AR27914">
        <v>8</v>
      </c>
      <c r="AS27914">
        <v>7</v>
      </c>
      <c r="AT27914">
        <v>11</v>
      </c>
    </row>
    <row r="27915" spans="1:46" x14ac:dyDescent="0.3">
      <c r="A27915" t="s">
        <v>8331</v>
      </c>
      <c r="B27915" t="s">
        <v>55</v>
      </c>
      <c r="C27915" t="s">
        <v>99</v>
      </c>
      <c r="D27915" t="s">
        <v>324</v>
      </c>
      <c r="E27915" t="s">
        <v>67</v>
      </c>
      <c r="F27915">
        <v>18</v>
      </c>
      <c r="G27915">
        <v>177.8</v>
      </c>
      <c r="H27915">
        <v>163</v>
      </c>
      <c r="I27915">
        <v>60</v>
      </c>
      <c r="J27915">
        <v>69</v>
      </c>
      <c r="K27915" t="s">
        <v>68</v>
      </c>
      <c r="L27915" t="s">
        <v>51</v>
      </c>
      <c r="M27915" t="s">
        <v>52</v>
      </c>
      <c r="N27915">
        <v>61</v>
      </c>
      <c r="O27915">
        <v>36</v>
      </c>
      <c r="P27915">
        <v>51</v>
      </c>
      <c r="Q27915">
        <v>61</v>
      </c>
      <c r="R27915">
        <v>24</v>
      </c>
      <c r="S27915">
        <v>37</v>
      </c>
      <c r="T27915">
        <v>37</v>
      </c>
      <c r="U27915">
        <v>36</v>
      </c>
      <c r="V27915">
        <v>57</v>
      </c>
      <c r="W27915">
        <v>57</v>
      </c>
      <c r="X27915">
        <v>54</v>
      </c>
      <c r="Y27915">
        <v>63</v>
      </c>
      <c r="Z27915">
        <v>59</v>
      </c>
      <c r="AA27915">
        <v>56</v>
      </c>
      <c r="AB27915">
        <v>59</v>
      </c>
      <c r="AC27915">
        <v>55</v>
      </c>
      <c r="AD27915">
        <v>65</v>
      </c>
      <c r="AE27915">
        <v>65</v>
      </c>
      <c r="AF27915">
        <v>68</v>
      </c>
      <c r="AG27915">
        <v>29</v>
      </c>
      <c r="AH27915">
        <v>56</v>
      </c>
      <c r="AI27915">
        <v>59</v>
      </c>
      <c r="AJ27915">
        <v>44</v>
      </c>
      <c r="AK27915">
        <v>42</v>
      </c>
      <c r="AL27915">
        <v>27</v>
      </c>
      <c r="AM27915">
        <v>59</v>
      </c>
      <c r="AN27915">
        <v>60</v>
      </c>
      <c r="AO27915">
        <v>64</v>
      </c>
      <c r="AP27915">
        <v>5</v>
      </c>
      <c r="AQ27915">
        <v>11</v>
      </c>
      <c r="AR27915">
        <v>8</v>
      </c>
      <c r="AS27915">
        <v>5</v>
      </c>
      <c r="AT27915">
        <v>12</v>
      </c>
    </row>
    <row r="27916" spans="1:46" x14ac:dyDescent="0.3">
      <c r="A27916" t="s">
        <v>8331</v>
      </c>
      <c r="B27916" t="s">
        <v>57</v>
      </c>
      <c r="C27916" t="s">
        <v>99</v>
      </c>
      <c r="D27916" t="s">
        <v>324</v>
      </c>
      <c r="E27916" t="s">
        <v>67</v>
      </c>
      <c r="F27916">
        <v>19</v>
      </c>
      <c r="G27916">
        <v>177.8</v>
      </c>
      <c r="H27916">
        <v>163</v>
      </c>
      <c r="I27916">
        <v>66</v>
      </c>
      <c r="J27916">
        <v>76</v>
      </c>
      <c r="K27916" t="s">
        <v>68</v>
      </c>
      <c r="L27916" t="s">
        <v>51</v>
      </c>
      <c r="M27916" t="s">
        <v>52</v>
      </c>
      <c r="N27916">
        <v>68</v>
      </c>
      <c r="O27916">
        <v>36</v>
      </c>
      <c r="P27916">
        <v>58</v>
      </c>
      <c r="Q27916">
        <v>72</v>
      </c>
      <c r="R27916">
        <v>24</v>
      </c>
      <c r="S27916">
        <v>65</v>
      </c>
      <c r="T27916">
        <v>37</v>
      </c>
      <c r="U27916">
        <v>36</v>
      </c>
      <c r="V27916">
        <v>60</v>
      </c>
      <c r="W27916">
        <v>72</v>
      </c>
      <c r="X27916">
        <v>76</v>
      </c>
      <c r="Y27916">
        <v>75</v>
      </c>
      <c r="Z27916">
        <v>64</v>
      </c>
      <c r="AA27916">
        <v>61</v>
      </c>
      <c r="AB27916">
        <v>67</v>
      </c>
      <c r="AC27916">
        <v>66</v>
      </c>
      <c r="AD27916">
        <v>65</v>
      </c>
      <c r="AE27916">
        <v>80</v>
      </c>
      <c r="AF27916">
        <v>68</v>
      </c>
      <c r="AG27916">
        <v>52</v>
      </c>
      <c r="AH27916">
        <v>56</v>
      </c>
      <c r="AI27916">
        <v>59</v>
      </c>
      <c r="AJ27916">
        <v>66</v>
      </c>
      <c r="AK27916">
        <v>55</v>
      </c>
      <c r="AL27916">
        <v>27</v>
      </c>
      <c r="AM27916">
        <v>66</v>
      </c>
      <c r="AN27916">
        <v>66</v>
      </c>
      <c r="AO27916">
        <v>67</v>
      </c>
      <c r="AP27916">
        <v>5</v>
      </c>
      <c r="AQ27916">
        <v>11</v>
      </c>
      <c r="AR27916">
        <v>8</v>
      </c>
      <c r="AS27916">
        <v>5</v>
      </c>
      <c r="AT27916">
        <v>12</v>
      </c>
    </row>
    <row r="27917" spans="1:46" x14ac:dyDescent="0.3">
      <c r="A27917" t="s">
        <v>8331</v>
      </c>
      <c r="B27917" t="s">
        <v>63</v>
      </c>
      <c r="C27917" t="s">
        <v>99</v>
      </c>
      <c r="D27917" t="s">
        <v>666</v>
      </c>
      <c r="E27917" t="s">
        <v>67</v>
      </c>
      <c r="F27917">
        <v>20</v>
      </c>
      <c r="G27917">
        <v>177.8</v>
      </c>
      <c r="H27917">
        <v>163</v>
      </c>
      <c r="I27917">
        <v>75</v>
      </c>
      <c r="J27917">
        <v>83</v>
      </c>
      <c r="K27917" t="s">
        <v>68</v>
      </c>
      <c r="L27917" t="s">
        <v>51</v>
      </c>
      <c r="M27917" t="s">
        <v>52</v>
      </c>
      <c r="N27917">
        <v>77</v>
      </c>
      <c r="O27917">
        <v>46</v>
      </c>
      <c r="P27917">
        <v>64</v>
      </c>
      <c r="Q27917">
        <v>75</v>
      </c>
      <c r="R27917">
        <v>24</v>
      </c>
      <c r="S27917">
        <v>69</v>
      </c>
      <c r="T27917">
        <v>67</v>
      </c>
      <c r="U27917">
        <v>36</v>
      </c>
      <c r="V27917">
        <v>66</v>
      </c>
      <c r="W27917">
        <v>75</v>
      </c>
      <c r="X27917">
        <v>79</v>
      </c>
      <c r="Y27917">
        <v>80</v>
      </c>
      <c r="Z27917">
        <v>72</v>
      </c>
      <c r="AA27917">
        <v>74</v>
      </c>
      <c r="AB27917">
        <v>66</v>
      </c>
      <c r="AC27917">
        <v>66</v>
      </c>
      <c r="AD27917">
        <v>75</v>
      </c>
      <c r="AE27917">
        <v>82</v>
      </c>
      <c r="AF27917">
        <v>68</v>
      </c>
      <c r="AG27917">
        <v>57</v>
      </c>
      <c r="AH27917">
        <v>75</v>
      </c>
      <c r="AI27917">
        <v>73</v>
      </c>
      <c r="AJ27917">
        <v>64</v>
      </c>
      <c r="AK27917">
        <v>71</v>
      </c>
      <c r="AL27917">
        <v>27</v>
      </c>
      <c r="AM27917">
        <v>72</v>
      </c>
      <c r="AN27917">
        <v>75</v>
      </c>
      <c r="AO27917">
        <v>76</v>
      </c>
      <c r="AP27917">
        <v>5</v>
      </c>
      <c r="AQ27917">
        <v>11</v>
      </c>
      <c r="AR27917">
        <v>8</v>
      </c>
      <c r="AS27917">
        <v>5</v>
      </c>
      <c r="AT27917">
        <v>12</v>
      </c>
    </row>
    <row r="27918" spans="1:46" x14ac:dyDescent="0.3">
      <c r="A27918" t="s">
        <v>8331</v>
      </c>
      <c r="B27918" t="s">
        <v>58</v>
      </c>
      <c r="C27918" t="s">
        <v>99</v>
      </c>
      <c r="D27918" t="s">
        <v>666</v>
      </c>
      <c r="E27918" t="s">
        <v>67</v>
      </c>
      <c r="F27918">
        <v>21</v>
      </c>
      <c r="G27918">
        <v>177.8</v>
      </c>
      <c r="H27918">
        <v>163</v>
      </c>
      <c r="I27918">
        <v>76</v>
      </c>
      <c r="J27918">
        <v>83</v>
      </c>
      <c r="K27918" t="s">
        <v>68</v>
      </c>
      <c r="L27918" t="s">
        <v>51</v>
      </c>
      <c r="M27918" t="s">
        <v>52</v>
      </c>
      <c r="N27918">
        <v>78</v>
      </c>
      <c r="O27918">
        <v>46</v>
      </c>
      <c r="P27918">
        <v>66</v>
      </c>
      <c r="Q27918">
        <v>76</v>
      </c>
      <c r="R27918">
        <v>24</v>
      </c>
      <c r="S27918">
        <v>69</v>
      </c>
      <c r="T27918">
        <v>67</v>
      </c>
      <c r="U27918">
        <v>36</v>
      </c>
      <c r="V27918">
        <v>66</v>
      </c>
      <c r="W27918">
        <v>76</v>
      </c>
      <c r="X27918">
        <v>79</v>
      </c>
      <c r="Y27918">
        <v>80</v>
      </c>
      <c r="Z27918">
        <v>72</v>
      </c>
      <c r="AA27918">
        <v>75</v>
      </c>
      <c r="AB27918">
        <v>66</v>
      </c>
      <c r="AC27918">
        <v>66</v>
      </c>
      <c r="AD27918">
        <v>75</v>
      </c>
      <c r="AE27918">
        <v>82</v>
      </c>
      <c r="AF27918">
        <v>68</v>
      </c>
      <c r="AG27918">
        <v>57</v>
      </c>
      <c r="AH27918">
        <v>76</v>
      </c>
      <c r="AI27918">
        <v>74</v>
      </c>
      <c r="AJ27918">
        <v>64</v>
      </c>
      <c r="AK27918">
        <v>71</v>
      </c>
      <c r="AL27918">
        <v>27</v>
      </c>
      <c r="AM27918">
        <v>73</v>
      </c>
      <c r="AN27918">
        <v>75</v>
      </c>
      <c r="AO27918">
        <v>77</v>
      </c>
      <c r="AP27918">
        <v>5</v>
      </c>
      <c r="AQ27918">
        <v>11</v>
      </c>
      <c r="AR27918">
        <v>8</v>
      </c>
      <c r="AS27918">
        <v>5</v>
      </c>
      <c r="AT27918">
        <v>12</v>
      </c>
    </row>
    <row r="27919" spans="1:46" x14ac:dyDescent="0.3">
      <c r="A27919" t="s">
        <v>8331</v>
      </c>
      <c r="B27919" t="s">
        <v>64</v>
      </c>
      <c r="C27919" t="s">
        <v>125</v>
      </c>
      <c r="D27919" t="s">
        <v>525</v>
      </c>
      <c r="E27919" t="s">
        <v>67</v>
      </c>
      <c r="F27919">
        <v>22</v>
      </c>
      <c r="G27919">
        <v>177.8</v>
      </c>
      <c r="H27919">
        <v>163</v>
      </c>
      <c r="I27919">
        <v>76</v>
      </c>
      <c r="J27919">
        <v>81</v>
      </c>
      <c r="K27919" t="s">
        <v>68</v>
      </c>
      <c r="L27919" t="s">
        <v>51</v>
      </c>
      <c r="M27919" t="s">
        <v>52</v>
      </c>
      <c r="N27919">
        <v>76</v>
      </c>
      <c r="O27919">
        <v>47</v>
      </c>
      <c r="P27919">
        <v>67</v>
      </c>
      <c r="Q27919">
        <v>77</v>
      </c>
      <c r="R27919">
        <v>25</v>
      </c>
      <c r="S27919">
        <v>70</v>
      </c>
      <c r="T27919">
        <v>65</v>
      </c>
      <c r="U27919">
        <v>37</v>
      </c>
      <c r="V27919">
        <v>67</v>
      </c>
      <c r="W27919">
        <v>77</v>
      </c>
      <c r="X27919">
        <v>74</v>
      </c>
      <c r="Y27919">
        <v>75</v>
      </c>
      <c r="Z27919">
        <v>71</v>
      </c>
      <c r="AA27919">
        <v>76</v>
      </c>
      <c r="AB27919">
        <v>66</v>
      </c>
      <c r="AC27919">
        <v>67</v>
      </c>
      <c r="AD27919">
        <v>75</v>
      </c>
      <c r="AE27919">
        <v>76</v>
      </c>
      <c r="AF27919">
        <v>68</v>
      </c>
      <c r="AG27919">
        <v>58</v>
      </c>
      <c r="AH27919">
        <v>77</v>
      </c>
      <c r="AI27919">
        <v>74</v>
      </c>
      <c r="AJ27919">
        <v>65</v>
      </c>
      <c r="AK27919">
        <v>72</v>
      </c>
      <c r="AL27919">
        <v>28</v>
      </c>
      <c r="AM27919">
        <v>77</v>
      </c>
      <c r="AN27919">
        <v>78</v>
      </c>
      <c r="AO27919">
        <v>81</v>
      </c>
      <c r="AP27919">
        <v>6</v>
      </c>
      <c r="AQ27919">
        <v>12</v>
      </c>
      <c r="AR27919">
        <v>9</v>
      </c>
      <c r="AS27919">
        <v>6</v>
      </c>
      <c r="AT27919">
        <v>13</v>
      </c>
    </row>
    <row r="27920" spans="1:46" x14ac:dyDescent="0.3">
      <c r="A27920" t="s">
        <v>8332</v>
      </c>
      <c r="B27920" t="s">
        <v>55</v>
      </c>
      <c r="C27920" t="s">
        <v>99</v>
      </c>
      <c r="D27920" t="s">
        <v>187</v>
      </c>
      <c r="E27920" t="s">
        <v>86</v>
      </c>
      <c r="F27920">
        <v>20</v>
      </c>
      <c r="G27920">
        <v>185.42</v>
      </c>
      <c r="H27920">
        <v>172</v>
      </c>
      <c r="I27920">
        <v>63</v>
      </c>
      <c r="J27920">
        <v>74</v>
      </c>
      <c r="K27920" t="s">
        <v>50</v>
      </c>
      <c r="L27920" t="s">
        <v>52</v>
      </c>
      <c r="M27920" t="s">
        <v>52</v>
      </c>
      <c r="N27920">
        <v>12</v>
      </c>
      <c r="O27920">
        <v>8</v>
      </c>
      <c r="P27920">
        <v>7</v>
      </c>
      <c r="Q27920">
        <v>16</v>
      </c>
      <c r="R27920">
        <v>8</v>
      </c>
      <c r="S27920">
        <v>8</v>
      </c>
      <c r="T27920">
        <v>19</v>
      </c>
      <c r="U27920">
        <v>18</v>
      </c>
      <c r="V27920">
        <v>20</v>
      </c>
      <c r="W27920">
        <v>22</v>
      </c>
      <c r="X27920">
        <v>45</v>
      </c>
      <c r="Y27920">
        <v>50</v>
      </c>
      <c r="Z27920">
        <v>36</v>
      </c>
      <c r="AA27920">
        <v>26</v>
      </c>
      <c r="AB27920">
        <v>25</v>
      </c>
      <c r="AC27920">
        <v>17</v>
      </c>
      <c r="AD27920">
        <v>60</v>
      </c>
      <c r="AE27920">
        <v>54</v>
      </c>
      <c r="AF27920">
        <v>48</v>
      </c>
      <c r="AG27920">
        <v>8</v>
      </c>
      <c r="AH27920">
        <v>50</v>
      </c>
      <c r="AI27920">
        <v>23</v>
      </c>
      <c r="AJ27920">
        <v>14</v>
      </c>
      <c r="AK27920">
        <v>33</v>
      </c>
      <c r="AL27920">
        <v>19</v>
      </c>
      <c r="AM27920">
        <v>7</v>
      </c>
      <c r="AN27920">
        <v>10</v>
      </c>
      <c r="AO27920">
        <v>11</v>
      </c>
      <c r="AP27920">
        <v>68</v>
      </c>
      <c r="AQ27920">
        <v>64</v>
      </c>
      <c r="AR27920">
        <v>61</v>
      </c>
      <c r="AS27920">
        <v>62</v>
      </c>
      <c r="AT27920">
        <v>66</v>
      </c>
    </row>
    <row r="27921" spans="1:46" x14ac:dyDescent="0.3">
      <c r="A27921" t="s">
        <v>8332</v>
      </c>
      <c r="B27921" t="s">
        <v>57</v>
      </c>
      <c r="C27921" t="s">
        <v>99</v>
      </c>
      <c r="D27921" t="s">
        <v>187</v>
      </c>
      <c r="E27921" t="s">
        <v>86</v>
      </c>
      <c r="F27921">
        <v>21</v>
      </c>
      <c r="G27921">
        <v>185.42</v>
      </c>
      <c r="H27921">
        <v>172</v>
      </c>
      <c r="I27921">
        <v>65</v>
      </c>
      <c r="J27921">
        <v>74</v>
      </c>
      <c r="K27921" t="s">
        <v>50</v>
      </c>
      <c r="L27921" t="s">
        <v>52</v>
      </c>
      <c r="M27921" t="s">
        <v>52</v>
      </c>
      <c r="N27921">
        <v>12</v>
      </c>
      <c r="O27921">
        <v>8</v>
      </c>
      <c r="P27921">
        <v>7</v>
      </c>
      <c r="Q27921">
        <v>16</v>
      </c>
      <c r="R27921">
        <v>8</v>
      </c>
      <c r="S27921">
        <v>8</v>
      </c>
      <c r="T27921">
        <v>19</v>
      </c>
      <c r="U27921">
        <v>18</v>
      </c>
      <c r="V27921">
        <v>20</v>
      </c>
      <c r="W27921">
        <v>22</v>
      </c>
      <c r="X27921">
        <v>45</v>
      </c>
      <c r="Y27921">
        <v>50</v>
      </c>
      <c r="Z27921">
        <v>36</v>
      </c>
      <c r="AA27921">
        <v>26</v>
      </c>
      <c r="AB27921">
        <v>25</v>
      </c>
      <c r="AC27921">
        <v>17</v>
      </c>
      <c r="AD27921">
        <v>60</v>
      </c>
      <c r="AE27921">
        <v>34</v>
      </c>
      <c r="AF27921">
        <v>48</v>
      </c>
      <c r="AG27921">
        <v>8</v>
      </c>
      <c r="AH27921">
        <v>50</v>
      </c>
      <c r="AI27921">
        <v>23</v>
      </c>
      <c r="AJ27921">
        <v>14</v>
      </c>
      <c r="AK27921">
        <v>33</v>
      </c>
      <c r="AL27921">
        <v>19</v>
      </c>
      <c r="AM27921">
        <v>7</v>
      </c>
      <c r="AN27921">
        <v>10</v>
      </c>
      <c r="AO27921">
        <v>11</v>
      </c>
      <c r="AP27921">
        <v>74</v>
      </c>
      <c r="AQ27921">
        <v>66</v>
      </c>
      <c r="AR27921">
        <v>67</v>
      </c>
      <c r="AS27921">
        <v>62</v>
      </c>
      <c r="AT27921">
        <v>68</v>
      </c>
    </row>
    <row r="27922" spans="1:46" x14ac:dyDescent="0.3">
      <c r="A27922" t="s">
        <v>8332</v>
      </c>
      <c r="B27922" t="s">
        <v>58</v>
      </c>
      <c r="C27922" t="s">
        <v>99</v>
      </c>
      <c r="D27922" t="s">
        <v>187</v>
      </c>
      <c r="E27922" t="s">
        <v>86</v>
      </c>
      <c r="F27922">
        <v>23</v>
      </c>
      <c r="G27922">
        <v>185.42</v>
      </c>
      <c r="H27922">
        <v>172</v>
      </c>
      <c r="I27922">
        <v>69</v>
      </c>
      <c r="J27922">
        <v>74</v>
      </c>
      <c r="K27922" t="s">
        <v>50</v>
      </c>
      <c r="L27922" t="s">
        <v>52</v>
      </c>
      <c r="M27922" t="s">
        <v>52</v>
      </c>
      <c r="N27922">
        <v>25</v>
      </c>
      <c r="O27922">
        <v>25</v>
      </c>
      <c r="P27922">
        <v>25</v>
      </c>
      <c r="Q27922">
        <v>25</v>
      </c>
      <c r="R27922">
        <v>25</v>
      </c>
      <c r="S27922">
        <v>25</v>
      </c>
      <c r="T27922">
        <v>25</v>
      </c>
      <c r="U27922">
        <v>25</v>
      </c>
      <c r="V27922">
        <v>20</v>
      </c>
      <c r="W27922">
        <v>22</v>
      </c>
      <c r="X27922">
        <v>45</v>
      </c>
      <c r="Y27922">
        <v>50</v>
      </c>
      <c r="Z27922">
        <v>36</v>
      </c>
      <c r="AA27922">
        <v>62</v>
      </c>
      <c r="AB27922">
        <v>25</v>
      </c>
      <c r="AC27922">
        <v>25</v>
      </c>
      <c r="AD27922">
        <v>60</v>
      </c>
      <c r="AE27922">
        <v>34</v>
      </c>
      <c r="AF27922">
        <v>48</v>
      </c>
      <c r="AG27922">
        <v>25</v>
      </c>
      <c r="AH27922">
        <v>22</v>
      </c>
      <c r="AI27922">
        <v>23</v>
      </c>
      <c r="AJ27922">
        <v>25</v>
      </c>
      <c r="AK27922">
        <v>25</v>
      </c>
      <c r="AL27922">
        <v>25</v>
      </c>
      <c r="AM27922">
        <v>25</v>
      </c>
      <c r="AN27922">
        <v>25</v>
      </c>
      <c r="AO27922">
        <v>25</v>
      </c>
      <c r="AP27922">
        <v>74</v>
      </c>
      <c r="AQ27922">
        <v>69</v>
      </c>
      <c r="AR27922">
        <v>67</v>
      </c>
      <c r="AS27922">
        <v>64</v>
      </c>
      <c r="AT27922">
        <v>69</v>
      </c>
    </row>
    <row r="27923" spans="1:46" x14ac:dyDescent="0.3">
      <c r="A27923" t="s">
        <v>8332</v>
      </c>
      <c r="B27923" t="s">
        <v>64</v>
      </c>
      <c r="C27923" t="s">
        <v>99</v>
      </c>
      <c r="D27923" t="s">
        <v>187</v>
      </c>
      <c r="E27923" t="s">
        <v>86</v>
      </c>
      <c r="F27923">
        <v>24</v>
      </c>
      <c r="G27923">
        <v>185.42</v>
      </c>
      <c r="H27923">
        <v>172</v>
      </c>
      <c r="I27923">
        <v>75</v>
      </c>
      <c r="J27923">
        <v>80</v>
      </c>
      <c r="K27923" t="s">
        <v>68</v>
      </c>
      <c r="L27923" t="s">
        <v>52</v>
      </c>
      <c r="M27923" t="s">
        <v>52</v>
      </c>
      <c r="N27923">
        <v>13</v>
      </c>
      <c r="O27923">
        <v>11</v>
      </c>
      <c r="P27923">
        <v>10</v>
      </c>
      <c r="Q27923">
        <v>17</v>
      </c>
      <c r="R27923">
        <v>10</v>
      </c>
      <c r="S27923">
        <v>11</v>
      </c>
      <c r="T27923">
        <v>20</v>
      </c>
      <c r="U27923">
        <v>19</v>
      </c>
      <c r="V27923">
        <v>21</v>
      </c>
      <c r="W27923">
        <v>23</v>
      </c>
      <c r="X27923">
        <v>45</v>
      </c>
      <c r="Y27923">
        <v>50</v>
      </c>
      <c r="Z27923">
        <v>36</v>
      </c>
      <c r="AA27923">
        <v>73</v>
      </c>
      <c r="AB27923">
        <v>25</v>
      </c>
      <c r="AC27923">
        <v>18</v>
      </c>
      <c r="AD27923">
        <v>60</v>
      </c>
      <c r="AE27923">
        <v>34</v>
      </c>
      <c r="AF27923">
        <v>48</v>
      </c>
      <c r="AG27923">
        <v>10</v>
      </c>
      <c r="AH27923">
        <v>23</v>
      </c>
      <c r="AI27923">
        <v>24</v>
      </c>
      <c r="AJ27923">
        <v>15</v>
      </c>
      <c r="AK27923">
        <v>15</v>
      </c>
      <c r="AL27923">
        <v>20</v>
      </c>
      <c r="AM27923">
        <v>11</v>
      </c>
      <c r="AN27923">
        <v>11</v>
      </c>
      <c r="AO27923">
        <v>12</v>
      </c>
      <c r="AP27923">
        <v>78</v>
      </c>
      <c r="AQ27923">
        <v>72</v>
      </c>
      <c r="AR27923">
        <v>70</v>
      </c>
      <c r="AS27923">
        <v>72</v>
      </c>
      <c r="AT27923">
        <v>79</v>
      </c>
    </row>
    <row r="27924" spans="1:46" x14ac:dyDescent="0.3">
      <c r="A27924" t="s">
        <v>8333</v>
      </c>
      <c r="B27924" t="s">
        <v>55</v>
      </c>
      <c r="C27924" t="s">
        <v>99</v>
      </c>
      <c r="D27924" t="s">
        <v>187</v>
      </c>
      <c r="E27924" t="s">
        <v>94</v>
      </c>
      <c r="F27924">
        <v>18</v>
      </c>
      <c r="G27924">
        <v>177.8</v>
      </c>
      <c r="H27924">
        <v>154</v>
      </c>
      <c r="I27924">
        <v>62</v>
      </c>
      <c r="J27924">
        <v>75</v>
      </c>
      <c r="K27924" t="s">
        <v>50</v>
      </c>
      <c r="L27924" t="s">
        <v>74</v>
      </c>
      <c r="M27924" t="s">
        <v>52</v>
      </c>
      <c r="N27924">
        <v>54</v>
      </c>
      <c r="O27924">
        <v>56</v>
      </c>
      <c r="P27924">
        <v>48</v>
      </c>
      <c r="Q27924">
        <v>67</v>
      </c>
      <c r="R27924">
        <v>44</v>
      </c>
      <c r="S27924">
        <v>63</v>
      </c>
      <c r="T27924">
        <v>34</v>
      </c>
      <c r="U27924">
        <v>30</v>
      </c>
      <c r="V27924">
        <v>60</v>
      </c>
      <c r="W27924">
        <v>61</v>
      </c>
      <c r="X27924">
        <v>64</v>
      </c>
      <c r="Y27924">
        <v>64</v>
      </c>
      <c r="Z27924">
        <v>57</v>
      </c>
      <c r="AA27924">
        <v>69</v>
      </c>
      <c r="AB27924">
        <v>70</v>
      </c>
      <c r="AC27924">
        <v>57</v>
      </c>
      <c r="AD27924">
        <v>54</v>
      </c>
      <c r="AE27924">
        <v>68</v>
      </c>
      <c r="AF27924">
        <v>68</v>
      </c>
      <c r="AG27924">
        <v>53</v>
      </c>
      <c r="AH27924">
        <v>57</v>
      </c>
      <c r="AI27924">
        <v>69</v>
      </c>
      <c r="AJ27924">
        <v>58</v>
      </c>
      <c r="AK27924">
        <v>58</v>
      </c>
      <c r="AL27924">
        <v>60</v>
      </c>
      <c r="AM27924">
        <v>46</v>
      </c>
      <c r="AN27924">
        <v>57</v>
      </c>
      <c r="AO27924">
        <v>40</v>
      </c>
      <c r="AP27924">
        <v>8</v>
      </c>
      <c r="AQ27924">
        <v>13</v>
      </c>
      <c r="AR27924">
        <v>12</v>
      </c>
      <c r="AS27924">
        <v>8</v>
      </c>
      <c r="AT27924">
        <v>15</v>
      </c>
    </row>
    <row r="27925" spans="1:46" x14ac:dyDescent="0.3">
      <c r="A27925" t="s">
        <v>8333</v>
      </c>
      <c r="B27925" t="s">
        <v>57</v>
      </c>
      <c r="C27925" t="s">
        <v>99</v>
      </c>
      <c r="D27925" t="s">
        <v>187</v>
      </c>
      <c r="E27925" t="s">
        <v>94</v>
      </c>
      <c r="F27925">
        <v>19</v>
      </c>
      <c r="G27925">
        <v>177.8</v>
      </c>
      <c r="H27925">
        <v>154</v>
      </c>
      <c r="I27925">
        <v>62</v>
      </c>
      <c r="J27925">
        <v>75</v>
      </c>
      <c r="K27925" t="s">
        <v>50</v>
      </c>
      <c r="L27925" t="s">
        <v>52</v>
      </c>
      <c r="M27925" t="s">
        <v>52</v>
      </c>
      <c r="N27925">
        <v>54</v>
      </c>
      <c r="O27925">
        <v>56</v>
      </c>
      <c r="P27925">
        <v>48</v>
      </c>
      <c r="Q27925">
        <v>67</v>
      </c>
      <c r="R27925">
        <v>44</v>
      </c>
      <c r="S27925">
        <v>63</v>
      </c>
      <c r="T27925">
        <v>34</v>
      </c>
      <c r="U27925">
        <v>30</v>
      </c>
      <c r="V27925">
        <v>60</v>
      </c>
      <c r="W27925">
        <v>61</v>
      </c>
      <c r="X27925">
        <v>64</v>
      </c>
      <c r="Y27925">
        <v>64</v>
      </c>
      <c r="Z27925">
        <v>57</v>
      </c>
      <c r="AA27925">
        <v>69</v>
      </c>
      <c r="AB27925">
        <v>70</v>
      </c>
      <c r="AC27925">
        <v>57</v>
      </c>
      <c r="AD27925">
        <v>54</v>
      </c>
      <c r="AE27925">
        <v>68</v>
      </c>
      <c r="AF27925">
        <v>68</v>
      </c>
      <c r="AG27925">
        <v>53</v>
      </c>
      <c r="AH27925">
        <v>57</v>
      </c>
      <c r="AI27925">
        <v>69</v>
      </c>
      <c r="AJ27925">
        <v>58</v>
      </c>
      <c r="AK27925">
        <v>58</v>
      </c>
      <c r="AL27925">
        <v>60</v>
      </c>
      <c r="AM27925">
        <v>46</v>
      </c>
      <c r="AN27925">
        <v>57</v>
      </c>
      <c r="AO27925">
        <v>40</v>
      </c>
      <c r="AP27925">
        <v>8</v>
      </c>
      <c r="AQ27925">
        <v>13</v>
      </c>
      <c r="AR27925">
        <v>12</v>
      </c>
      <c r="AS27925">
        <v>8</v>
      </c>
      <c r="AT27925">
        <v>15</v>
      </c>
    </row>
    <row r="27926" spans="1:46" x14ac:dyDescent="0.3">
      <c r="A27926" t="s">
        <v>8333</v>
      </c>
      <c r="B27926" t="s">
        <v>64</v>
      </c>
      <c r="C27926" t="s">
        <v>99</v>
      </c>
      <c r="D27926" t="s">
        <v>187</v>
      </c>
      <c r="E27926" t="s">
        <v>94</v>
      </c>
      <c r="F27926">
        <v>22</v>
      </c>
      <c r="G27926">
        <v>177.8</v>
      </c>
      <c r="H27926">
        <v>154</v>
      </c>
      <c r="I27926">
        <v>65</v>
      </c>
      <c r="J27926">
        <v>72</v>
      </c>
      <c r="K27926" t="s">
        <v>50</v>
      </c>
      <c r="L27926" t="s">
        <v>52</v>
      </c>
      <c r="M27926" t="s">
        <v>52</v>
      </c>
      <c r="N27926">
        <v>58</v>
      </c>
      <c r="O27926">
        <v>57</v>
      </c>
      <c r="P27926">
        <v>52</v>
      </c>
      <c r="Q27926">
        <v>69</v>
      </c>
      <c r="R27926">
        <v>45</v>
      </c>
      <c r="S27926">
        <v>64</v>
      </c>
      <c r="T27926">
        <v>35</v>
      </c>
      <c r="U27926">
        <v>31</v>
      </c>
      <c r="V27926">
        <v>66</v>
      </c>
      <c r="W27926">
        <v>62</v>
      </c>
      <c r="X27926">
        <v>58</v>
      </c>
      <c r="Y27926">
        <v>65</v>
      </c>
      <c r="Z27926">
        <v>57</v>
      </c>
      <c r="AA27926">
        <v>70</v>
      </c>
      <c r="AB27926">
        <v>70</v>
      </c>
      <c r="AC27926">
        <v>64</v>
      </c>
      <c r="AD27926">
        <v>54</v>
      </c>
      <c r="AE27926">
        <v>65</v>
      </c>
      <c r="AF27926">
        <v>68</v>
      </c>
      <c r="AG27926">
        <v>58</v>
      </c>
      <c r="AH27926">
        <v>62</v>
      </c>
      <c r="AI27926">
        <v>70</v>
      </c>
      <c r="AJ27926">
        <v>59</v>
      </c>
      <c r="AK27926">
        <v>62</v>
      </c>
      <c r="AL27926">
        <v>61</v>
      </c>
      <c r="AM27926">
        <v>57</v>
      </c>
      <c r="AN27926">
        <v>63</v>
      </c>
      <c r="AO27926">
        <v>51</v>
      </c>
      <c r="AP27926">
        <v>9</v>
      </c>
      <c r="AQ27926">
        <v>14</v>
      </c>
      <c r="AR27926">
        <v>13</v>
      </c>
      <c r="AS27926">
        <v>9</v>
      </c>
      <c r="AT27926">
        <v>16</v>
      </c>
    </row>
    <row r="27927" spans="1:46" x14ac:dyDescent="0.3">
      <c r="A27927" t="s">
        <v>8334</v>
      </c>
      <c r="B27927" t="s">
        <v>55</v>
      </c>
      <c r="C27927" t="s">
        <v>99</v>
      </c>
      <c r="D27927" t="s">
        <v>726</v>
      </c>
      <c r="E27927" t="s">
        <v>94</v>
      </c>
      <c r="F27927">
        <v>17</v>
      </c>
      <c r="G27927">
        <v>180.34</v>
      </c>
      <c r="H27927">
        <v>165</v>
      </c>
      <c r="I27927">
        <v>63</v>
      </c>
      <c r="J27927">
        <v>78</v>
      </c>
      <c r="K27927" t="s">
        <v>68</v>
      </c>
      <c r="L27927" t="s">
        <v>52</v>
      </c>
      <c r="M27927" t="s">
        <v>52</v>
      </c>
      <c r="N27927">
        <v>59</v>
      </c>
      <c r="O27927">
        <v>26</v>
      </c>
      <c r="P27927">
        <v>61</v>
      </c>
      <c r="Q27927">
        <v>66</v>
      </c>
      <c r="R27927">
        <v>28</v>
      </c>
      <c r="S27927">
        <v>59</v>
      </c>
      <c r="T27927">
        <v>41</v>
      </c>
      <c r="U27927">
        <v>34</v>
      </c>
      <c r="V27927">
        <v>34</v>
      </c>
      <c r="W27927">
        <v>59</v>
      </c>
      <c r="X27927">
        <v>70</v>
      </c>
      <c r="Y27927">
        <v>70</v>
      </c>
      <c r="Z27927">
        <v>56</v>
      </c>
      <c r="AA27927">
        <v>60</v>
      </c>
      <c r="AB27927">
        <v>63</v>
      </c>
      <c r="AC27927">
        <v>35</v>
      </c>
      <c r="AD27927">
        <v>61</v>
      </c>
      <c r="AE27927">
        <v>59</v>
      </c>
      <c r="AF27927">
        <v>71</v>
      </c>
      <c r="AG27927">
        <v>27</v>
      </c>
      <c r="AH27927">
        <v>60</v>
      </c>
      <c r="AI27927">
        <v>64</v>
      </c>
      <c r="AJ27927">
        <v>41</v>
      </c>
      <c r="AK27927">
        <v>35</v>
      </c>
      <c r="AL27927">
        <v>40</v>
      </c>
      <c r="AM27927">
        <v>64</v>
      </c>
      <c r="AN27927">
        <v>64</v>
      </c>
      <c r="AO27927">
        <v>66</v>
      </c>
      <c r="AP27927">
        <v>14</v>
      </c>
      <c r="AQ27927">
        <v>9</v>
      </c>
      <c r="AR27927">
        <v>13</v>
      </c>
      <c r="AS27927">
        <v>11</v>
      </c>
      <c r="AT27927">
        <v>14</v>
      </c>
    </row>
    <row r="27928" spans="1:46" x14ac:dyDescent="0.3">
      <c r="A27928" t="s">
        <v>8334</v>
      </c>
      <c r="B27928" t="s">
        <v>57</v>
      </c>
      <c r="C27928" t="s">
        <v>99</v>
      </c>
      <c r="D27928" t="s">
        <v>726</v>
      </c>
      <c r="E27928" t="s">
        <v>94</v>
      </c>
      <c r="F27928">
        <v>18</v>
      </c>
      <c r="G27928">
        <v>180.34</v>
      </c>
      <c r="H27928">
        <v>165</v>
      </c>
      <c r="I27928">
        <v>70</v>
      </c>
      <c r="J27928">
        <v>79</v>
      </c>
      <c r="K27928" t="s">
        <v>68</v>
      </c>
      <c r="L27928" t="s">
        <v>52</v>
      </c>
      <c r="M27928" t="s">
        <v>52</v>
      </c>
      <c r="N27928">
        <v>60</v>
      </c>
      <c r="O27928">
        <v>26</v>
      </c>
      <c r="P27928">
        <v>74</v>
      </c>
      <c r="Q27928">
        <v>71</v>
      </c>
      <c r="R27928">
        <v>28</v>
      </c>
      <c r="S27928">
        <v>59</v>
      </c>
      <c r="T27928">
        <v>41</v>
      </c>
      <c r="U27928">
        <v>34</v>
      </c>
      <c r="V27928">
        <v>57</v>
      </c>
      <c r="W27928">
        <v>53</v>
      </c>
      <c r="X27928">
        <v>74</v>
      </c>
      <c r="Y27928">
        <v>74</v>
      </c>
      <c r="Z27928">
        <v>60</v>
      </c>
      <c r="AA27928">
        <v>45</v>
      </c>
      <c r="AB27928">
        <v>63</v>
      </c>
      <c r="AC27928">
        <v>35</v>
      </c>
      <c r="AD27928">
        <v>82</v>
      </c>
      <c r="AE27928">
        <v>74</v>
      </c>
      <c r="AF27928">
        <v>77</v>
      </c>
      <c r="AG27928">
        <v>27</v>
      </c>
      <c r="AH27928">
        <v>74</v>
      </c>
      <c r="AI27928">
        <v>70</v>
      </c>
      <c r="AJ27928">
        <v>41</v>
      </c>
      <c r="AK27928">
        <v>35</v>
      </c>
      <c r="AL27928">
        <v>40</v>
      </c>
      <c r="AM27928">
        <v>70</v>
      </c>
      <c r="AN27928">
        <v>76</v>
      </c>
      <c r="AO27928">
        <v>67</v>
      </c>
      <c r="AP27928">
        <v>14</v>
      </c>
      <c r="AQ27928">
        <v>9</v>
      </c>
      <c r="AR27928">
        <v>13</v>
      </c>
      <c r="AS27928">
        <v>11</v>
      </c>
      <c r="AT27928">
        <v>14</v>
      </c>
    </row>
    <row r="27929" spans="1:46" x14ac:dyDescent="0.3">
      <c r="A27929" t="s">
        <v>8334</v>
      </c>
      <c r="B27929" t="s">
        <v>63</v>
      </c>
      <c r="C27929" t="s">
        <v>99</v>
      </c>
      <c r="D27929" t="s">
        <v>726</v>
      </c>
      <c r="E27929" t="s">
        <v>94</v>
      </c>
      <c r="F27929">
        <v>19</v>
      </c>
      <c r="G27929">
        <v>180.34</v>
      </c>
      <c r="H27929">
        <v>165</v>
      </c>
      <c r="I27929">
        <v>74</v>
      </c>
      <c r="J27929">
        <v>82</v>
      </c>
      <c r="K27929" t="s">
        <v>68</v>
      </c>
      <c r="L27929" t="s">
        <v>52</v>
      </c>
      <c r="M27929" t="s">
        <v>52</v>
      </c>
      <c r="N27929">
        <v>60</v>
      </c>
      <c r="O27929">
        <v>44</v>
      </c>
      <c r="P27929">
        <v>75</v>
      </c>
      <c r="Q27929">
        <v>68</v>
      </c>
      <c r="R27929">
        <v>59</v>
      </c>
      <c r="S27929">
        <v>59</v>
      </c>
      <c r="T27929">
        <v>54</v>
      </c>
      <c r="U27929">
        <v>44</v>
      </c>
      <c r="V27929">
        <v>57</v>
      </c>
      <c r="W27929">
        <v>68</v>
      </c>
      <c r="X27929">
        <v>70</v>
      </c>
      <c r="Y27929">
        <v>74</v>
      </c>
      <c r="Z27929">
        <v>60</v>
      </c>
      <c r="AA27929">
        <v>74</v>
      </c>
      <c r="AB27929">
        <v>63</v>
      </c>
      <c r="AC27929">
        <v>68</v>
      </c>
      <c r="AD27929">
        <v>84</v>
      </c>
      <c r="AE27929">
        <v>80</v>
      </c>
      <c r="AF27929">
        <v>77</v>
      </c>
      <c r="AG27929">
        <v>62</v>
      </c>
      <c r="AH27929">
        <v>74</v>
      </c>
      <c r="AI27929">
        <v>73</v>
      </c>
      <c r="AJ27929">
        <v>41</v>
      </c>
      <c r="AK27929">
        <v>46</v>
      </c>
      <c r="AL27929">
        <v>52</v>
      </c>
      <c r="AM27929">
        <v>72</v>
      </c>
      <c r="AN27929">
        <v>75</v>
      </c>
      <c r="AO27929">
        <v>74</v>
      </c>
      <c r="AP27929">
        <v>14</v>
      </c>
      <c r="AQ27929">
        <v>9</v>
      </c>
      <c r="AR27929">
        <v>13</v>
      </c>
      <c r="AS27929">
        <v>11</v>
      </c>
      <c r="AT27929">
        <v>14</v>
      </c>
    </row>
    <row r="27930" spans="1:46" x14ac:dyDescent="0.3">
      <c r="A27930" t="s">
        <v>8334</v>
      </c>
      <c r="B27930" t="s">
        <v>58</v>
      </c>
      <c r="C27930" t="s">
        <v>99</v>
      </c>
      <c r="D27930" t="s">
        <v>726</v>
      </c>
      <c r="E27930" t="s">
        <v>94</v>
      </c>
      <c r="F27930">
        <v>20</v>
      </c>
      <c r="G27930">
        <v>180.34</v>
      </c>
      <c r="H27930">
        <v>165</v>
      </c>
      <c r="I27930">
        <v>76</v>
      </c>
      <c r="J27930">
        <v>82</v>
      </c>
      <c r="K27930" t="s">
        <v>68</v>
      </c>
      <c r="L27930" t="s">
        <v>51</v>
      </c>
      <c r="M27930" t="s">
        <v>52</v>
      </c>
      <c r="N27930">
        <v>60</v>
      </c>
      <c r="O27930">
        <v>44</v>
      </c>
      <c r="P27930">
        <v>75</v>
      </c>
      <c r="Q27930">
        <v>68</v>
      </c>
      <c r="R27930">
        <v>63</v>
      </c>
      <c r="S27930">
        <v>60</v>
      </c>
      <c r="T27930">
        <v>54</v>
      </c>
      <c r="U27930">
        <v>44</v>
      </c>
      <c r="V27930">
        <v>61</v>
      </c>
      <c r="W27930">
        <v>68</v>
      </c>
      <c r="X27930">
        <v>72</v>
      </c>
      <c r="Y27930">
        <v>75</v>
      </c>
      <c r="Z27930">
        <v>60</v>
      </c>
      <c r="AA27930">
        <v>74</v>
      </c>
      <c r="AB27930">
        <v>63</v>
      </c>
      <c r="AC27930">
        <v>70</v>
      </c>
      <c r="AD27930">
        <v>83</v>
      </c>
      <c r="AE27930">
        <v>80</v>
      </c>
      <c r="AF27930">
        <v>75</v>
      </c>
      <c r="AG27930">
        <v>62</v>
      </c>
      <c r="AH27930">
        <v>79</v>
      </c>
      <c r="AI27930">
        <v>76</v>
      </c>
      <c r="AJ27930">
        <v>41</v>
      </c>
      <c r="AK27930">
        <v>46</v>
      </c>
      <c r="AL27930">
        <v>52</v>
      </c>
      <c r="AM27930">
        <v>76</v>
      </c>
      <c r="AN27930">
        <v>78</v>
      </c>
      <c r="AO27930">
        <v>77</v>
      </c>
      <c r="AP27930">
        <v>14</v>
      </c>
      <c r="AQ27930">
        <v>9</v>
      </c>
      <c r="AR27930">
        <v>13</v>
      </c>
      <c r="AS27930">
        <v>11</v>
      </c>
      <c r="AT27930">
        <v>14</v>
      </c>
    </row>
    <row r="27931" spans="1:46" x14ac:dyDescent="0.3">
      <c r="A27931" t="s">
        <v>8334</v>
      </c>
      <c r="B27931" t="s">
        <v>64</v>
      </c>
      <c r="C27931" t="s">
        <v>99</v>
      </c>
      <c r="D27931" t="s">
        <v>726</v>
      </c>
      <c r="E27931" t="s">
        <v>94</v>
      </c>
      <c r="F27931">
        <v>21</v>
      </c>
      <c r="G27931">
        <v>180.34</v>
      </c>
      <c r="H27931">
        <v>165</v>
      </c>
      <c r="I27931">
        <v>79</v>
      </c>
      <c r="J27931">
        <v>85</v>
      </c>
      <c r="K27931" t="s">
        <v>68</v>
      </c>
      <c r="L27931" t="s">
        <v>51</v>
      </c>
      <c r="M27931" t="s">
        <v>51</v>
      </c>
      <c r="N27931">
        <v>64</v>
      </c>
      <c r="O27931">
        <v>51</v>
      </c>
      <c r="P27931">
        <v>78</v>
      </c>
      <c r="Q27931">
        <v>74</v>
      </c>
      <c r="R27931">
        <v>70</v>
      </c>
      <c r="S27931">
        <v>69</v>
      </c>
      <c r="T27931">
        <v>62</v>
      </c>
      <c r="U27931">
        <v>63</v>
      </c>
      <c r="V27931">
        <v>71</v>
      </c>
      <c r="W27931">
        <v>73</v>
      </c>
      <c r="X27931">
        <v>72</v>
      </c>
      <c r="Y27931">
        <v>75</v>
      </c>
      <c r="Z27931">
        <v>68</v>
      </c>
      <c r="AA27931">
        <v>73</v>
      </c>
      <c r="AB27931">
        <v>66</v>
      </c>
      <c r="AC27931">
        <v>83</v>
      </c>
      <c r="AD27931">
        <v>92</v>
      </c>
      <c r="AE27931">
        <v>82</v>
      </c>
      <c r="AF27931">
        <v>76</v>
      </c>
      <c r="AG27931">
        <v>64</v>
      </c>
      <c r="AH27931">
        <v>79</v>
      </c>
      <c r="AI27931">
        <v>83</v>
      </c>
      <c r="AJ27931">
        <v>58</v>
      </c>
      <c r="AK27931">
        <v>56</v>
      </c>
      <c r="AL27931">
        <v>61</v>
      </c>
      <c r="AM27931">
        <v>79</v>
      </c>
      <c r="AN27931">
        <v>79</v>
      </c>
      <c r="AO27931">
        <v>86</v>
      </c>
      <c r="AP27931">
        <v>15</v>
      </c>
      <c r="AQ27931">
        <v>10</v>
      </c>
      <c r="AR27931">
        <v>14</v>
      </c>
      <c r="AS27931">
        <v>12</v>
      </c>
      <c r="AT27931">
        <v>15</v>
      </c>
    </row>
    <row r="27932" spans="1:46" x14ac:dyDescent="0.3">
      <c r="A27932" t="s">
        <v>8335</v>
      </c>
      <c r="B27932" t="s">
        <v>63</v>
      </c>
      <c r="C27932" t="s">
        <v>99</v>
      </c>
      <c r="D27932" t="s">
        <v>633</v>
      </c>
      <c r="E27932" t="s">
        <v>49</v>
      </c>
      <c r="F27932">
        <v>21</v>
      </c>
      <c r="G27932">
        <v>165.1</v>
      </c>
      <c r="H27932">
        <v>126</v>
      </c>
      <c r="I27932">
        <v>59</v>
      </c>
      <c r="J27932">
        <v>72</v>
      </c>
      <c r="K27932" t="s">
        <v>50</v>
      </c>
      <c r="L27932" t="s">
        <v>51</v>
      </c>
      <c r="M27932" t="s">
        <v>52</v>
      </c>
      <c r="N27932">
        <v>51</v>
      </c>
      <c r="O27932">
        <v>52</v>
      </c>
      <c r="P27932">
        <v>52</v>
      </c>
      <c r="Q27932">
        <v>68</v>
      </c>
      <c r="R27932">
        <v>54</v>
      </c>
      <c r="S27932">
        <v>61</v>
      </c>
      <c r="T27932">
        <v>55</v>
      </c>
      <c r="U27932">
        <v>54</v>
      </c>
      <c r="V27932">
        <v>64</v>
      </c>
      <c r="W27932">
        <v>64</v>
      </c>
      <c r="X27932">
        <v>78</v>
      </c>
      <c r="Y27932">
        <v>78</v>
      </c>
      <c r="Z27932">
        <v>81</v>
      </c>
      <c r="AA27932">
        <v>51</v>
      </c>
      <c r="AB27932">
        <v>85</v>
      </c>
      <c r="AC27932">
        <v>53</v>
      </c>
      <c r="AD27932">
        <v>53</v>
      </c>
      <c r="AE27932">
        <v>72</v>
      </c>
      <c r="AF27932">
        <v>30</v>
      </c>
      <c r="AG27932">
        <v>40</v>
      </c>
      <c r="AH27932">
        <v>45</v>
      </c>
      <c r="AI27932">
        <v>28</v>
      </c>
      <c r="AJ27932">
        <v>42</v>
      </c>
      <c r="AK27932">
        <v>60</v>
      </c>
      <c r="AL27932">
        <v>53</v>
      </c>
      <c r="AM27932">
        <v>42</v>
      </c>
      <c r="AN27932">
        <v>47</v>
      </c>
      <c r="AO27932">
        <v>56</v>
      </c>
      <c r="AP27932">
        <v>10</v>
      </c>
      <c r="AQ27932">
        <v>5</v>
      </c>
      <c r="AR27932">
        <v>12</v>
      </c>
      <c r="AS27932">
        <v>12</v>
      </c>
      <c r="AT27932">
        <v>7</v>
      </c>
    </row>
    <row r="27933" spans="1:46" x14ac:dyDescent="0.3">
      <c r="A27933" t="s">
        <v>8336</v>
      </c>
      <c r="B27933" t="s">
        <v>63</v>
      </c>
      <c r="C27933" t="s">
        <v>99</v>
      </c>
      <c r="D27933" t="s">
        <v>726</v>
      </c>
      <c r="E27933" t="s">
        <v>123</v>
      </c>
      <c r="F27933">
        <v>21</v>
      </c>
      <c r="G27933">
        <v>172.72</v>
      </c>
      <c r="H27933">
        <v>154</v>
      </c>
      <c r="I27933">
        <v>66</v>
      </c>
      <c r="J27933">
        <v>78</v>
      </c>
      <c r="K27933" t="s">
        <v>50</v>
      </c>
      <c r="L27933" t="s">
        <v>51</v>
      </c>
      <c r="M27933" t="s">
        <v>52</v>
      </c>
      <c r="N27933">
        <v>55</v>
      </c>
      <c r="O27933">
        <v>23</v>
      </c>
      <c r="P27933">
        <v>37</v>
      </c>
      <c r="Q27933">
        <v>77</v>
      </c>
      <c r="R27933">
        <v>35</v>
      </c>
      <c r="S27933">
        <v>68</v>
      </c>
      <c r="T27933">
        <v>46</v>
      </c>
      <c r="U27933">
        <v>44</v>
      </c>
      <c r="V27933">
        <v>68</v>
      </c>
      <c r="W27933">
        <v>68</v>
      </c>
      <c r="X27933">
        <v>75</v>
      </c>
      <c r="Y27933">
        <v>75</v>
      </c>
      <c r="Z27933">
        <v>70</v>
      </c>
      <c r="AA27933">
        <v>70</v>
      </c>
      <c r="AB27933">
        <v>81</v>
      </c>
      <c r="AC27933">
        <v>41</v>
      </c>
      <c r="AD27933">
        <v>68</v>
      </c>
      <c r="AE27933">
        <v>75</v>
      </c>
      <c r="AF27933">
        <v>55</v>
      </c>
      <c r="AG27933">
        <v>34</v>
      </c>
      <c r="AH27933">
        <v>69</v>
      </c>
      <c r="AI27933">
        <v>67</v>
      </c>
      <c r="AJ27933">
        <v>54</v>
      </c>
      <c r="AK27933">
        <v>65</v>
      </c>
      <c r="AL27933">
        <v>48</v>
      </c>
      <c r="AM27933">
        <v>45</v>
      </c>
      <c r="AN27933">
        <v>68</v>
      </c>
      <c r="AO27933">
        <v>52</v>
      </c>
      <c r="AP27933">
        <v>6</v>
      </c>
      <c r="AQ27933">
        <v>10</v>
      </c>
      <c r="AR27933">
        <v>10</v>
      </c>
      <c r="AS27933">
        <v>14</v>
      </c>
      <c r="AT27933">
        <v>14</v>
      </c>
    </row>
    <row r="27934" spans="1:46" x14ac:dyDescent="0.3">
      <c r="A27934" t="s">
        <v>8336</v>
      </c>
      <c r="B27934" t="s">
        <v>58</v>
      </c>
      <c r="C27934" t="s">
        <v>99</v>
      </c>
      <c r="D27934" t="s">
        <v>726</v>
      </c>
      <c r="E27934" t="s">
        <v>123</v>
      </c>
      <c r="F27934">
        <v>22</v>
      </c>
      <c r="G27934">
        <v>172.72</v>
      </c>
      <c r="H27934">
        <v>154</v>
      </c>
      <c r="I27934">
        <v>72</v>
      </c>
      <c r="J27934">
        <v>78</v>
      </c>
      <c r="K27934" t="s">
        <v>50</v>
      </c>
      <c r="L27934" t="s">
        <v>52</v>
      </c>
      <c r="M27934" t="s">
        <v>52</v>
      </c>
      <c r="N27934">
        <v>57</v>
      </c>
      <c r="O27934">
        <v>23</v>
      </c>
      <c r="P27934">
        <v>37</v>
      </c>
      <c r="Q27934">
        <v>77</v>
      </c>
      <c r="R27934">
        <v>50</v>
      </c>
      <c r="S27934">
        <v>70</v>
      </c>
      <c r="T27934">
        <v>52</v>
      </c>
      <c r="U27934">
        <v>44</v>
      </c>
      <c r="V27934">
        <v>73</v>
      </c>
      <c r="W27934">
        <v>69</v>
      </c>
      <c r="X27934">
        <v>75</v>
      </c>
      <c r="Y27934">
        <v>75</v>
      </c>
      <c r="Z27934">
        <v>70</v>
      </c>
      <c r="AA27934">
        <v>70</v>
      </c>
      <c r="AB27934">
        <v>85</v>
      </c>
      <c r="AC27934">
        <v>75</v>
      </c>
      <c r="AD27934">
        <v>68</v>
      </c>
      <c r="AE27934">
        <v>78</v>
      </c>
      <c r="AF27934">
        <v>75</v>
      </c>
      <c r="AG27934">
        <v>73</v>
      </c>
      <c r="AH27934">
        <v>77</v>
      </c>
      <c r="AI27934">
        <v>69</v>
      </c>
      <c r="AJ27934">
        <v>63</v>
      </c>
      <c r="AK27934">
        <v>73</v>
      </c>
      <c r="AL27934">
        <v>48</v>
      </c>
      <c r="AM27934">
        <v>55</v>
      </c>
      <c r="AN27934">
        <v>71</v>
      </c>
      <c r="AO27934">
        <v>61</v>
      </c>
      <c r="AP27934">
        <v>6</v>
      </c>
      <c r="AQ27934">
        <v>10</v>
      </c>
      <c r="AR27934">
        <v>10</v>
      </c>
      <c r="AS27934">
        <v>14</v>
      </c>
      <c r="AT27934">
        <v>14</v>
      </c>
    </row>
    <row r="27935" spans="1:46" x14ac:dyDescent="0.3">
      <c r="A27935" t="s">
        <v>8336</v>
      </c>
      <c r="B27935" t="s">
        <v>64</v>
      </c>
      <c r="C27935" t="s">
        <v>99</v>
      </c>
      <c r="D27935" t="s">
        <v>726</v>
      </c>
      <c r="E27935" t="s">
        <v>123</v>
      </c>
      <c r="F27935">
        <v>23</v>
      </c>
      <c r="G27935">
        <v>172.72</v>
      </c>
      <c r="H27935">
        <v>154</v>
      </c>
      <c r="I27935">
        <v>76</v>
      </c>
      <c r="J27935">
        <v>80</v>
      </c>
      <c r="K27935" t="s">
        <v>50</v>
      </c>
      <c r="L27935" t="s">
        <v>51</v>
      </c>
      <c r="M27935" t="s">
        <v>51</v>
      </c>
      <c r="N27935">
        <v>68</v>
      </c>
      <c r="O27935">
        <v>60</v>
      </c>
      <c r="P27935">
        <v>53</v>
      </c>
      <c r="Q27935">
        <v>81</v>
      </c>
      <c r="R27935">
        <v>56</v>
      </c>
      <c r="S27935">
        <v>70</v>
      </c>
      <c r="T27935">
        <v>71</v>
      </c>
      <c r="U27935">
        <v>55</v>
      </c>
      <c r="V27935">
        <v>78</v>
      </c>
      <c r="W27935">
        <v>79</v>
      </c>
      <c r="X27935">
        <v>69</v>
      </c>
      <c r="Y27935">
        <v>67</v>
      </c>
      <c r="Z27935">
        <v>75</v>
      </c>
      <c r="AA27935">
        <v>74</v>
      </c>
      <c r="AB27935">
        <v>86</v>
      </c>
      <c r="AC27935">
        <v>79</v>
      </c>
      <c r="AD27935">
        <v>64</v>
      </c>
      <c r="AE27935">
        <v>74</v>
      </c>
      <c r="AF27935">
        <v>67</v>
      </c>
      <c r="AG27935">
        <v>80</v>
      </c>
      <c r="AH27935">
        <v>78</v>
      </c>
      <c r="AI27935">
        <v>71</v>
      </c>
      <c r="AJ27935">
        <v>66</v>
      </c>
      <c r="AK27935">
        <v>75</v>
      </c>
      <c r="AL27935">
        <v>54</v>
      </c>
      <c r="AM27935">
        <v>67</v>
      </c>
      <c r="AN27935">
        <v>74</v>
      </c>
      <c r="AO27935">
        <v>62</v>
      </c>
      <c r="AP27935">
        <v>7</v>
      </c>
      <c r="AQ27935">
        <v>11</v>
      </c>
      <c r="AR27935">
        <v>11</v>
      </c>
      <c r="AS27935">
        <v>15</v>
      </c>
      <c r="AT27935">
        <v>15</v>
      </c>
    </row>
    <row r="27936" spans="1:46" x14ac:dyDescent="0.3">
      <c r="A27936" t="s">
        <v>8337</v>
      </c>
      <c r="B27936" t="s">
        <v>57</v>
      </c>
      <c r="C27936" t="s">
        <v>99</v>
      </c>
      <c r="D27936" t="s">
        <v>726</v>
      </c>
      <c r="E27936" t="s">
        <v>73</v>
      </c>
      <c r="F27936">
        <v>20</v>
      </c>
      <c r="G27936">
        <v>182.88</v>
      </c>
      <c r="H27936">
        <v>143</v>
      </c>
      <c r="I27936">
        <v>62</v>
      </c>
      <c r="J27936">
        <v>76</v>
      </c>
      <c r="K27936" t="s">
        <v>68</v>
      </c>
      <c r="L27936" t="s">
        <v>52</v>
      </c>
      <c r="M27936" t="s">
        <v>52</v>
      </c>
      <c r="N27936">
        <v>51</v>
      </c>
      <c r="O27936">
        <v>55</v>
      </c>
      <c r="P27936">
        <v>40</v>
      </c>
      <c r="Q27936">
        <v>61</v>
      </c>
      <c r="R27936">
        <v>48</v>
      </c>
      <c r="S27936">
        <v>76</v>
      </c>
      <c r="T27936">
        <v>47</v>
      </c>
      <c r="U27936">
        <v>39</v>
      </c>
      <c r="V27936">
        <v>41</v>
      </c>
      <c r="W27936">
        <v>70</v>
      </c>
      <c r="X27936">
        <v>75</v>
      </c>
      <c r="Y27936">
        <v>77</v>
      </c>
      <c r="Z27936">
        <v>81</v>
      </c>
      <c r="AA27936">
        <v>35</v>
      </c>
      <c r="AB27936">
        <v>68</v>
      </c>
      <c r="AC27936">
        <v>70</v>
      </c>
      <c r="AD27936">
        <v>48</v>
      </c>
      <c r="AE27936">
        <v>42</v>
      </c>
      <c r="AF27936">
        <v>64</v>
      </c>
      <c r="AG27936">
        <v>46</v>
      </c>
      <c r="AH27936">
        <v>31</v>
      </c>
      <c r="AI27936">
        <v>24</v>
      </c>
      <c r="AJ27936">
        <v>47</v>
      </c>
      <c r="AK27936">
        <v>50</v>
      </c>
      <c r="AL27936">
        <v>64</v>
      </c>
      <c r="AM27936">
        <v>20</v>
      </c>
      <c r="AN27936">
        <v>28</v>
      </c>
      <c r="AO27936">
        <v>32</v>
      </c>
      <c r="AP27936">
        <v>11</v>
      </c>
      <c r="AQ27936">
        <v>5</v>
      </c>
      <c r="AR27936">
        <v>14</v>
      </c>
      <c r="AS27936">
        <v>6</v>
      </c>
      <c r="AT27936">
        <v>14</v>
      </c>
    </row>
    <row r="27937" spans="1:46" x14ac:dyDescent="0.3">
      <c r="A27937" t="s">
        <v>8337</v>
      </c>
      <c r="B27937" t="s">
        <v>58</v>
      </c>
      <c r="C27937" t="s">
        <v>99</v>
      </c>
      <c r="D27937" t="s">
        <v>726</v>
      </c>
      <c r="E27937" t="s">
        <v>73</v>
      </c>
      <c r="F27937">
        <v>22</v>
      </c>
      <c r="G27937">
        <v>182.88</v>
      </c>
      <c r="H27937">
        <v>143</v>
      </c>
      <c r="I27937">
        <v>68</v>
      </c>
      <c r="J27937">
        <v>75</v>
      </c>
      <c r="K27937" t="s">
        <v>68</v>
      </c>
      <c r="L27937" t="s">
        <v>52</v>
      </c>
      <c r="M27937" t="s">
        <v>52</v>
      </c>
      <c r="N27937">
        <v>67</v>
      </c>
      <c r="O27937">
        <v>56</v>
      </c>
      <c r="P27937">
        <v>64</v>
      </c>
      <c r="Q27937">
        <v>68</v>
      </c>
      <c r="R27937">
        <v>56</v>
      </c>
      <c r="S27937">
        <v>78</v>
      </c>
      <c r="T27937">
        <v>71</v>
      </c>
      <c r="U27937">
        <v>55</v>
      </c>
      <c r="V27937">
        <v>69</v>
      </c>
      <c r="W27937">
        <v>68</v>
      </c>
      <c r="X27937">
        <v>80</v>
      </c>
      <c r="Y27937">
        <v>76</v>
      </c>
      <c r="Z27937">
        <v>75</v>
      </c>
      <c r="AA27937">
        <v>58</v>
      </c>
      <c r="AB27937">
        <v>68</v>
      </c>
      <c r="AC27937">
        <v>70</v>
      </c>
      <c r="AD27937">
        <v>65</v>
      </c>
      <c r="AE27937">
        <v>55</v>
      </c>
      <c r="AF27937">
        <v>71</v>
      </c>
      <c r="AG27937">
        <v>60</v>
      </c>
      <c r="AH27937">
        <v>31</v>
      </c>
      <c r="AI27937">
        <v>38</v>
      </c>
      <c r="AJ27937">
        <v>60</v>
      </c>
      <c r="AK27937">
        <v>60</v>
      </c>
      <c r="AL27937">
        <v>64</v>
      </c>
      <c r="AM27937">
        <v>31</v>
      </c>
      <c r="AN27937">
        <v>26</v>
      </c>
      <c r="AO27937">
        <v>35</v>
      </c>
      <c r="AP27937">
        <v>11</v>
      </c>
      <c r="AQ27937">
        <v>5</v>
      </c>
      <c r="AR27937">
        <v>14</v>
      </c>
      <c r="AS27937">
        <v>6</v>
      </c>
      <c r="AT27937">
        <v>14</v>
      </c>
    </row>
    <row r="27938" spans="1:46" x14ac:dyDescent="0.3">
      <c r="A27938" t="s">
        <v>8337</v>
      </c>
      <c r="B27938" t="s">
        <v>64</v>
      </c>
      <c r="C27938" t="s">
        <v>99</v>
      </c>
      <c r="D27938" t="s">
        <v>726</v>
      </c>
      <c r="E27938" t="s">
        <v>73</v>
      </c>
      <c r="F27938">
        <v>23</v>
      </c>
      <c r="G27938">
        <v>182.88</v>
      </c>
      <c r="H27938">
        <v>143</v>
      </c>
      <c r="I27938">
        <v>70</v>
      </c>
      <c r="J27938">
        <v>78</v>
      </c>
      <c r="K27938" t="s">
        <v>68</v>
      </c>
      <c r="L27938" t="s">
        <v>51</v>
      </c>
      <c r="M27938" t="s">
        <v>52</v>
      </c>
      <c r="N27938">
        <v>65</v>
      </c>
      <c r="O27938">
        <v>60</v>
      </c>
      <c r="P27938">
        <v>55</v>
      </c>
      <c r="Q27938">
        <v>75</v>
      </c>
      <c r="R27938">
        <v>56</v>
      </c>
      <c r="S27938">
        <v>79</v>
      </c>
      <c r="T27938">
        <v>75</v>
      </c>
      <c r="U27938">
        <v>66</v>
      </c>
      <c r="V27938">
        <v>69</v>
      </c>
      <c r="W27938">
        <v>75</v>
      </c>
      <c r="X27938">
        <v>79</v>
      </c>
      <c r="Y27938">
        <v>77</v>
      </c>
      <c r="Z27938">
        <v>77</v>
      </c>
      <c r="AA27938">
        <v>58</v>
      </c>
      <c r="AB27938">
        <v>76</v>
      </c>
      <c r="AC27938">
        <v>71</v>
      </c>
      <c r="AD27938">
        <v>62</v>
      </c>
      <c r="AE27938">
        <v>72</v>
      </c>
      <c r="AF27938">
        <v>65</v>
      </c>
      <c r="AG27938">
        <v>60</v>
      </c>
      <c r="AH27938">
        <v>65</v>
      </c>
      <c r="AI27938">
        <v>49</v>
      </c>
      <c r="AJ27938">
        <v>64</v>
      </c>
      <c r="AK27938">
        <v>68</v>
      </c>
      <c r="AL27938">
        <v>64</v>
      </c>
      <c r="AM27938">
        <v>47</v>
      </c>
      <c r="AN27938">
        <v>41</v>
      </c>
      <c r="AO27938">
        <v>46</v>
      </c>
      <c r="AP27938">
        <v>11</v>
      </c>
      <c r="AQ27938">
        <v>5</v>
      </c>
      <c r="AR27938">
        <v>14</v>
      </c>
      <c r="AS27938">
        <v>6</v>
      </c>
      <c r="AT27938">
        <v>14</v>
      </c>
    </row>
    <row r="27939" spans="1:46" x14ac:dyDescent="0.3">
      <c r="A27939" t="s">
        <v>8338</v>
      </c>
      <c r="B27939" t="s">
        <v>57</v>
      </c>
      <c r="C27939" t="s">
        <v>99</v>
      </c>
      <c r="D27939" t="s">
        <v>644</v>
      </c>
      <c r="E27939" t="s">
        <v>79</v>
      </c>
      <c r="F27939">
        <v>21</v>
      </c>
      <c r="G27939">
        <v>180.34</v>
      </c>
      <c r="H27939">
        <v>148</v>
      </c>
      <c r="I27939">
        <v>59</v>
      </c>
      <c r="J27939">
        <v>65</v>
      </c>
      <c r="K27939" t="s">
        <v>50</v>
      </c>
      <c r="L27939" t="s">
        <v>52</v>
      </c>
      <c r="M27939" t="s">
        <v>52</v>
      </c>
      <c r="N27939">
        <v>57</v>
      </c>
      <c r="O27939">
        <v>33</v>
      </c>
      <c r="P27939">
        <v>56</v>
      </c>
      <c r="Q27939">
        <v>54</v>
      </c>
      <c r="R27939">
        <v>26</v>
      </c>
      <c r="S27939">
        <v>55</v>
      </c>
      <c r="T27939">
        <v>40</v>
      </c>
      <c r="U27939">
        <v>33</v>
      </c>
      <c r="V27939">
        <v>48</v>
      </c>
      <c r="W27939">
        <v>59</v>
      </c>
      <c r="X27939">
        <v>64</v>
      </c>
      <c r="Y27939">
        <v>67</v>
      </c>
      <c r="Z27939">
        <v>55</v>
      </c>
      <c r="AA27939">
        <v>58</v>
      </c>
      <c r="AB27939">
        <v>68</v>
      </c>
      <c r="AC27939">
        <v>32</v>
      </c>
      <c r="AD27939">
        <v>63</v>
      </c>
      <c r="AE27939">
        <v>60</v>
      </c>
      <c r="AF27939">
        <v>51</v>
      </c>
      <c r="AG27939">
        <v>30</v>
      </c>
      <c r="AH27939">
        <v>51</v>
      </c>
      <c r="AI27939">
        <v>56</v>
      </c>
      <c r="AJ27939">
        <v>50</v>
      </c>
      <c r="AK27939">
        <v>39</v>
      </c>
      <c r="AL27939">
        <v>45</v>
      </c>
      <c r="AM27939">
        <v>58</v>
      </c>
      <c r="AN27939">
        <v>63</v>
      </c>
      <c r="AO27939">
        <v>64</v>
      </c>
      <c r="AP27939">
        <v>9</v>
      </c>
      <c r="AQ27939">
        <v>9</v>
      </c>
      <c r="AR27939">
        <v>7</v>
      </c>
      <c r="AS27939">
        <v>12</v>
      </c>
      <c r="AT27939">
        <v>8</v>
      </c>
    </row>
    <row r="27940" spans="1:46" x14ac:dyDescent="0.3">
      <c r="A27940" t="s">
        <v>8338</v>
      </c>
      <c r="B27940" t="s">
        <v>63</v>
      </c>
      <c r="C27940" t="s">
        <v>99</v>
      </c>
      <c r="D27940" t="s">
        <v>644</v>
      </c>
      <c r="E27940" t="s">
        <v>79</v>
      </c>
      <c r="F27940">
        <v>21</v>
      </c>
      <c r="G27940">
        <v>180.34</v>
      </c>
      <c r="H27940">
        <v>148</v>
      </c>
      <c r="I27940">
        <v>61</v>
      </c>
      <c r="J27940">
        <v>65</v>
      </c>
      <c r="K27940" t="s">
        <v>50</v>
      </c>
      <c r="L27940" t="s">
        <v>52</v>
      </c>
      <c r="M27940" t="s">
        <v>52</v>
      </c>
      <c r="N27940">
        <v>57</v>
      </c>
      <c r="O27940">
        <v>33</v>
      </c>
      <c r="P27940">
        <v>56</v>
      </c>
      <c r="Q27940">
        <v>54</v>
      </c>
      <c r="R27940">
        <v>26</v>
      </c>
      <c r="S27940">
        <v>55</v>
      </c>
      <c r="T27940">
        <v>40</v>
      </c>
      <c r="U27940">
        <v>33</v>
      </c>
      <c r="V27940">
        <v>48</v>
      </c>
      <c r="W27940">
        <v>59</v>
      </c>
      <c r="X27940">
        <v>64</v>
      </c>
      <c r="Y27940">
        <v>67</v>
      </c>
      <c r="Z27940">
        <v>55</v>
      </c>
      <c r="AA27940">
        <v>65</v>
      </c>
      <c r="AB27940">
        <v>68</v>
      </c>
      <c r="AC27940">
        <v>32</v>
      </c>
      <c r="AD27940">
        <v>63</v>
      </c>
      <c r="AE27940">
        <v>60</v>
      </c>
      <c r="AF27940">
        <v>51</v>
      </c>
      <c r="AG27940">
        <v>30</v>
      </c>
      <c r="AH27940">
        <v>59</v>
      </c>
      <c r="AI27940">
        <v>61</v>
      </c>
      <c r="AJ27940">
        <v>50</v>
      </c>
      <c r="AK27940">
        <v>39</v>
      </c>
      <c r="AL27940">
        <v>45</v>
      </c>
      <c r="AM27940">
        <v>58</v>
      </c>
      <c r="AN27940">
        <v>63</v>
      </c>
      <c r="AO27940">
        <v>64</v>
      </c>
      <c r="AP27940">
        <v>9</v>
      </c>
      <c r="AQ27940">
        <v>9</v>
      </c>
      <c r="AR27940">
        <v>7</v>
      </c>
      <c r="AS27940">
        <v>12</v>
      </c>
      <c r="AT27940">
        <v>8</v>
      </c>
    </row>
    <row r="27941" spans="1:46" x14ac:dyDescent="0.3">
      <c r="A27941" t="s">
        <v>8338</v>
      </c>
      <c r="B27941" t="s">
        <v>58</v>
      </c>
      <c r="C27941" t="s">
        <v>99</v>
      </c>
      <c r="D27941" t="s">
        <v>644</v>
      </c>
      <c r="E27941" t="s">
        <v>79</v>
      </c>
      <c r="F27941">
        <v>22</v>
      </c>
      <c r="G27941">
        <v>180.34</v>
      </c>
      <c r="H27941">
        <v>148</v>
      </c>
      <c r="I27941">
        <v>64</v>
      </c>
      <c r="J27941">
        <v>68</v>
      </c>
      <c r="K27941" t="s">
        <v>50</v>
      </c>
      <c r="L27941" t="s">
        <v>52</v>
      </c>
      <c r="M27941" t="s">
        <v>52</v>
      </c>
      <c r="N27941">
        <v>65</v>
      </c>
      <c r="O27941">
        <v>33</v>
      </c>
      <c r="P27941">
        <v>56</v>
      </c>
      <c r="Q27941">
        <v>66</v>
      </c>
      <c r="R27941">
        <v>26</v>
      </c>
      <c r="S27941">
        <v>59</v>
      </c>
      <c r="T27941">
        <v>57</v>
      </c>
      <c r="U27941">
        <v>33</v>
      </c>
      <c r="V27941">
        <v>48</v>
      </c>
      <c r="W27941">
        <v>65</v>
      </c>
      <c r="X27941">
        <v>76</v>
      </c>
      <c r="Y27941">
        <v>66</v>
      </c>
      <c r="Z27941">
        <v>64</v>
      </c>
      <c r="AA27941">
        <v>65</v>
      </c>
      <c r="AB27941">
        <v>68</v>
      </c>
      <c r="AC27941">
        <v>32</v>
      </c>
      <c r="AD27941">
        <v>67</v>
      </c>
      <c r="AE27941">
        <v>67</v>
      </c>
      <c r="AF27941">
        <v>51</v>
      </c>
      <c r="AG27941">
        <v>30</v>
      </c>
      <c r="AH27941">
        <v>63</v>
      </c>
      <c r="AI27941">
        <v>63</v>
      </c>
      <c r="AJ27941">
        <v>50</v>
      </c>
      <c r="AK27941">
        <v>39</v>
      </c>
      <c r="AL27941">
        <v>45</v>
      </c>
      <c r="AM27941">
        <v>61</v>
      </c>
      <c r="AN27941">
        <v>66</v>
      </c>
      <c r="AO27941">
        <v>67</v>
      </c>
      <c r="AP27941">
        <v>9</v>
      </c>
      <c r="AQ27941">
        <v>9</v>
      </c>
      <c r="AR27941">
        <v>7</v>
      </c>
      <c r="AS27941">
        <v>12</v>
      </c>
      <c r="AT27941">
        <v>8</v>
      </c>
    </row>
    <row r="27942" spans="1:46" x14ac:dyDescent="0.3">
      <c r="A27942" t="s">
        <v>8339</v>
      </c>
      <c r="B27942" t="s">
        <v>58</v>
      </c>
      <c r="C27942" t="s">
        <v>99</v>
      </c>
      <c r="D27942" t="s">
        <v>166</v>
      </c>
      <c r="E27942" t="s">
        <v>83</v>
      </c>
      <c r="F27942">
        <v>22</v>
      </c>
      <c r="G27942">
        <v>177.8</v>
      </c>
      <c r="H27942">
        <v>150</v>
      </c>
      <c r="I27942">
        <v>66</v>
      </c>
      <c r="J27942">
        <v>74</v>
      </c>
      <c r="K27942" t="s">
        <v>50</v>
      </c>
      <c r="L27942" t="s">
        <v>52</v>
      </c>
      <c r="M27942" t="s">
        <v>52</v>
      </c>
      <c r="N27942">
        <v>65</v>
      </c>
      <c r="O27942">
        <v>32</v>
      </c>
      <c r="P27942">
        <v>64</v>
      </c>
      <c r="Q27942">
        <v>59</v>
      </c>
      <c r="R27942">
        <v>33</v>
      </c>
      <c r="S27942">
        <v>29</v>
      </c>
      <c r="T27942">
        <v>46</v>
      </c>
      <c r="U27942">
        <v>43</v>
      </c>
      <c r="V27942">
        <v>53</v>
      </c>
      <c r="W27942">
        <v>54</v>
      </c>
      <c r="X27942">
        <v>65</v>
      </c>
      <c r="Y27942">
        <v>69</v>
      </c>
      <c r="Z27942">
        <v>61</v>
      </c>
      <c r="AA27942">
        <v>61</v>
      </c>
      <c r="AB27942">
        <v>64</v>
      </c>
      <c r="AC27942">
        <v>27</v>
      </c>
      <c r="AD27942">
        <v>88</v>
      </c>
      <c r="AE27942">
        <v>80</v>
      </c>
      <c r="AF27942">
        <v>71</v>
      </c>
      <c r="AG27942">
        <v>30</v>
      </c>
      <c r="AH27942">
        <v>74</v>
      </c>
      <c r="AI27942">
        <v>67</v>
      </c>
      <c r="AJ27942">
        <v>48</v>
      </c>
      <c r="AK27942">
        <v>51</v>
      </c>
      <c r="AL27942">
        <v>46</v>
      </c>
      <c r="AM27942">
        <v>66</v>
      </c>
      <c r="AN27942">
        <v>66</v>
      </c>
      <c r="AO27942">
        <v>69</v>
      </c>
      <c r="AP27942">
        <v>8</v>
      </c>
      <c r="AQ27942">
        <v>7</v>
      </c>
      <c r="AR27942">
        <v>10</v>
      </c>
      <c r="AS27942">
        <v>12</v>
      </c>
      <c r="AT27942">
        <v>8</v>
      </c>
    </row>
    <row r="27943" spans="1:46" x14ac:dyDescent="0.3">
      <c r="A27943" t="s">
        <v>8339</v>
      </c>
      <c r="B27943" t="s">
        <v>64</v>
      </c>
      <c r="C27943" t="s">
        <v>99</v>
      </c>
      <c r="D27943" t="s">
        <v>166</v>
      </c>
      <c r="E27943" t="s">
        <v>83</v>
      </c>
      <c r="F27943">
        <v>23</v>
      </c>
      <c r="G27943">
        <v>177.8</v>
      </c>
      <c r="H27943">
        <v>150</v>
      </c>
      <c r="I27943">
        <v>70</v>
      </c>
      <c r="J27943">
        <v>75</v>
      </c>
      <c r="K27943" t="s">
        <v>50</v>
      </c>
      <c r="L27943" t="s">
        <v>52</v>
      </c>
      <c r="M27943" t="s">
        <v>52</v>
      </c>
      <c r="N27943">
        <v>66</v>
      </c>
      <c r="O27943">
        <v>33</v>
      </c>
      <c r="P27943">
        <v>65</v>
      </c>
      <c r="Q27943">
        <v>68</v>
      </c>
      <c r="R27943">
        <v>34</v>
      </c>
      <c r="S27943">
        <v>57</v>
      </c>
      <c r="T27943">
        <v>47</v>
      </c>
      <c r="U27943">
        <v>44</v>
      </c>
      <c r="V27943">
        <v>62</v>
      </c>
      <c r="W27943">
        <v>60</v>
      </c>
      <c r="X27943">
        <v>71</v>
      </c>
      <c r="Y27943">
        <v>73</v>
      </c>
      <c r="Z27943">
        <v>62</v>
      </c>
      <c r="AA27943">
        <v>62</v>
      </c>
      <c r="AB27943">
        <v>64</v>
      </c>
      <c r="AC27943">
        <v>41</v>
      </c>
      <c r="AD27943">
        <v>92</v>
      </c>
      <c r="AE27943">
        <v>80</v>
      </c>
      <c r="AF27943">
        <v>70</v>
      </c>
      <c r="AG27943">
        <v>38</v>
      </c>
      <c r="AH27943">
        <v>75</v>
      </c>
      <c r="AI27943">
        <v>68</v>
      </c>
      <c r="AJ27943">
        <v>49</v>
      </c>
      <c r="AK27943">
        <v>52</v>
      </c>
      <c r="AL27943">
        <v>47</v>
      </c>
      <c r="AM27943">
        <v>73</v>
      </c>
      <c r="AN27943">
        <v>72</v>
      </c>
      <c r="AO27943">
        <v>74</v>
      </c>
      <c r="AP27943">
        <v>9</v>
      </c>
      <c r="AQ27943">
        <v>8</v>
      </c>
      <c r="AR27943">
        <v>11</v>
      </c>
      <c r="AS27943">
        <v>13</v>
      </c>
      <c r="AT27943">
        <v>9</v>
      </c>
    </row>
    <row r="27944" spans="1:46" x14ac:dyDescent="0.3">
      <c r="A27944" t="s">
        <v>8340</v>
      </c>
      <c r="B27944" t="s">
        <v>53</v>
      </c>
      <c r="C27944" t="s">
        <v>99</v>
      </c>
      <c r="D27944" t="s">
        <v>101</v>
      </c>
      <c r="E27944" t="s">
        <v>83</v>
      </c>
      <c r="F27944">
        <v>18</v>
      </c>
      <c r="G27944">
        <v>167.64</v>
      </c>
      <c r="H27944">
        <v>150</v>
      </c>
      <c r="I27944">
        <v>57</v>
      </c>
      <c r="J27944">
        <v>68</v>
      </c>
      <c r="K27944" t="s">
        <v>50</v>
      </c>
      <c r="L27944" t="s">
        <v>52</v>
      </c>
      <c r="M27944" t="s">
        <v>52</v>
      </c>
      <c r="N27944">
        <v>51</v>
      </c>
      <c r="O27944">
        <v>56</v>
      </c>
      <c r="P27944">
        <v>50</v>
      </c>
      <c r="Q27944">
        <v>62</v>
      </c>
      <c r="R27944">
        <v>54</v>
      </c>
      <c r="S27944">
        <v>55</v>
      </c>
      <c r="T27944">
        <v>33</v>
      </c>
      <c r="U27944">
        <v>49</v>
      </c>
      <c r="V27944">
        <v>54</v>
      </c>
      <c r="W27944">
        <v>57</v>
      </c>
      <c r="X27944">
        <v>64</v>
      </c>
      <c r="Y27944">
        <v>62</v>
      </c>
      <c r="Z27944">
        <v>55</v>
      </c>
      <c r="AA27944">
        <v>53</v>
      </c>
      <c r="AB27944">
        <v>35</v>
      </c>
      <c r="AC27944">
        <v>56</v>
      </c>
      <c r="AD27944">
        <v>39</v>
      </c>
      <c r="AE27944">
        <v>41</v>
      </c>
      <c r="AF27944">
        <v>34</v>
      </c>
      <c r="AG27944">
        <v>51</v>
      </c>
      <c r="AH27944">
        <v>29</v>
      </c>
      <c r="AI27944">
        <v>24</v>
      </c>
      <c r="AJ27944">
        <v>65</v>
      </c>
      <c r="AK27944">
        <v>52</v>
      </c>
      <c r="AL27944">
        <v>68</v>
      </c>
      <c r="AM27944">
        <v>20</v>
      </c>
      <c r="AN27944">
        <v>15</v>
      </c>
      <c r="AO27944">
        <v>17</v>
      </c>
      <c r="AP27944">
        <v>13</v>
      </c>
      <c r="AQ27944">
        <v>11</v>
      </c>
      <c r="AR27944">
        <v>8</v>
      </c>
      <c r="AS27944">
        <v>11</v>
      </c>
      <c r="AT27944">
        <v>14</v>
      </c>
    </row>
    <row r="27945" spans="1:46" x14ac:dyDescent="0.3">
      <c r="A27945" t="s">
        <v>8340</v>
      </c>
      <c r="B27945" t="s">
        <v>63</v>
      </c>
      <c r="C27945" t="s">
        <v>99</v>
      </c>
      <c r="D27945" t="s">
        <v>644</v>
      </c>
      <c r="E27945" t="s">
        <v>83</v>
      </c>
      <c r="F27945">
        <v>21</v>
      </c>
      <c r="G27945">
        <v>167.64</v>
      </c>
      <c r="H27945">
        <v>150</v>
      </c>
      <c r="I27945">
        <v>70</v>
      </c>
      <c r="J27945">
        <v>79</v>
      </c>
      <c r="K27945" t="s">
        <v>50</v>
      </c>
      <c r="L27945" t="s">
        <v>52</v>
      </c>
      <c r="M27945" t="s">
        <v>52</v>
      </c>
      <c r="N27945">
        <v>62</v>
      </c>
      <c r="O27945">
        <v>44</v>
      </c>
      <c r="P27945">
        <v>48</v>
      </c>
      <c r="Q27945">
        <v>72</v>
      </c>
      <c r="R27945">
        <v>42</v>
      </c>
      <c r="S27945">
        <v>59</v>
      </c>
      <c r="T27945">
        <v>56</v>
      </c>
      <c r="U27945">
        <v>47</v>
      </c>
      <c r="V27945">
        <v>68</v>
      </c>
      <c r="W27945">
        <v>73</v>
      </c>
      <c r="X27945">
        <v>74</v>
      </c>
      <c r="Y27945">
        <v>73</v>
      </c>
      <c r="Z27945">
        <v>69</v>
      </c>
      <c r="AA27945">
        <v>70</v>
      </c>
      <c r="AB27945">
        <v>84</v>
      </c>
      <c r="AC27945">
        <v>54</v>
      </c>
      <c r="AD27945">
        <v>81</v>
      </c>
      <c r="AE27945">
        <v>82</v>
      </c>
      <c r="AF27945">
        <v>67</v>
      </c>
      <c r="AG27945">
        <v>49</v>
      </c>
      <c r="AH27945">
        <v>74</v>
      </c>
      <c r="AI27945">
        <v>72</v>
      </c>
      <c r="AJ27945">
        <v>31</v>
      </c>
      <c r="AK27945">
        <v>64</v>
      </c>
      <c r="AL27945">
        <v>54</v>
      </c>
      <c r="AM27945">
        <v>66</v>
      </c>
      <c r="AN27945">
        <v>67</v>
      </c>
      <c r="AO27945">
        <v>74</v>
      </c>
      <c r="AP27945">
        <v>13</v>
      </c>
      <c r="AQ27945">
        <v>11</v>
      </c>
      <c r="AR27945">
        <v>8</v>
      </c>
      <c r="AS27945">
        <v>11</v>
      </c>
      <c r="AT27945">
        <v>14</v>
      </c>
    </row>
    <row r="27946" spans="1:46" x14ac:dyDescent="0.3">
      <c r="A27946" t="s">
        <v>8340</v>
      </c>
      <c r="B27946" t="s">
        <v>58</v>
      </c>
      <c r="C27946" t="s">
        <v>99</v>
      </c>
      <c r="D27946" t="s">
        <v>644</v>
      </c>
      <c r="E27946" t="s">
        <v>83</v>
      </c>
      <c r="F27946">
        <v>22</v>
      </c>
      <c r="G27946">
        <v>167.64</v>
      </c>
      <c r="H27946">
        <v>150</v>
      </c>
      <c r="I27946">
        <v>71</v>
      </c>
      <c r="J27946">
        <v>79</v>
      </c>
      <c r="K27946" t="s">
        <v>50</v>
      </c>
      <c r="L27946" t="s">
        <v>52</v>
      </c>
      <c r="M27946" t="s">
        <v>52</v>
      </c>
      <c r="N27946">
        <v>62</v>
      </c>
      <c r="O27946">
        <v>44</v>
      </c>
      <c r="P27946">
        <v>48</v>
      </c>
      <c r="Q27946">
        <v>72</v>
      </c>
      <c r="R27946">
        <v>42</v>
      </c>
      <c r="S27946">
        <v>59</v>
      </c>
      <c r="T27946">
        <v>56</v>
      </c>
      <c r="U27946">
        <v>47</v>
      </c>
      <c r="V27946">
        <v>68</v>
      </c>
      <c r="W27946">
        <v>73</v>
      </c>
      <c r="X27946">
        <v>74</v>
      </c>
      <c r="Y27946">
        <v>68</v>
      </c>
      <c r="Z27946">
        <v>78</v>
      </c>
      <c r="AA27946">
        <v>73</v>
      </c>
      <c r="AB27946">
        <v>84</v>
      </c>
      <c r="AC27946">
        <v>54</v>
      </c>
      <c r="AD27946">
        <v>81</v>
      </c>
      <c r="AE27946">
        <v>82</v>
      </c>
      <c r="AF27946">
        <v>67</v>
      </c>
      <c r="AG27946">
        <v>49</v>
      </c>
      <c r="AH27946">
        <v>74</v>
      </c>
      <c r="AI27946">
        <v>72</v>
      </c>
      <c r="AJ27946">
        <v>31</v>
      </c>
      <c r="AK27946">
        <v>64</v>
      </c>
      <c r="AL27946">
        <v>54</v>
      </c>
      <c r="AM27946">
        <v>68</v>
      </c>
      <c r="AN27946">
        <v>69</v>
      </c>
      <c r="AO27946">
        <v>74</v>
      </c>
      <c r="AP27946">
        <v>13</v>
      </c>
      <c r="AQ27946">
        <v>11</v>
      </c>
      <c r="AR27946">
        <v>8</v>
      </c>
      <c r="AS27946">
        <v>11</v>
      </c>
      <c r="AT27946">
        <v>14</v>
      </c>
    </row>
    <row r="27947" spans="1:46" x14ac:dyDescent="0.3">
      <c r="A27947" t="s">
        <v>8340</v>
      </c>
      <c r="B27947" t="s">
        <v>64</v>
      </c>
      <c r="C27947" t="s">
        <v>99</v>
      </c>
      <c r="D27947" t="s">
        <v>644</v>
      </c>
      <c r="E27947" t="s">
        <v>83</v>
      </c>
      <c r="F27947">
        <v>23</v>
      </c>
      <c r="G27947">
        <v>167.64</v>
      </c>
      <c r="H27947">
        <v>150</v>
      </c>
      <c r="I27947">
        <v>74</v>
      </c>
      <c r="J27947">
        <v>81</v>
      </c>
      <c r="K27947" t="s">
        <v>50</v>
      </c>
      <c r="L27947" t="s">
        <v>52</v>
      </c>
      <c r="M27947" t="s">
        <v>51</v>
      </c>
      <c r="N27947">
        <v>67</v>
      </c>
      <c r="O27947">
        <v>45</v>
      </c>
      <c r="P27947">
        <v>52</v>
      </c>
      <c r="Q27947">
        <v>76</v>
      </c>
      <c r="R27947">
        <v>43</v>
      </c>
      <c r="S27947">
        <v>68</v>
      </c>
      <c r="T27947">
        <v>57</v>
      </c>
      <c r="U27947">
        <v>48</v>
      </c>
      <c r="V27947">
        <v>70</v>
      </c>
      <c r="W27947">
        <v>75</v>
      </c>
      <c r="X27947">
        <v>73</v>
      </c>
      <c r="Y27947">
        <v>73</v>
      </c>
      <c r="Z27947">
        <v>76</v>
      </c>
      <c r="AA27947">
        <v>75</v>
      </c>
      <c r="AB27947">
        <v>83</v>
      </c>
      <c r="AC27947">
        <v>55</v>
      </c>
      <c r="AD27947">
        <v>82</v>
      </c>
      <c r="AE27947">
        <v>80</v>
      </c>
      <c r="AF27947">
        <v>69</v>
      </c>
      <c r="AG27947">
        <v>53</v>
      </c>
      <c r="AH27947">
        <v>79</v>
      </c>
      <c r="AI27947">
        <v>75</v>
      </c>
      <c r="AJ27947">
        <v>32</v>
      </c>
      <c r="AK27947">
        <v>67</v>
      </c>
      <c r="AL27947">
        <v>55</v>
      </c>
      <c r="AM27947">
        <v>75</v>
      </c>
      <c r="AN27947">
        <v>75</v>
      </c>
      <c r="AO27947">
        <v>71</v>
      </c>
      <c r="AP27947">
        <v>14</v>
      </c>
      <c r="AQ27947">
        <v>12</v>
      </c>
      <c r="AR27947">
        <v>9</v>
      </c>
      <c r="AS27947">
        <v>12</v>
      </c>
      <c r="AT27947">
        <v>15</v>
      </c>
    </row>
    <row r="27948" spans="1:46" x14ac:dyDescent="0.3">
      <c r="A27948" t="s">
        <v>8341</v>
      </c>
      <c r="B27948" t="s">
        <v>57</v>
      </c>
      <c r="C27948" t="s">
        <v>99</v>
      </c>
      <c r="D27948" t="s">
        <v>100</v>
      </c>
      <c r="E27948" t="s">
        <v>73</v>
      </c>
      <c r="F27948">
        <v>22</v>
      </c>
      <c r="G27948">
        <v>187.96</v>
      </c>
      <c r="H27948">
        <v>194</v>
      </c>
      <c r="I27948">
        <v>61</v>
      </c>
      <c r="J27948">
        <v>75</v>
      </c>
      <c r="K27948" t="s">
        <v>50</v>
      </c>
      <c r="L27948" t="s">
        <v>52</v>
      </c>
      <c r="M27948" t="s">
        <v>52</v>
      </c>
      <c r="N27948">
        <v>42</v>
      </c>
      <c r="O27948">
        <v>27</v>
      </c>
      <c r="P27948">
        <v>66</v>
      </c>
      <c r="Q27948">
        <v>44</v>
      </c>
      <c r="R27948">
        <v>18</v>
      </c>
      <c r="S27948">
        <v>21</v>
      </c>
      <c r="T27948">
        <v>26</v>
      </c>
      <c r="U27948">
        <v>20</v>
      </c>
      <c r="V27948">
        <v>48</v>
      </c>
      <c r="W27948">
        <v>35</v>
      </c>
      <c r="X27948">
        <v>54</v>
      </c>
      <c r="Y27948">
        <v>60</v>
      </c>
      <c r="Z27948">
        <v>49</v>
      </c>
      <c r="AA27948">
        <v>64</v>
      </c>
      <c r="AB27948">
        <v>44</v>
      </c>
      <c r="AC27948">
        <v>30</v>
      </c>
      <c r="AD27948">
        <v>62</v>
      </c>
      <c r="AE27948">
        <v>46</v>
      </c>
      <c r="AF27948">
        <v>75</v>
      </c>
      <c r="AG27948">
        <v>37</v>
      </c>
      <c r="AH27948">
        <v>72</v>
      </c>
      <c r="AI27948">
        <v>51</v>
      </c>
      <c r="AJ27948">
        <v>32</v>
      </c>
      <c r="AK27948">
        <v>39</v>
      </c>
      <c r="AL27948">
        <v>34</v>
      </c>
      <c r="AM27948">
        <v>63</v>
      </c>
      <c r="AN27948">
        <v>60</v>
      </c>
      <c r="AO27948">
        <v>63</v>
      </c>
      <c r="AP27948">
        <v>10</v>
      </c>
      <c r="AQ27948">
        <v>8</v>
      </c>
      <c r="AR27948">
        <v>13</v>
      </c>
      <c r="AS27948">
        <v>13</v>
      </c>
      <c r="AT27948">
        <v>12</v>
      </c>
    </row>
    <row r="27949" spans="1:46" x14ac:dyDescent="0.3">
      <c r="A27949" t="s">
        <v>8341</v>
      </c>
      <c r="B27949" t="s">
        <v>63</v>
      </c>
      <c r="C27949" t="s">
        <v>99</v>
      </c>
      <c r="D27949" t="s">
        <v>100</v>
      </c>
      <c r="E27949" t="s">
        <v>73</v>
      </c>
      <c r="F27949">
        <v>23</v>
      </c>
      <c r="G27949">
        <v>187.96</v>
      </c>
      <c r="H27949">
        <v>194</v>
      </c>
      <c r="I27949">
        <v>62</v>
      </c>
      <c r="J27949">
        <v>69</v>
      </c>
      <c r="K27949" t="s">
        <v>50</v>
      </c>
      <c r="L27949" t="s">
        <v>52</v>
      </c>
      <c r="M27949" t="s">
        <v>52</v>
      </c>
      <c r="N27949">
        <v>42</v>
      </c>
      <c r="O27949">
        <v>27</v>
      </c>
      <c r="P27949">
        <v>66</v>
      </c>
      <c r="Q27949">
        <v>43</v>
      </c>
      <c r="R27949">
        <v>25</v>
      </c>
      <c r="S27949">
        <v>21</v>
      </c>
      <c r="T27949">
        <v>26</v>
      </c>
      <c r="U27949">
        <v>20</v>
      </c>
      <c r="V27949">
        <v>47</v>
      </c>
      <c r="W27949">
        <v>35</v>
      </c>
      <c r="X27949">
        <v>54</v>
      </c>
      <c r="Y27949">
        <v>60</v>
      </c>
      <c r="Z27949">
        <v>49</v>
      </c>
      <c r="AA27949">
        <v>64</v>
      </c>
      <c r="AB27949">
        <v>44</v>
      </c>
      <c r="AC27949">
        <v>30</v>
      </c>
      <c r="AD27949">
        <v>62</v>
      </c>
      <c r="AE27949">
        <v>46</v>
      </c>
      <c r="AF27949">
        <v>75</v>
      </c>
      <c r="AG27949">
        <v>37</v>
      </c>
      <c r="AH27949">
        <v>72</v>
      </c>
      <c r="AI27949">
        <v>55</v>
      </c>
      <c r="AJ27949">
        <v>32</v>
      </c>
      <c r="AK27949">
        <v>39</v>
      </c>
      <c r="AL27949">
        <v>34</v>
      </c>
      <c r="AM27949">
        <v>63</v>
      </c>
      <c r="AN27949">
        <v>62</v>
      </c>
      <c r="AO27949">
        <v>65</v>
      </c>
      <c r="AP27949">
        <v>10</v>
      </c>
      <c r="AQ27949">
        <v>8</v>
      </c>
      <c r="AR27949">
        <v>13</v>
      </c>
      <c r="AS27949">
        <v>13</v>
      </c>
      <c r="AT27949">
        <v>12</v>
      </c>
    </row>
    <row r="27950" spans="1:46" x14ac:dyDescent="0.3">
      <c r="A27950" t="s">
        <v>8341</v>
      </c>
      <c r="B27950" t="s">
        <v>58</v>
      </c>
      <c r="C27950" t="s">
        <v>75</v>
      </c>
      <c r="D27950" t="s">
        <v>433</v>
      </c>
      <c r="E27950" t="s">
        <v>73</v>
      </c>
      <c r="F27950">
        <v>24</v>
      </c>
      <c r="G27950">
        <v>187.96</v>
      </c>
      <c r="H27950">
        <v>194</v>
      </c>
      <c r="I27950">
        <v>65</v>
      </c>
      <c r="J27950">
        <v>68</v>
      </c>
      <c r="K27950" t="s">
        <v>50</v>
      </c>
      <c r="L27950" t="s">
        <v>74</v>
      </c>
      <c r="M27950" t="s">
        <v>51</v>
      </c>
      <c r="N27950">
        <v>42</v>
      </c>
      <c r="O27950">
        <v>30</v>
      </c>
      <c r="P27950">
        <v>68</v>
      </c>
      <c r="Q27950">
        <v>43</v>
      </c>
      <c r="R27950">
        <v>25</v>
      </c>
      <c r="S27950">
        <v>21</v>
      </c>
      <c r="T27950">
        <v>26</v>
      </c>
      <c r="U27950">
        <v>20</v>
      </c>
      <c r="V27950">
        <v>47</v>
      </c>
      <c r="W27950">
        <v>35</v>
      </c>
      <c r="X27950">
        <v>59</v>
      </c>
      <c r="Y27950">
        <v>69</v>
      </c>
      <c r="Z27950">
        <v>51</v>
      </c>
      <c r="AA27950">
        <v>64</v>
      </c>
      <c r="AB27950">
        <v>48</v>
      </c>
      <c r="AC27950">
        <v>30</v>
      </c>
      <c r="AD27950">
        <v>63</v>
      </c>
      <c r="AE27950">
        <v>56</v>
      </c>
      <c r="AF27950">
        <v>83</v>
      </c>
      <c r="AG27950">
        <v>37</v>
      </c>
      <c r="AH27950">
        <v>74</v>
      </c>
      <c r="AI27950">
        <v>61</v>
      </c>
      <c r="AJ27950">
        <v>33</v>
      </c>
      <c r="AK27950">
        <v>39</v>
      </c>
      <c r="AL27950">
        <v>34</v>
      </c>
      <c r="AM27950">
        <v>63</v>
      </c>
      <c r="AN27950">
        <v>66</v>
      </c>
      <c r="AO27950">
        <v>65</v>
      </c>
      <c r="AP27950">
        <v>10</v>
      </c>
      <c r="AQ27950">
        <v>8</v>
      </c>
      <c r="AR27950">
        <v>13</v>
      </c>
      <c r="AS27950">
        <v>13</v>
      </c>
      <c r="AT27950">
        <v>12</v>
      </c>
    </row>
    <row r="27951" spans="1:46" x14ac:dyDescent="0.3">
      <c r="A27951" t="s">
        <v>8341</v>
      </c>
      <c r="B27951" t="s">
        <v>64</v>
      </c>
      <c r="C27951" t="s">
        <v>75</v>
      </c>
      <c r="D27951" t="s">
        <v>433</v>
      </c>
      <c r="E27951" t="s">
        <v>73</v>
      </c>
      <c r="F27951">
        <v>25</v>
      </c>
      <c r="G27951">
        <v>187.96</v>
      </c>
      <c r="H27951">
        <v>194</v>
      </c>
      <c r="I27951">
        <v>67</v>
      </c>
      <c r="J27951">
        <v>69</v>
      </c>
      <c r="K27951" t="s">
        <v>50</v>
      </c>
      <c r="L27951" t="s">
        <v>74</v>
      </c>
      <c r="M27951" t="s">
        <v>51</v>
      </c>
      <c r="N27951">
        <v>43</v>
      </c>
      <c r="O27951">
        <v>31</v>
      </c>
      <c r="P27951">
        <v>71</v>
      </c>
      <c r="Q27951">
        <v>44</v>
      </c>
      <c r="R27951">
        <v>19</v>
      </c>
      <c r="S27951">
        <v>22</v>
      </c>
      <c r="T27951">
        <v>27</v>
      </c>
      <c r="U27951">
        <v>21</v>
      </c>
      <c r="V27951">
        <v>48</v>
      </c>
      <c r="W27951">
        <v>36</v>
      </c>
      <c r="X27951">
        <v>59</v>
      </c>
      <c r="Y27951">
        <v>64</v>
      </c>
      <c r="Z27951">
        <v>51</v>
      </c>
      <c r="AA27951">
        <v>65</v>
      </c>
      <c r="AB27951">
        <v>49</v>
      </c>
      <c r="AC27951">
        <v>31</v>
      </c>
      <c r="AD27951">
        <v>64</v>
      </c>
      <c r="AE27951">
        <v>55</v>
      </c>
      <c r="AF27951">
        <v>83</v>
      </c>
      <c r="AG27951">
        <v>38</v>
      </c>
      <c r="AH27951">
        <v>75</v>
      </c>
      <c r="AI27951">
        <v>62</v>
      </c>
      <c r="AJ27951">
        <v>34</v>
      </c>
      <c r="AK27951">
        <v>40</v>
      </c>
      <c r="AL27951">
        <v>35</v>
      </c>
      <c r="AM27951">
        <v>66</v>
      </c>
      <c r="AN27951">
        <v>69</v>
      </c>
      <c r="AO27951">
        <v>68</v>
      </c>
      <c r="AP27951">
        <v>11</v>
      </c>
      <c r="AQ27951">
        <v>9</v>
      </c>
      <c r="AR27951">
        <v>14</v>
      </c>
      <c r="AS27951">
        <v>14</v>
      </c>
      <c r="AT27951">
        <v>13</v>
      </c>
    </row>
    <row r="27952" spans="1:46" x14ac:dyDescent="0.3">
      <c r="A27952" t="s">
        <v>8342</v>
      </c>
      <c r="B27952" t="s">
        <v>57</v>
      </c>
      <c r="C27952" t="s">
        <v>99</v>
      </c>
      <c r="D27952" t="s">
        <v>100</v>
      </c>
      <c r="E27952" t="s">
        <v>86</v>
      </c>
      <c r="F27952">
        <v>22</v>
      </c>
      <c r="G27952">
        <v>182.88</v>
      </c>
      <c r="H27952">
        <v>168</v>
      </c>
      <c r="I27952">
        <v>58</v>
      </c>
      <c r="J27952">
        <v>71</v>
      </c>
      <c r="K27952" t="s">
        <v>50</v>
      </c>
      <c r="L27952" t="s">
        <v>52</v>
      </c>
      <c r="M27952" t="s">
        <v>52</v>
      </c>
      <c r="N27952">
        <v>55</v>
      </c>
      <c r="O27952">
        <v>61</v>
      </c>
      <c r="P27952">
        <v>52</v>
      </c>
      <c r="Q27952">
        <v>62</v>
      </c>
      <c r="R27952">
        <v>47</v>
      </c>
      <c r="S27952">
        <v>57</v>
      </c>
      <c r="T27952">
        <v>48</v>
      </c>
      <c r="U27952">
        <v>49</v>
      </c>
      <c r="V27952">
        <v>52</v>
      </c>
      <c r="W27952">
        <v>57</v>
      </c>
      <c r="X27952">
        <v>54</v>
      </c>
      <c r="Y27952">
        <v>65</v>
      </c>
      <c r="Z27952">
        <v>63</v>
      </c>
      <c r="AA27952">
        <v>71</v>
      </c>
      <c r="AB27952">
        <v>59</v>
      </c>
      <c r="AC27952">
        <v>58</v>
      </c>
      <c r="AD27952">
        <v>58</v>
      </c>
      <c r="AE27952">
        <v>64</v>
      </c>
      <c r="AF27952">
        <v>61</v>
      </c>
      <c r="AG27952">
        <v>44</v>
      </c>
      <c r="AH27952">
        <v>45</v>
      </c>
      <c r="AI27952">
        <v>42</v>
      </c>
      <c r="AJ27952">
        <v>46</v>
      </c>
      <c r="AK27952">
        <v>62</v>
      </c>
      <c r="AL27952">
        <v>67</v>
      </c>
      <c r="AM27952">
        <v>28</v>
      </c>
      <c r="AN27952">
        <v>15</v>
      </c>
      <c r="AO27952">
        <v>24</v>
      </c>
      <c r="AP27952">
        <v>7</v>
      </c>
      <c r="AQ27952">
        <v>7</v>
      </c>
      <c r="AR27952">
        <v>13</v>
      </c>
      <c r="AS27952">
        <v>14</v>
      </c>
      <c r="AT27952">
        <v>10</v>
      </c>
    </row>
    <row r="27953" spans="1:46" x14ac:dyDescent="0.3">
      <c r="A27953" t="s">
        <v>8342</v>
      </c>
      <c r="B27953" t="s">
        <v>63</v>
      </c>
      <c r="C27953" t="s">
        <v>99</v>
      </c>
      <c r="D27953" t="s">
        <v>100</v>
      </c>
      <c r="E27953" t="s">
        <v>86</v>
      </c>
      <c r="F27953">
        <v>23</v>
      </c>
      <c r="G27953">
        <v>182.88</v>
      </c>
      <c r="H27953">
        <v>168</v>
      </c>
      <c r="I27953">
        <v>60</v>
      </c>
      <c r="J27953">
        <v>68</v>
      </c>
      <c r="K27953" t="s">
        <v>50</v>
      </c>
      <c r="L27953" t="s">
        <v>52</v>
      </c>
      <c r="M27953" t="s">
        <v>52</v>
      </c>
      <c r="N27953">
        <v>55</v>
      </c>
      <c r="O27953">
        <v>58</v>
      </c>
      <c r="P27953">
        <v>52</v>
      </c>
      <c r="Q27953">
        <v>63</v>
      </c>
      <c r="R27953">
        <v>47</v>
      </c>
      <c r="S27953">
        <v>62</v>
      </c>
      <c r="T27953">
        <v>48</v>
      </c>
      <c r="U27953">
        <v>49</v>
      </c>
      <c r="V27953">
        <v>60</v>
      </c>
      <c r="W27953">
        <v>62</v>
      </c>
      <c r="X27953">
        <v>58</v>
      </c>
      <c r="Y27953">
        <v>68</v>
      </c>
      <c r="Z27953">
        <v>62</v>
      </c>
      <c r="AA27953">
        <v>71</v>
      </c>
      <c r="AB27953">
        <v>59</v>
      </c>
      <c r="AC27953">
        <v>63</v>
      </c>
      <c r="AD27953">
        <v>58</v>
      </c>
      <c r="AE27953">
        <v>66</v>
      </c>
      <c r="AF27953">
        <v>61</v>
      </c>
      <c r="AG27953">
        <v>44</v>
      </c>
      <c r="AH27953">
        <v>45</v>
      </c>
      <c r="AI27953">
        <v>56</v>
      </c>
      <c r="AJ27953">
        <v>52</v>
      </c>
      <c r="AK27953">
        <v>62</v>
      </c>
      <c r="AL27953">
        <v>67</v>
      </c>
      <c r="AM27953">
        <v>28</v>
      </c>
      <c r="AN27953">
        <v>25</v>
      </c>
      <c r="AO27953">
        <v>24</v>
      </c>
      <c r="AP27953">
        <v>7</v>
      </c>
      <c r="AQ27953">
        <v>7</v>
      </c>
      <c r="AR27953">
        <v>13</v>
      </c>
      <c r="AS27953">
        <v>14</v>
      </c>
      <c r="AT27953">
        <v>10</v>
      </c>
    </row>
    <row r="27954" spans="1:46" x14ac:dyDescent="0.3">
      <c r="A27954" t="s">
        <v>8342</v>
      </c>
      <c r="B27954" t="s">
        <v>58</v>
      </c>
      <c r="C27954" t="s">
        <v>99</v>
      </c>
      <c r="D27954" t="s">
        <v>100</v>
      </c>
      <c r="E27954" t="s">
        <v>86</v>
      </c>
      <c r="F27954">
        <v>24</v>
      </c>
      <c r="G27954">
        <v>182.88</v>
      </c>
      <c r="H27954">
        <v>168</v>
      </c>
      <c r="I27954">
        <v>67</v>
      </c>
      <c r="J27954">
        <v>72</v>
      </c>
      <c r="K27954" t="s">
        <v>50</v>
      </c>
      <c r="L27954" t="s">
        <v>52</v>
      </c>
      <c r="M27954" t="s">
        <v>52</v>
      </c>
      <c r="N27954">
        <v>57</v>
      </c>
      <c r="O27954">
        <v>60</v>
      </c>
      <c r="P27954">
        <v>52</v>
      </c>
      <c r="Q27954">
        <v>70</v>
      </c>
      <c r="R27954">
        <v>55</v>
      </c>
      <c r="S27954">
        <v>72</v>
      </c>
      <c r="T27954">
        <v>55</v>
      </c>
      <c r="U27954">
        <v>62</v>
      </c>
      <c r="V27954">
        <v>70</v>
      </c>
      <c r="W27954">
        <v>71</v>
      </c>
      <c r="X27954">
        <v>67</v>
      </c>
      <c r="Y27954">
        <v>69</v>
      </c>
      <c r="Z27954">
        <v>62</v>
      </c>
      <c r="AA27954">
        <v>71</v>
      </c>
      <c r="AB27954">
        <v>59</v>
      </c>
      <c r="AC27954">
        <v>71</v>
      </c>
      <c r="AD27954">
        <v>58</v>
      </c>
      <c r="AE27954">
        <v>66</v>
      </c>
      <c r="AF27954">
        <v>68</v>
      </c>
      <c r="AG27954">
        <v>69</v>
      </c>
      <c r="AH27954">
        <v>56</v>
      </c>
      <c r="AI27954">
        <v>56</v>
      </c>
      <c r="AJ27954">
        <v>59</v>
      </c>
      <c r="AK27954">
        <v>62</v>
      </c>
      <c r="AL27954">
        <v>67</v>
      </c>
      <c r="AM27954">
        <v>58</v>
      </c>
      <c r="AN27954">
        <v>66</v>
      </c>
      <c r="AO27954">
        <v>52</v>
      </c>
      <c r="AP27954">
        <v>7</v>
      </c>
      <c r="AQ27954">
        <v>7</v>
      </c>
      <c r="AR27954">
        <v>13</v>
      </c>
      <c r="AS27954">
        <v>14</v>
      </c>
      <c r="AT27954">
        <v>10</v>
      </c>
    </row>
    <row r="27955" spans="1:46" x14ac:dyDescent="0.3">
      <c r="A27955" t="s">
        <v>8342</v>
      </c>
      <c r="B27955" t="s">
        <v>64</v>
      </c>
      <c r="C27955" t="s">
        <v>99</v>
      </c>
      <c r="D27955" t="s">
        <v>100</v>
      </c>
      <c r="E27955" t="s">
        <v>86</v>
      </c>
      <c r="F27955">
        <v>25</v>
      </c>
      <c r="G27955">
        <v>182.88</v>
      </c>
      <c r="H27955">
        <v>168</v>
      </c>
      <c r="I27955">
        <v>74</v>
      </c>
      <c r="J27955">
        <v>76</v>
      </c>
      <c r="K27955" t="s">
        <v>50</v>
      </c>
      <c r="L27955" t="s">
        <v>51</v>
      </c>
      <c r="M27955" t="s">
        <v>52</v>
      </c>
      <c r="N27955">
        <v>63</v>
      </c>
      <c r="O27955">
        <v>70</v>
      </c>
      <c r="P27955">
        <v>52</v>
      </c>
      <c r="Q27955">
        <v>76</v>
      </c>
      <c r="R27955">
        <v>64</v>
      </c>
      <c r="S27955">
        <v>75</v>
      </c>
      <c r="T27955">
        <v>64</v>
      </c>
      <c r="U27955">
        <v>67</v>
      </c>
      <c r="V27955">
        <v>75</v>
      </c>
      <c r="W27955">
        <v>76</v>
      </c>
      <c r="X27955">
        <v>72</v>
      </c>
      <c r="Y27955">
        <v>69</v>
      </c>
      <c r="Z27955">
        <v>72</v>
      </c>
      <c r="AA27955">
        <v>74</v>
      </c>
      <c r="AB27955">
        <v>63</v>
      </c>
      <c r="AC27955">
        <v>73</v>
      </c>
      <c r="AD27955">
        <v>61</v>
      </c>
      <c r="AE27955">
        <v>68</v>
      </c>
      <c r="AF27955">
        <v>69</v>
      </c>
      <c r="AG27955">
        <v>73</v>
      </c>
      <c r="AH27955">
        <v>68</v>
      </c>
      <c r="AI27955">
        <v>68</v>
      </c>
      <c r="AJ27955">
        <v>68</v>
      </c>
      <c r="AK27955">
        <v>73</v>
      </c>
      <c r="AL27955">
        <v>69</v>
      </c>
      <c r="AM27955">
        <v>69</v>
      </c>
      <c r="AN27955">
        <v>73</v>
      </c>
      <c r="AO27955">
        <v>65</v>
      </c>
      <c r="AP27955">
        <v>8</v>
      </c>
      <c r="AQ27955">
        <v>8</v>
      </c>
      <c r="AR27955">
        <v>14</v>
      </c>
      <c r="AS27955">
        <v>15</v>
      </c>
      <c r="AT27955">
        <v>11</v>
      </c>
    </row>
    <row r="27956" spans="1:46" x14ac:dyDescent="0.3">
      <c r="A27956" t="s">
        <v>8343</v>
      </c>
      <c r="B27956" t="s">
        <v>53</v>
      </c>
      <c r="C27956" t="s">
        <v>99</v>
      </c>
      <c r="D27956" t="s">
        <v>333</v>
      </c>
      <c r="E27956" t="s">
        <v>49</v>
      </c>
      <c r="F27956">
        <v>18</v>
      </c>
      <c r="G27956">
        <v>182.88</v>
      </c>
      <c r="H27956">
        <v>168</v>
      </c>
      <c r="I27956">
        <v>60</v>
      </c>
      <c r="J27956">
        <v>75</v>
      </c>
      <c r="K27956" t="s">
        <v>50</v>
      </c>
      <c r="L27956" t="s">
        <v>52</v>
      </c>
      <c r="M27956" t="s">
        <v>74</v>
      </c>
      <c r="N27956">
        <v>49</v>
      </c>
      <c r="O27956">
        <v>64</v>
      </c>
      <c r="P27956">
        <v>57</v>
      </c>
      <c r="Q27956">
        <v>52</v>
      </c>
      <c r="R27956">
        <v>61</v>
      </c>
      <c r="S27956">
        <v>59</v>
      </c>
      <c r="T27956">
        <v>45</v>
      </c>
      <c r="U27956">
        <v>46</v>
      </c>
      <c r="V27956">
        <v>52</v>
      </c>
      <c r="W27956">
        <v>53</v>
      </c>
      <c r="X27956">
        <v>68</v>
      </c>
      <c r="Y27956">
        <v>71</v>
      </c>
      <c r="Z27956">
        <v>66</v>
      </c>
      <c r="AA27956">
        <v>63</v>
      </c>
      <c r="AB27956">
        <v>48</v>
      </c>
      <c r="AC27956">
        <v>57</v>
      </c>
      <c r="AD27956">
        <v>53</v>
      </c>
      <c r="AE27956">
        <v>62</v>
      </c>
      <c r="AF27956">
        <v>38</v>
      </c>
      <c r="AG27956">
        <v>59</v>
      </c>
      <c r="AH27956">
        <v>32</v>
      </c>
      <c r="AI27956">
        <v>18</v>
      </c>
      <c r="AJ27956">
        <v>51</v>
      </c>
      <c r="AK27956">
        <v>50</v>
      </c>
      <c r="AL27956">
        <v>58</v>
      </c>
      <c r="AM27956">
        <v>22</v>
      </c>
      <c r="AN27956">
        <v>18</v>
      </c>
      <c r="AO27956">
        <v>18</v>
      </c>
      <c r="AP27956">
        <v>8</v>
      </c>
      <c r="AQ27956">
        <v>9</v>
      </c>
      <c r="AR27956">
        <v>5</v>
      </c>
      <c r="AS27956">
        <v>13</v>
      </c>
      <c r="AT27956">
        <v>6</v>
      </c>
    </row>
    <row r="27957" spans="1:46" x14ac:dyDescent="0.3">
      <c r="A27957" t="s">
        <v>8343</v>
      </c>
      <c r="B27957" t="s">
        <v>55</v>
      </c>
      <c r="C27957" t="s">
        <v>99</v>
      </c>
      <c r="D27957" t="s">
        <v>333</v>
      </c>
      <c r="E27957" t="s">
        <v>49</v>
      </c>
      <c r="F27957">
        <v>19</v>
      </c>
      <c r="G27957">
        <v>182.88</v>
      </c>
      <c r="H27957">
        <v>168</v>
      </c>
      <c r="I27957">
        <v>66</v>
      </c>
      <c r="J27957">
        <v>73</v>
      </c>
      <c r="K27957" t="s">
        <v>50</v>
      </c>
      <c r="L27957" t="s">
        <v>52</v>
      </c>
      <c r="M27957" t="s">
        <v>74</v>
      </c>
      <c r="N27957">
        <v>50</v>
      </c>
      <c r="O27957">
        <v>68</v>
      </c>
      <c r="P27957">
        <v>62</v>
      </c>
      <c r="Q27957">
        <v>62</v>
      </c>
      <c r="R27957">
        <v>62</v>
      </c>
      <c r="S27957">
        <v>59</v>
      </c>
      <c r="T27957">
        <v>46</v>
      </c>
      <c r="U27957">
        <v>48</v>
      </c>
      <c r="V27957">
        <v>56</v>
      </c>
      <c r="W27957">
        <v>65</v>
      </c>
      <c r="X27957">
        <v>69</v>
      </c>
      <c r="Y27957">
        <v>69</v>
      </c>
      <c r="Z27957">
        <v>71</v>
      </c>
      <c r="AA27957">
        <v>68</v>
      </c>
      <c r="AB27957">
        <v>59</v>
      </c>
      <c r="AC27957">
        <v>68</v>
      </c>
      <c r="AD27957">
        <v>61</v>
      </c>
      <c r="AE27957">
        <v>58</v>
      </c>
      <c r="AF27957">
        <v>53</v>
      </c>
      <c r="AG27957">
        <v>64</v>
      </c>
      <c r="AH27957">
        <v>53</v>
      </c>
      <c r="AI27957">
        <v>20</v>
      </c>
      <c r="AJ27957">
        <v>72</v>
      </c>
      <c r="AK27957">
        <v>60</v>
      </c>
      <c r="AL27957">
        <v>69</v>
      </c>
      <c r="AM27957">
        <v>24</v>
      </c>
      <c r="AN27957">
        <v>18</v>
      </c>
      <c r="AO27957">
        <v>18</v>
      </c>
      <c r="AP27957">
        <v>8</v>
      </c>
      <c r="AQ27957">
        <v>9</v>
      </c>
      <c r="AR27957">
        <v>5</v>
      </c>
      <c r="AS27957">
        <v>13</v>
      </c>
      <c r="AT27957">
        <v>6</v>
      </c>
    </row>
    <row r="27958" spans="1:46" x14ac:dyDescent="0.3">
      <c r="A27958" t="s">
        <v>8343</v>
      </c>
      <c r="B27958" t="s">
        <v>58</v>
      </c>
      <c r="C27958" t="s">
        <v>99</v>
      </c>
      <c r="D27958" t="s">
        <v>187</v>
      </c>
      <c r="E27958" t="s">
        <v>49</v>
      </c>
      <c r="F27958">
        <v>22</v>
      </c>
      <c r="G27958">
        <v>182.88</v>
      </c>
      <c r="H27958">
        <v>168</v>
      </c>
      <c r="I27958">
        <v>66</v>
      </c>
      <c r="J27958">
        <v>75</v>
      </c>
      <c r="K27958" t="s">
        <v>50</v>
      </c>
      <c r="L27958" t="s">
        <v>52</v>
      </c>
      <c r="M27958" t="s">
        <v>74</v>
      </c>
      <c r="N27958">
        <v>50</v>
      </c>
      <c r="O27958">
        <v>70</v>
      </c>
      <c r="P27958">
        <v>63</v>
      </c>
      <c r="Q27958">
        <v>62</v>
      </c>
      <c r="R27958">
        <v>64</v>
      </c>
      <c r="S27958">
        <v>62</v>
      </c>
      <c r="T27958">
        <v>46</v>
      </c>
      <c r="U27958">
        <v>48</v>
      </c>
      <c r="V27958">
        <v>56</v>
      </c>
      <c r="W27958">
        <v>65</v>
      </c>
      <c r="X27958">
        <v>71</v>
      </c>
      <c r="Y27958">
        <v>73</v>
      </c>
      <c r="Z27958">
        <v>71</v>
      </c>
      <c r="AA27958">
        <v>64</v>
      </c>
      <c r="AB27958">
        <v>59</v>
      </c>
      <c r="AC27958">
        <v>68</v>
      </c>
      <c r="AD27958">
        <v>67</v>
      </c>
      <c r="AE27958">
        <v>48</v>
      </c>
      <c r="AF27958">
        <v>56</v>
      </c>
      <c r="AG27958">
        <v>64</v>
      </c>
      <c r="AH27958">
        <v>53</v>
      </c>
      <c r="AI27958">
        <v>20</v>
      </c>
      <c r="AJ27958">
        <v>65</v>
      </c>
      <c r="AK27958">
        <v>60</v>
      </c>
      <c r="AL27958">
        <v>69</v>
      </c>
      <c r="AM27958">
        <v>24</v>
      </c>
      <c r="AN27958">
        <v>25</v>
      </c>
      <c r="AO27958">
        <v>25</v>
      </c>
      <c r="AP27958">
        <v>8</v>
      </c>
      <c r="AQ27958">
        <v>9</v>
      </c>
      <c r="AR27958">
        <v>5</v>
      </c>
      <c r="AS27958">
        <v>13</v>
      </c>
      <c r="AT27958">
        <v>6</v>
      </c>
    </row>
    <row r="27959" spans="1:46" x14ac:dyDescent="0.3">
      <c r="A27959" t="s">
        <v>8343</v>
      </c>
      <c r="B27959" t="s">
        <v>64</v>
      </c>
      <c r="C27959" t="s">
        <v>99</v>
      </c>
      <c r="D27959" t="s">
        <v>187</v>
      </c>
      <c r="E27959" t="s">
        <v>49</v>
      </c>
      <c r="F27959">
        <v>23</v>
      </c>
      <c r="G27959">
        <v>182.88</v>
      </c>
      <c r="H27959">
        <v>168</v>
      </c>
      <c r="I27959">
        <v>72</v>
      </c>
      <c r="J27959">
        <v>80</v>
      </c>
      <c r="K27959" t="s">
        <v>50</v>
      </c>
      <c r="L27959" t="s">
        <v>52</v>
      </c>
      <c r="M27959" t="s">
        <v>74</v>
      </c>
      <c r="N27959">
        <v>51</v>
      </c>
      <c r="O27959">
        <v>77</v>
      </c>
      <c r="P27959">
        <v>67</v>
      </c>
      <c r="Q27959">
        <v>65</v>
      </c>
      <c r="R27959">
        <v>71</v>
      </c>
      <c r="S27959">
        <v>65</v>
      </c>
      <c r="T27959">
        <v>50</v>
      </c>
      <c r="U27959">
        <v>49</v>
      </c>
      <c r="V27959">
        <v>59</v>
      </c>
      <c r="W27959">
        <v>72</v>
      </c>
      <c r="X27959">
        <v>72</v>
      </c>
      <c r="Y27959">
        <v>72</v>
      </c>
      <c r="Z27959">
        <v>73</v>
      </c>
      <c r="AA27959">
        <v>70</v>
      </c>
      <c r="AB27959">
        <v>65</v>
      </c>
      <c r="AC27959">
        <v>74</v>
      </c>
      <c r="AD27959">
        <v>69</v>
      </c>
      <c r="AE27959">
        <v>56</v>
      </c>
      <c r="AF27959">
        <v>67</v>
      </c>
      <c r="AG27959">
        <v>70</v>
      </c>
      <c r="AH27959">
        <v>54</v>
      </c>
      <c r="AI27959">
        <v>32</v>
      </c>
      <c r="AJ27959">
        <v>74</v>
      </c>
      <c r="AK27959">
        <v>61</v>
      </c>
      <c r="AL27959">
        <v>72</v>
      </c>
      <c r="AM27959">
        <v>25</v>
      </c>
      <c r="AN27959">
        <v>19</v>
      </c>
      <c r="AO27959">
        <v>19</v>
      </c>
      <c r="AP27959">
        <v>9</v>
      </c>
      <c r="AQ27959">
        <v>10</v>
      </c>
      <c r="AR27959">
        <v>6</v>
      </c>
      <c r="AS27959">
        <v>14</v>
      </c>
      <c r="AT27959">
        <v>7</v>
      </c>
    </row>
    <row r="27960" spans="1:46" x14ac:dyDescent="0.3">
      <c r="A27960" t="s">
        <v>8344</v>
      </c>
      <c r="B27960" t="s">
        <v>57</v>
      </c>
      <c r="C27960" t="s">
        <v>99</v>
      </c>
      <c r="D27960" t="s">
        <v>666</v>
      </c>
      <c r="E27960" t="s">
        <v>79</v>
      </c>
      <c r="F27960">
        <v>19</v>
      </c>
      <c r="G27960">
        <v>190.5</v>
      </c>
      <c r="H27960">
        <v>201</v>
      </c>
      <c r="I27960">
        <v>65</v>
      </c>
      <c r="J27960">
        <v>82</v>
      </c>
      <c r="K27960" t="s">
        <v>50</v>
      </c>
      <c r="L27960" t="s">
        <v>52</v>
      </c>
      <c r="M27960" t="s">
        <v>52</v>
      </c>
      <c r="N27960">
        <v>19</v>
      </c>
      <c r="O27960">
        <v>18</v>
      </c>
      <c r="P27960">
        <v>13</v>
      </c>
      <c r="Q27960">
        <v>32</v>
      </c>
      <c r="R27960">
        <v>15</v>
      </c>
      <c r="S27960">
        <v>11</v>
      </c>
      <c r="T27960">
        <v>15</v>
      </c>
      <c r="U27960">
        <v>15</v>
      </c>
      <c r="V27960">
        <v>31</v>
      </c>
      <c r="W27960">
        <v>21</v>
      </c>
      <c r="X27960">
        <v>54</v>
      </c>
      <c r="Y27960">
        <v>52</v>
      </c>
      <c r="Z27960">
        <v>53</v>
      </c>
      <c r="AA27960">
        <v>36</v>
      </c>
      <c r="AB27960">
        <v>58</v>
      </c>
      <c r="AC27960">
        <v>28</v>
      </c>
      <c r="AD27960">
        <v>59</v>
      </c>
      <c r="AE27960">
        <v>28</v>
      </c>
      <c r="AF27960">
        <v>76</v>
      </c>
      <c r="AG27960">
        <v>13</v>
      </c>
      <c r="AH27960">
        <v>25</v>
      </c>
      <c r="AI27960">
        <v>22</v>
      </c>
      <c r="AJ27960">
        <v>16</v>
      </c>
      <c r="AK27960">
        <v>24</v>
      </c>
      <c r="AL27960">
        <v>29</v>
      </c>
      <c r="AM27960">
        <v>18</v>
      </c>
      <c r="AN27960">
        <v>17</v>
      </c>
      <c r="AO27960">
        <v>11</v>
      </c>
      <c r="AP27960">
        <v>65</v>
      </c>
      <c r="AQ27960">
        <v>67</v>
      </c>
      <c r="AR27960">
        <v>69</v>
      </c>
      <c r="AS27960">
        <v>69</v>
      </c>
      <c r="AT27960">
        <v>68</v>
      </c>
    </row>
    <row r="27961" spans="1:46" x14ac:dyDescent="0.3">
      <c r="A27961" t="s">
        <v>8344</v>
      </c>
      <c r="B27961" t="s">
        <v>58</v>
      </c>
      <c r="C27961" t="s">
        <v>99</v>
      </c>
      <c r="D27961" t="s">
        <v>317</v>
      </c>
      <c r="E27961" t="s">
        <v>79</v>
      </c>
      <c r="F27961">
        <v>21</v>
      </c>
      <c r="G27961">
        <v>190.5</v>
      </c>
      <c r="H27961">
        <v>201</v>
      </c>
      <c r="I27961">
        <v>72</v>
      </c>
      <c r="J27961">
        <v>84</v>
      </c>
      <c r="K27961" t="s">
        <v>50</v>
      </c>
      <c r="L27961" t="s">
        <v>52</v>
      </c>
      <c r="M27961" t="s">
        <v>52</v>
      </c>
      <c r="N27961">
        <v>25</v>
      </c>
      <c r="O27961">
        <v>25</v>
      </c>
      <c r="P27961">
        <v>25</v>
      </c>
      <c r="Q27961">
        <v>32</v>
      </c>
      <c r="R27961">
        <v>25</v>
      </c>
      <c r="S27961">
        <v>25</v>
      </c>
      <c r="T27961">
        <v>25</v>
      </c>
      <c r="U27961">
        <v>25</v>
      </c>
      <c r="V27961">
        <v>31</v>
      </c>
      <c r="W27961">
        <v>21</v>
      </c>
      <c r="X27961">
        <v>54</v>
      </c>
      <c r="Y27961">
        <v>52</v>
      </c>
      <c r="Z27961">
        <v>53</v>
      </c>
      <c r="AA27961">
        <v>75</v>
      </c>
      <c r="AB27961">
        <v>58</v>
      </c>
      <c r="AC27961">
        <v>28</v>
      </c>
      <c r="AD27961">
        <v>59</v>
      </c>
      <c r="AE27961">
        <v>28</v>
      </c>
      <c r="AF27961">
        <v>51</v>
      </c>
      <c r="AG27961">
        <v>25</v>
      </c>
      <c r="AH27961">
        <v>25</v>
      </c>
      <c r="AI27961">
        <v>22</v>
      </c>
      <c r="AJ27961">
        <v>25</v>
      </c>
      <c r="AK27961">
        <v>25</v>
      </c>
      <c r="AL27961">
        <v>29</v>
      </c>
      <c r="AM27961">
        <v>25</v>
      </c>
      <c r="AN27961">
        <v>25</v>
      </c>
      <c r="AO27961">
        <v>25</v>
      </c>
      <c r="AP27961">
        <v>75</v>
      </c>
      <c r="AQ27961">
        <v>69</v>
      </c>
      <c r="AR27961">
        <v>68</v>
      </c>
      <c r="AS27961">
        <v>70</v>
      </c>
      <c r="AT27961">
        <v>73</v>
      </c>
    </row>
    <row r="27962" spans="1:46" x14ac:dyDescent="0.3">
      <c r="A27962" t="s">
        <v>8344</v>
      </c>
      <c r="B27962" t="s">
        <v>64</v>
      </c>
      <c r="C27962" t="s">
        <v>60</v>
      </c>
      <c r="D27962" t="s">
        <v>69</v>
      </c>
      <c r="E27962" t="s">
        <v>79</v>
      </c>
      <c r="F27962">
        <v>22</v>
      </c>
      <c r="G27962">
        <v>190.5</v>
      </c>
      <c r="H27962">
        <v>201</v>
      </c>
      <c r="I27962">
        <v>76</v>
      </c>
      <c r="J27962">
        <v>85</v>
      </c>
      <c r="K27962" t="s">
        <v>50</v>
      </c>
      <c r="L27962" t="s">
        <v>52</v>
      </c>
      <c r="M27962" t="s">
        <v>52</v>
      </c>
      <c r="N27962">
        <v>20</v>
      </c>
      <c r="O27962">
        <v>19</v>
      </c>
      <c r="P27962">
        <v>14</v>
      </c>
      <c r="Q27962">
        <v>33</v>
      </c>
      <c r="R27962">
        <v>16</v>
      </c>
      <c r="S27962">
        <v>12</v>
      </c>
      <c r="T27962">
        <v>16</v>
      </c>
      <c r="U27962">
        <v>16</v>
      </c>
      <c r="V27962">
        <v>32</v>
      </c>
      <c r="W27962">
        <v>12</v>
      </c>
      <c r="X27962">
        <v>54</v>
      </c>
      <c r="Y27962">
        <v>52</v>
      </c>
      <c r="Z27962">
        <v>53</v>
      </c>
      <c r="AA27962">
        <v>77</v>
      </c>
      <c r="AB27962">
        <v>58</v>
      </c>
      <c r="AC27962">
        <v>25</v>
      </c>
      <c r="AD27962">
        <v>59</v>
      </c>
      <c r="AE27962">
        <v>28</v>
      </c>
      <c r="AF27962">
        <v>75</v>
      </c>
      <c r="AG27962">
        <v>14</v>
      </c>
      <c r="AH27962">
        <v>26</v>
      </c>
      <c r="AI27962">
        <v>23</v>
      </c>
      <c r="AJ27962">
        <v>17</v>
      </c>
      <c r="AK27962">
        <v>34</v>
      </c>
      <c r="AL27962">
        <v>25</v>
      </c>
      <c r="AM27962">
        <v>19</v>
      </c>
      <c r="AN27962">
        <v>18</v>
      </c>
      <c r="AO27962">
        <v>12</v>
      </c>
      <c r="AP27962">
        <v>77</v>
      </c>
      <c r="AQ27962">
        <v>74</v>
      </c>
      <c r="AR27962">
        <v>71</v>
      </c>
      <c r="AS27962">
        <v>72</v>
      </c>
      <c r="AT27962">
        <v>80</v>
      </c>
    </row>
    <row r="27963" spans="1:46" x14ac:dyDescent="0.3">
      <c r="A27963" t="s">
        <v>8345</v>
      </c>
      <c r="B27963" t="s">
        <v>57</v>
      </c>
      <c r="C27963" t="s">
        <v>99</v>
      </c>
      <c r="D27963" t="s">
        <v>518</v>
      </c>
      <c r="E27963" t="s">
        <v>142</v>
      </c>
      <c r="F27963">
        <v>22</v>
      </c>
      <c r="G27963">
        <v>170.18</v>
      </c>
      <c r="H27963">
        <v>150</v>
      </c>
      <c r="I27963">
        <v>70</v>
      </c>
      <c r="J27963">
        <v>75</v>
      </c>
      <c r="K27963" t="s">
        <v>50</v>
      </c>
      <c r="L27963" t="s">
        <v>52</v>
      </c>
      <c r="M27963" t="s">
        <v>52</v>
      </c>
      <c r="N27963">
        <v>64</v>
      </c>
      <c r="O27963">
        <v>73</v>
      </c>
      <c r="P27963">
        <v>65</v>
      </c>
      <c r="Q27963">
        <v>76</v>
      </c>
      <c r="R27963">
        <v>68</v>
      </c>
      <c r="S27963">
        <v>75</v>
      </c>
      <c r="T27963">
        <v>69</v>
      </c>
      <c r="U27963">
        <v>69</v>
      </c>
      <c r="V27963">
        <v>62</v>
      </c>
      <c r="W27963">
        <v>78</v>
      </c>
      <c r="X27963">
        <v>78</v>
      </c>
      <c r="Y27963">
        <v>74</v>
      </c>
      <c r="Z27963">
        <v>75</v>
      </c>
      <c r="AA27963">
        <v>73</v>
      </c>
      <c r="AB27963">
        <v>75</v>
      </c>
      <c r="AC27963">
        <v>67</v>
      </c>
      <c r="AD27963">
        <v>82</v>
      </c>
      <c r="AE27963">
        <v>67</v>
      </c>
      <c r="AF27963">
        <v>53</v>
      </c>
      <c r="AG27963">
        <v>62</v>
      </c>
      <c r="AH27963">
        <v>45</v>
      </c>
      <c r="AI27963">
        <v>28</v>
      </c>
      <c r="AJ27963">
        <v>68</v>
      </c>
      <c r="AK27963">
        <v>68</v>
      </c>
      <c r="AL27963">
        <v>65</v>
      </c>
      <c r="AM27963">
        <v>30</v>
      </c>
      <c r="AN27963">
        <v>20</v>
      </c>
      <c r="AO27963">
        <v>25</v>
      </c>
      <c r="AP27963">
        <v>5</v>
      </c>
      <c r="AQ27963">
        <v>12</v>
      </c>
      <c r="AR27963">
        <v>8</v>
      </c>
      <c r="AS27963">
        <v>6</v>
      </c>
      <c r="AT27963">
        <v>6</v>
      </c>
    </row>
    <row r="27964" spans="1:46" x14ac:dyDescent="0.3">
      <c r="A27964" t="s">
        <v>8345</v>
      </c>
      <c r="B27964" t="s">
        <v>63</v>
      </c>
      <c r="C27964" t="s">
        <v>99</v>
      </c>
      <c r="D27964" t="s">
        <v>518</v>
      </c>
      <c r="E27964" t="s">
        <v>142</v>
      </c>
      <c r="F27964">
        <v>23</v>
      </c>
      <c r="G27964">
        <v>170.18</v>
      </c>
      <c r="H27964">
        <v>150</v>
      </c>
      <c r="I27964">
        <v>75</v>
      </c>
      <c r="J27964">
        <v>79</v>
      </c>
      <c r="K27964" t="s">
        <v>50</v>
      </c>
      <c r="L27964" t="s">
        <v>52</v>
      </c>
      <c r="M27964" t="s">
        <v>52</v>
      </c>
      <c r="N27964">
        <v>70</v>
      </c>
      <c r="O27964">
        <v>80</v>
      </c>
      <c r="P27964">
        <v>77</v>
      </c>
      <c r="Q27964">
        <v>74</v>
      </c>
      <c r="R27964">
        <v>67</v>
      </c>
      <c r="S27964">
        <v>80</v>
      </c>
      <c r="T27964">
        <v>73</v>
      </c>
      <c r="U27964">
        <v>72</v>
      </c>
      <c r="V27964">
        <v>62</v>
      </c>
      <c r="W27964">
        <v>76</v>
      </c>
      <c r="X27964">
        <v>85</v>
      </c>
      <c r="Y27964">
        <v>79</v>
      </c>
      <c r="Z27964">
        <v>83</v>
      </c>
      <c r="AA27964">
        <v>75</v>
      </c>
      <c r="AB27964">
        <v>79</v>
      </c>
      <c r="AC27964">
        <v>70</v>
      </c>
      <c r="AD27964">
        <v>80</v>
      </c>
      <c r="AE27964">
        <v>70</v>
      </c>
      <c r="AF27964">
        <v>53</v>
      </c>
      <c r="AG27964">
        <v>63</v>
      </c>
      <c r="AH27964">
        <v>45</v>
      </c>
      <c r="AI27964">
        <v>30</v>
      </c>
      <c r="AJ27964">
        <v>73</v>
      </c>
      <c r="AK27964">
        <v>79</v>
      </c>
      <c r="AL27964">
        <v>68</v>
      </c>
      <c r="AM27964">
        <v>30</v>
      </c>
      <c r="AN27964">
        <v>20</v>
      </c>
      <c r="AO27964">
        <v>25</v>
      </c>
      <c r="AP27964">
        <v>5</v>
      </c>
      <c r="AQ27964">
        <v>12</v>
      </c>
      <c r="AR27964">
        <v>8</v>
      </c>
      <c r="AS27964">
        <v>6</v>
      </c>
      <c r="AT27964">
        <v>6</v>
      </c>
    </row>
    <row r="27965" spans="1:46" x14ac:dyDescent="0.3">
      <c r="A27965" t="s">
        <v>8345</v>
      </c>
      <c r="B27965" t="s">
        <v>58</v>
      </c>
      <c r="C27965" t="s">
        <v>99</v>
      </c>
      <c r="D27965" t="s">
        <v>518</v>
      </c>
      <c r="E27965" t="s">
        <v>142</v>
      </c>
      <c r="F27965">
        <v>24</v>
      </c>
      <c r="G27965">
        <v>170.18</v>
      </c>
      <c r="H27965">
        <v>150</v>
      </c>
      <c r="I27965">
        <v>77</v>
      </c>
      <c r="J27965">
        <v>81</v>
      </c>
      <c r="K27965" t="s">
        <v>50</v>
      </c>
      <c r="L27965" t="s">
        <v>51</v>
      </c>
      <c r="M27965" t="s">
        <v>52</v>
      </c>
      <c r="N27965">
        <v>75</v>
      </c>
      <c r="O27965">
        <v>80</v>
      </c>
      <c r="P27965">
        <v>74</v>
      </c>
      <c r="Q27965">
        <v>79</v>
      </c>
      <c r="R27965">
        <v>72</v>
      </c>
      <c r="S27965">
        <v>81</v>
      </c>
      <c r="T27965">
        <v>75</v>
      </c>
      <c r="U27965">
        <v>76</v>
      </c>
      <c r="V27965">
        <v>62</v>
      </c>
      <c r="W27965">
        <v>83</v>
      </c>
      <c r="X27965">
        <v>83</v>
      </c>
      <c r="Y27965">
        <v>80</v>
      </c>
      <c r="Z27965">
        <v>84</v>
      </c>
      <c r="AA27965">
        <v>75</v>
      </c>
      <c r="AB27965">
        <v>79</v>
      </c>
      <c r="AC27965">
        <v>75</v>
      </c>
      <c r="AD27965">
        <v>80</v>
      </c>
      <c r="AE27965">
        <v>74</v>
      </c>
      <c r="AF27965">
        <v>57</v>
      </c>
      <c r="AG27965">
        <v>66</v>
      </c>
      <c r="AH27965">
        <v>45</v>
      </c>
      <c r="AI27965">
        <v>30</v>
      </c>
      <c r="AJ27965">
        <v>77</v>
      </c>
      <c r="AK27965">
        <v>80</v>
      </c>
      <c r="AL27965">
        <v>73</v>
      </c>
      <c r="AM27965">
        <v>30</v>
      </c>
      <c r="AN27965">
        <v>20</v>
      </c>
      <c r="AO27965">
        <v>25</v>
      </c>
      <c r="AP27965">
        <v>5</v>
      </c>
      <c r="AQ27965">
        <v>12</v>
      </c>
      <c r="AR27965">
        <v>8</v>
      </c>
      <c r="AS27965">
        <v>6</v>
      </c>
      <c r="AT27965">
        <v>6</v>
      </c>
    </row>
    <row r="27966" spans="1:46" x14ac:dyDescent="0.3">
      <c r="A27966" t="s">
        <v>8345</v>
      </c>
      <c r="B27966" t="s">
        <v>64</v>
      </c>
      <c r="C27966" t="s">
        <v>99</v>
      </c>
      <c r="D27966" t="s">
        <v>518</v>
      </c>
      <c r="E27966" t="s">
        <v>142</v>
      </c>
      <c r="F27966">
        <v>25</v>
      </c>
      <c r="G27966">
        <v>170.18</v>
      </c>
      <c r="H27966">
        <v>150</v>
      </c>
      <c r="I27966">
        <v>78</v>
      </c>
      <c r="J27966">
        <v>82</v>
      </c>
      <c r="K27966" t="s">
        <v>50</v>
      </c>
      <c r="L27966" t="s">
        <v>51</v>
      </c>
      <c r="M27966" t="s">
        <v>52</v>
      </c>
      <c r="N27966">
        <v>75</v>
      </c>
      <c r="O27966">
        <v>83</v>
      </c>
      <c r="P27966">
        <v>75</v>
      </c>
      <c r="Q27966">
        <v>80</v>
      </c>
      <c r="R27966">
        <v>75</v>
      </c>
      <c r="S27966">
        <v>82</v>
      </c>
      <c r="T27966">
        <v>76</v>
      </c>
      <c r="U27966">
        <v>77</v>
      </c>
      <c r="V27966">
        <v>70</v>
      </c>
      <c r="W27966">
        <v>82</v>
      </c>
      <c r="X27966">
        <v>81</v>
      </c>
      <c r="Y27966">
        <v>82</v>
      </c>
      <c r="Z27966">
        <v>91</v>
      </c>
      <c r="AA27966">
        <v>76</v>
      </c>
      <c r="AB27966">
        <v>82</v>
      </c>
      <c r="AC27966">
        <v>77</v>
      </c>
      <c r="AD27966">
        <v>84</v>
      </c>
      <c r="AE27966">
        <v>80</v>
      </c>
      <c r="AF27966">
        <v>57</v>
      </c>
      <c r="AG27966">
        <v>69</v>
      </c>
      <c r="AH27966">
        <v>55</v>
      </c>
      <c r="AI27966">
        <v>44</v>
      </c>
      <c r="AJ27966">
        <v>81</v>
      </c>
      <c r="AK27966">
        <v>79</v>
      </c>
      <c r="AL27966">
        <v>74</v>
      </c>
      <c r="AM27966">
        <v>28</v>
      </c>
      <c r="AN27966">
        <v>21</v>
      </c>
      <c r="AO27966">
        <v>26</v>
      </c>
      <c r="AP27966">
        <v>6</v>
      </c>
      <c r="AQ27966">
        <v>13</v>
      </c>
      <c r="AR27966">
        <v>9</v>
      </c>
      <c r="AS27966">
        <v>7</v>
      </c>
      <c r="AT27966">
        <v>7</v>
      </c>
    </row>
    <row r="27967" spans="1:46" x14ac:dyDescent="0.3">
      <c r="A27967" t="s">
        <v>8346</v>
      </c>
      <c r="B27967" t="s">
        <v>53</v>
      </c>
      <c r="C27967" t="s">
        <v>99</v>
      </c>
      <c r="D27967" t="s">
        <v>167</v>
      </c>
      <c r="E27967" t="s">
        <v>94</v>
      </c>
      <c r="F27967">
        <v>18</v>
      </c>
      <c r="G27967">
        <v>187.96</v>
      </c>
      <c r="H27967">
        <v>183</v>
      </c>
      <c r="I27967">
        <v>48</v>
      </c>
      <c r="J27967">
        <v>69</v>
      </c>
      <c r="K27967" t="s">
        <v>50</v>
      </c>
      <c r="L27967" t="s">
        <v>52</v>
      </c>
      <c r="M27967" t="s">
        <v>52</v>
      </c>
      <c r="N27967">
        <v>26</v>
      </c>
      <c r="O27967">
        <v>19</v>
      </c>
      <c r="P27967">
        <v>37</v>
      </c>
      <c r="Q27967">
        <v>48</v>
      </c>
      <c r="R27967">
        <v>13</v>
      </c>
      <c r="S27967">
        <v>25</v>
      </c>
      <c r="T27967">
        <v>32</v>
      </c>
      <c r="U27967">
        <v>33</v>
      </c>
      <c r="V27967">
        <v>43</v>
      </c>
      <c r="W27967">
        <v>45</v>
      </c>
      <c r="X27967">
        <v>58</v>
      </c>
      <c r="Y27967">
        <v>58</v>
      </c>
      <c r="Z27967">
        <v>46</v>
      </c>
      <c r="AA27967">
        <v>52</v>
      </c>
      <c r="AB27967">
        <v>51</v>
      </c>
      <c r="AC27967">
        <v>48</v>
      </c>
      <c r="AD27967">
        <v>60</v>
      </c>
      <c r="AE27967">
        <v>59</v>
      </c>
      <c r="AF27967">
        <v>64</v>
      </c>
      <c r="AG27967">
        <v>35</v>
      </c>
      <c r="AH27967">
        <v>56</v>
      </c>
      <c r="AI27967">
        <v>38</v>
      </c>
      <c r="AJ27967">
        <v>12</v>
      </c>
      <c r="AK27967">
        <v>33</v>
      </c>
      <c r="AL27967">
        <v>47</v>
      </c>
      <c r="AM27967">
        <v>43</v>
      </c>
      <c r="AN27967">
        <v>48</v>
      </c>
      <c r="AO27967">
        <v>42</v>
      </c>
      <c r="AP27967">
        <v>13</v>
      </c>
      <c r="AQ27967">
        <v>5</v>
      </c>
      <c r="AR27967">
        <v>15</v>
      </c>
      <c r="AS27967">
        <v>8</v>
      </c>
      <c r="AT27967">
        <v>14</v>
      </c>
    </row>
    <row r="27968" spans="1:46" x14ac:dyDescent="0.3">
      <c r="A27968" t="s">
        <v>8346</v>
      </c>
      <c r="B27968" t="s">
        <v>55</v>
      </c>
      <c r="C27968" t="s">
        <v>99</v>
      </c>
      <c r="D27968" t="s">
        <v>167</v>
      </c>
      <c r="E27968" t="s">
        <v>94</v>
      </c>
      <c r="F27968">
        <v>19</v>
      </c>
      <c r="G27968">
        <v>187.96</v>
      </c>
      <c r="H27968">
        <v>183</v>
      </c>
      <c r="I27968">
        <v>64</v>
      </c>
      <c r="J27968">
        <v>70</v>
      </c>
      <c r="K27968" t="s">
        <v>50</v>
      </c>
      <c r="L27968" t="s">
        <v>52</v>
      </c>
      <c r="M27968" t="s">
        <v>52</v>
      </c>
      <c r="N27968">
        <v>26</v>
      </c>
      <c r="O27968">
        <v>19</v>
      </c>
      <c r="P27968">
        <v>62</v>
      </c>
      <c r="Q27968">
        <v>50</v>
      </c>
      <c r="R27968">
        <v>13</v>
      </c>
      <c r="S27968">
        <v>35</v>
      </c>
      <c r="T27968">
        <v>29</v>
      </c>
      <c r="U27968">
        <v>23</v>
      </c>
      <c r="V27968">
        <v>45</v>
      </c>
      <c r="W27968">
        <v>55</v>
      </c>
      <c r="X27968">
        <v>50</v>
      </c>
      <c r="Y27968">
        <v>53</v>
      </c>
      <c r="Z27968">
        <v>58</v>
      </c>
      <c r="AA27968">
        <v>54</v>
      </c>
      <c r="AB27968">
        <v>54</v>
      </c>
      <c r="AC27968">
        <v>48</v>
      </c>
      <c r="AD27968">
        <v>69</v>
      </c>
      <c r="AE27968">
        <v>60</v>
      </c>
      <c r="AF27968">
        <v>82</v>
      </c>
      <c r="AG27968">
        <v>35</v>
      </c>
      <c r="AH27968">
        <v>72</v>
      </c>
      <c r="AI27968">
        <v>57</v>
      </c>
      <c r="AJ27968">
        <v>18</v>
      </c>
      <c r="AK27968">
        <v>33</v>
      </c>
      <c r="AL27968">
        <v>31</v>
      </c>
      <c r="AM27968">
        <v>68</v>
      </c>
      <c r="AN27968">
        <v>64</v>
      </c>
      <c r="AO27968">
        <v>56</v>
      </c>
      <c r="AP27968">
        <v>13</v>
      </c>
      <c r="AQ27968">
        <v>5</v>
      </c>
      <c r="AR27968">
        <v>15</v>
      </c>
      <c r="AS27968">
        <v>8</v>
      </c>
      <c r="AT27968">
        <v>14</v>
      </c>
    </row>
    <row r="27969" spans="1:46" x14ac:dyDescent="0.3">
      <c r="A27969" t="s">
        <v>8346</v>
      </c>
      <c r="B27969" t="s">
        <v>57</v>
      </c>
      <c r="C27969" t="s">
        <v>99</v>
      </c>
      <c r="D27969" t="s">
        <v>167</v>
      </c>
      <c r="E27969" t="s">
        <v>94</v>
      </c>
      <c r="F27969">
        <v>20</v>
      </c>
      <c r="G27969">
        <v>187.96</v>
      </c>
      <c r="H27969">
        <v>183</v>
      </c>
      <c r="I27969">
        <v>70</v>
      </c>
      <c r="J27969">
        <v>78</v>
      </c>
      <c r="K27969" t="s">
        <v>50</v>
      </c>
      <c r="L27969" t="s">
        <v>52</v>
      </c>
      <c r="M27969" t="s">
        <v>52</v>
      </c>
      <c r="N27969">
        <v>46</v>
      </c>
      <c r="O27969">
        <v>19</v>
      </c>
      <c r="P27969">
        <v>68</v>
      </c>
      <c r="Q27969">
        <v>65</v>
      </c>
      <c r="R27969">
        <v>13</v>
      </c>
      <c r="S27969">
        <v>35</v>
      </c>
      <c r="T27969">
        <v>29</v>
      </c>
      <c r="U27969">
        <v>23</v>
      </c>
      <c r="V27969">
        <v>59</v>
      </c>
      <c r="W27969">
        <v>65</v>
      </c>
      <c r="X27969">
        <v>52</v>
      </c>
      <c r="Y27969">
        <v>57</v>
      </c>
      <c r="Z27969">
        <v>61</v>
      </c>
      <c r="AA27969">
        <v>54</v>
      </c>
      <c r="AB27969">
        <v>54</v>
      </c>
      <c r="AC27969">
        <v>51</v>
      </c>
      <c r="AD27969">
        <v>69</v>
      </c>
      <c r="AE27969">
        <v>67</v>
      </c>
      <c r="AF27969">
        <v>82</v>
      </c>
      <c r="AG27969">
        <v>35</v>
      </c>
      <c r="AH27969">
        <v>77</v>
      </c>
      <c r="AI27969">
        <v>63</v>
      </c>
      <c r="AJ27969">
        <v>18</v>
      </c>
      <c r="AK27969">
        <v>33</v>
      </c>
      <c r="AL27969">
        <v>31</v>
      </c>
      <c r="AM27969">
        <v>73</v>
      </c>
      <c r="AN27969">
        <v>72</v>
      </c>
      <c r="AO27969">
        <v>66</v>
      </c>
      <c r="AP27969">
        <v>13</v>
      </c>
      <c r="AQ27969">
        <v>5</v>
      </c>
      <c r="AR27969">
        <v>15</v>
      </c>
      <c r="AS27969">
        <v>8</v>
      </c>
      <c r="AT27969">
        <v>14</v>
      </c>
    </row>
    <row r="27970" spans="1:46" x14ac:dyDescent="0.3">
      <c r="A27970" t="s">
        <v>8346</v>
      </c>
      <c r="B27970" t="s">
        <v>63</v>
      </c>
      <c r="C27970" t="s">
        <v>99</v>
      </c>
      <c r="D27970" t="s">
        <v>101</v>
      </c>
      <c r="E27970" t="s">
        <v>94</v>
      </c>
      <c r="F27970">
        <v>21</v>
      </c>
      <c r="G27970">
        <v>187.96</v>
      </c>
      <c r="H27970">
        <v>183</v>
      </c>
      <c r="I27970">
        <v>73</v>
      </c>
      <c r="J27970">
        <v>78</v>
      </c>
      <c r="K27970" t="s">
        <v>50</v>
      </c>
      <c r="L27970" t="s">
        <v>52</v>
      </c>
      <c r="M27970" t="s">
        <v>52</v>
      </c>
      <c r="N27970">
        <v>46</v>
      </c>
      <c r="O27970">
        <v>25</v>
      </c>
      <c r="P27970">
        <v>68</v>
      </c>
      <c r="Q27970">
        <v>66</v>
      </c>
      <c r="R27970">
        <v>25</v>
      </c>
      <c r="S27970">
        <v>35</v>
      </c>
      <c r="T27970">
        <v>29</v>
      </c>
      <c r="U27970">
        <v>33</v>
      </c>
      <c r="V27970">
        <v>63</v>
      </c>
      <c r="W27970">
        <v>67</v>
      </c>
      <c r="X27970">
        <v>62</v>
      </c>
      <c r="Y27970">
        <v>69</v>
      </c>
      <c r="Z27970">
        <v>61</v>
      </c>
      <c r="AA27970">
        <v>68</v>
      </c>
      <c r="AB27970">
        <v>54</v>
      </c>
      <c r="AC27970">
        <v>51</v>
      </c>
      <c r="AD27970">
        <v>72</v>
      </c>
      <c r="AE27970">
        <v>67</v>
      </c>
      <c r="AF27970">
        <v>82</v>
      </c>
      <c r="AG27970">
        <v>35</v>
      </c>
      <c r="AH27970">
        <v>77</v>
      </c>
      <c r="AI27970">
        <v>65</v>
      </c>
      <c r="AJ27970">
        <v>25</v>
      </c>
      <c r="AK27970">
        <v>33</v>
      </c>
      <c r="AL27970">
        <v>48</v>
      </c>
      <c r="AM27970">
        <v>74</v>
      </c>
      <c r="AN27970">
        <v>75</v>
      </c>
      <c r="AO27970">
        <v>73</v>
      </c>
      <c r="AP27970">
        <v>13</v>
      </c>
      <c r="AQ27970">
        <v>5</v>
      </c>
      <c r="AR27970">
        <v>15</v>
      </c>
      <c r="AS27970">
        <v>8</v>
      </c>
      <c r="AT27970">
        <v>14</v>
      </c>
    </row>
    <row r="27971" spans="1:46" x14ac:dyDescent="0.3">
      <c r="A27971" t="s">
        <v>8346</v>
      </c>
      <c r="B27971" t="s">
        <v>58</v>
      </c>
      <c r="C27971" t="s">
        <v>103</v>
      </c>
      <c r="D27971" t="s">
        <v>203</v>
      </c>
      <c r="E27971" t="s">
        <v>94</v>
      </c>
      <c r="F27971">
        <v>22</v>
      </c>
      <c r="G27971">
        <v>187.96</v>
      </c>
      <c r="H27971">
        <v>183</v>
      </c>
      <c r="I27971">
        <v>71</v>
      </c>
      <c r="J27971">
        <v>78</v>
      </c>
      <c r="K27971" t="s">
        <v>50</v>
      </c>
      <c r="L27971" t="s">
        <v>52</v>
      </c>
      <c r="M27971" t="s">
        <v>52</v>
      </c>
      <c r="N27971">
        <v>46</v>
      </c>
      <c r="O27971">
        <v>25</v>
      </c>
      <c r="P27971">
        <v>63</v>
      </c>
      <c r="Q27971">
        <v>66</v>
      </c>
      <c r="R27971">
        <v>25</v>
      </c>
      <c r="S27971">
        <v>35</v>
      </c>
      <c r="T27971">
        <v>29</v>
      </c>
      <c r="U27971">
        <v>33</v>
      </c>
      <c r="V27971">
        <v>63</v>
      </c>
      <c r="W27971">
        <v>64</v>
      </c>
      <c r="X27971">
        <v>64</v>
      </c>
      <c r="Y27971">
        <v>73</v>
      </c>
      <c r="Z27971">
        <v>61</v>
      </c>
      <c r="AA27971">
        <v>68</v>
      </c>
      <c r="AB27971">
        <v>54</v>
      </c>
      <c r="AC27971">
        <v>51</v>
      </c>
      <c r="AD27971">
        <v>72</v>
      </c>
      <c r="AE27971">
        <v>67</v>
      </c>
      <c r="AF27971">
        <v>82</v>
      </c>
      <c r="AG27971">
        <v>35</v>
      </c>
      <c r="AH27971">
        <v>81</v>
      </c>
      <c r="AI27971">
        <v>68</v>
      </c>
      <c r="AJ27971">
        <v>25</v>
      </c>
      <c r="AK27971">
        <v>33</v>
      </c>
      <c r="AL27971">
        <v>48</v>
      </c>
      <c r="AM27971">
        <v>72</v>
      </c>
      <c r="AN27971">
        <v>73</v>
      </c>
      <c r="AO27971">
        <v>68</v>
      </c>
      <c r="AP27971">
        <v>13</v>
      </c>
      <c r="AQ27971">
        <v>5</v>
      </c>
      <c r="AR27971">
        <v>15</v>
      </c>
      <c r="AS27971">
        <v>8</v>
      </c>
      <c r="AT27971">
        <v>14</v>
      </c>
    </row>
    <row r="27972" spans="1:46" x14ac:dyDescent="0.3">
      <c r="A27972" t="s">
        <v>8346</v>
      </c>
      <c r="B27972" t="s">
        <v>64</v>
      </c>
      <c r="C27972" t="s">
        <v>103</v>
      </c>
      <c r="D27972" t="s">
        <v>203</v>
      </c>
      <c r="E27972" t="s">
        <v>94</v>
      </c>
      <c r="F27972">
        <v>23</v>
      </c>
      <c r="G27972">
        <v>187.96</v>
      </c>
      <c r="H27972">
        <v>183</v>
      </c>
      <c r="I27972">
        <v>74</v>
      </c>
      <c r="J27972">
        <v>80</v>
      </c>
      <c r="K27972" t="s">
        <v>50</v>
      </c>
      <c r="L27972" t="s">
        <v>52</v>
      </c>
      <c r="M27972" t="s">
        <v>52</v>
      </c>
      <c r="N27972">
        <v>47</v>
      </c>
      <c r="O27972">
        <v>20</v>
      </c>
      <c r="P27972">
        <v>74</v>
      </c>
      <c r="Q27972">
        <v>67</v>
      </c>
      <c r="R27972">
        <v>14</v>
      </c>
      <c r="S27972">
        <v>36</v>
      </c>
      <c r="T27972">
        <v>30</v>
      </c>
      <c r="U27972">
        <v>34</v>
      </c>
      <c r="V27972">
        <v>65</v>
      </c>
      <c r="W27972">
        <v>53</v>
      </c>
      <c r="X27972">
        <v>55</v>
      </c>
      <c r="Y27972">
        <v>68</v>
      </c>
      <c r="Z27972">
        <v>55</v>
      </c>
      <c r="AA27972">
        <v>69</v>
      </c>
      <c r="AB27972">
        <v>54</v>
      </c>
      <c r="AC27972">
        <v>52</v>
      </c>
      <c r="AD27972">
        <v>75</v>
      </c>
      <c r="AE27972">
        <v>67</v>
      </c>
      <c r="AF27972">
        <v>84</v>
      </c>
      <c r="AG27972">
        <v>36</v>
      </c>
      <c r="AH27972">
        <v>82</v>
      </c>
      <c r="AI27972">
        <v>68</v>
      </c>
      <c r="AJ27972">
        <v>19</v>
      </c>
      <c r="AK27972">
        <v>34</v>
      </c>
      <c r="AL27972">
        <v>49</v>
      </c>
      <c r="AM27972">
        <v>78</v>
      </c>
      <c r="AN27972">
        <v>79</v>
      </c>
      <c r="AO27972">
        <v>72</v>
      </c>
      <c r="AP27972">
        <v>14</v>
      </c>
      <c r="AQ27972">
        <v>6</v>
      </c>
      <c r="AR27972">
        <v>16</v>
      </c>
      <c r="AS27972">
        <v>9</v>
      </c>
      <c r="AT27972">
        <v>15</v>
      </c>
    </row>
    <row r="27973" spans="1:46" x14ac:dyDescent="0.3">
      <c r="A27973" t="s">
        <v>11153</v>
      </c>
      <c r="B27973" t="s">
        <v>57</v>
      </c>
      <c r="C27973" t="s">
        <v>133</v>
      </c>
      <c r="D27973" t="s">
        <v>236</v>
      </c>
      <c r="E27973" t="s">
        <v>67</v>
      </c>
      <c r="F27973">
        <v>23</v>
      </c>
      <c r="G27973">
        <v>182.88</v>
      </c>
      <c r="H27973">
        <v>165</v>
      </c>
      <c r="I27973">
        <v>56</v>
      </c>
      <c r="J27973">
        <v>64</v>
      </c>
      <c r="K27973" t="s">
        <v>50</v>
      </c>
      <c r="L27973" t="s">
        <v>80</v>
      </c>
      <c r="M27973" t="s">
        <v>80</v>
      </c>
      <c r="N27973">
        <v>47</v>
      </c>
      <c r="O27973">
        <v>32</v>
      </c>
      <c r="P27973">
        <v>55</v>
      </c>
      <c r="Q27973">
        <v>58</v>
      </c>
      <c r="R27973">
        <v>36</v>
      </c>
      <c r="S27973">
        <v>45</v>
      </c>
      <c r="T27973">
        <v>46</v>
      </c>
      <c r="U27973">
        <v>43</v>
      </c>
      <c r="V27973">
        <v>65</v>
      </c>
      <c r="W27973">
        <v>58</v>
      </c>
      <c r="X27973">
        <v>66</v>
      </c>
      <c r="Y27973">
        <v>53</v>
      </c>
      <c r="Z27973">
        <v>47</v>
      </c>
      <c r="AA27973">
        <v>60</v>
      </c>
      <c r="AB27973">
        <v>58</v>
      </c>
      <c r="AC27973">
        <v>65</v>
      </c>
      <c r="AD27973">
        <v>60</v>
      </c>
      <c r="AE27973">
        <v>33</v>
      </c>
      <c r="AF27973">
        <v>65</v>
      </c>
      <c r="AG27973">
        <v>41</v>
      </c>
      <c r="AH27973">
        <v>58</v>
      </c>
      <c r="AI27973">
        <v>54</v>
      </c>
      <c r="AJ27973">
        <v>47</v>
      </c>
      <c r="AK27973">
        <v>38</v>
      </c>
      <c r="AL27973">
        <v>53</v>
      </c>
      <c r="AM27973">
        <v>58</v>
      </c>
      <c r="AN27973">
        <v>57</v>
      </c>
      <c r="AO27973">
        <v>44</v>
      </c>
      <c r="AP27973">
        <v>15</v>
      </c>
      <c r="AQ27973">
        <v>11</v>
      </c>
      <c r="AR27973">
        <v>6</v>
      </c>
      <c r="AS27973">
        <v>13</v>
      </c>
      <c r="AT27973">
        <v>9</v>
      </c>
    </row>
    <row r="27974" spans="1:46" x14ac:dyDescent="0.3">
      <c r="A27974" t="s">
        <v>8347</v>
      </c>
      <c r="B27974" t="s">
        <v>64</v>
      </c>
      <c r="C27974" t="s">
        <v>87</v>
      </c>
      <c r="D27974" t="s">
        <v>258</v>
      </c>
      <c r="E27974" t="s">
        <v>79</v>
      </c>
      <c r="F27974">
        <v>22</v>
      </c>
      <c r="G27974">
        <v>170.18</v>
      </c>
      <c r="H27974">
        <v>146</v>
      </c>
      <c r="I27974">
        <v>76</v>
      </c>
      <c r="J27974">
        <v>83</v>
      </c>
      <c r="K27974" t="s">
        <v>50</v>
      </c>
      <c r="L27974" t="s">
        <v>52</v>
      </c>
      <c r="M27974" t="s">
        <v>52</v>
      </c>
      <c r="N27974">
        <v>74</v>
      </c>
      <c r="O27974">
        <v>67</v>
      </c>
      <c r="P27974">
        <v>59</v>
      </c>
      <c r="Q27974">
        <v>77</v>
      </c>
      <c r="R27974">
        <v>59</v>
      </c>
      <c r="S27974">
        <v>83</v>
      </c>
      <c r="T27974">
        <v>74</v>
      </c>
      <c r="U27974">
        <v>72</v>
      </c>
      <c r="V27974">
        <v>75</v>
      </c>
      <c r="W27974">
        <v>81</v>
      </c>
      <c r="X27974">
        <v>86</v>
      </c>
      <c r="Y27974">
        <v>79</v>
      </c>
      <c r="Z27974">
        <v>87</v>
      </c>
      <c r="AA27974">
        <v>73</v>
      </c>
      <c r="AB27974">
        <v>87</v>
      </c>
      <c r="AC27974">
        <v>69</v>
      </c>
      <c r="AD27974">
        <v>76</v>
      </c>
      <c r="AE27974">
        <v>79</v>
      </c>
      <c r="AF27974">
        <v>34</v>
      </c>
      <c r="AG27974">
        <v>62</v>
      </c>
      <c r="AH27974">
        <v>22</v>
      </c>
      <c r="AI27974">
        <v>23</v>
      </c>
      <c r="AJ27974">
        <v>72</v>
      </c>
      <c r="AK27974">
        <v>74</v>
      </c>
      <c r="AL27974">
        <v>67</v>
      </c>
      <c r="AM27974">
        <v>13</v>
      </c>
      <c r="AN27974">
        <v>19</v>
      </c>
      <c r="AO27974">
        <v>16</v>
      </c>
      <c r="AP27974">
        <v>14</v>
      </c>
      <c r="AQ27974">
        <v>9</v>
      </c>
      <c r="AR27974">
        <v>6</v>
      </c>
      <c r="AS27974">
        <v>7</v>
      </c>
      <c r="AT27974">
        <v>15</v>
      </c>
    </row>
    <row r="27975" spans="1:46" x14ac:dyDescent="0.3">
      <c r="A27975" t="s">
        <v>8348</v>
      </c>
      <c r="B27975" t="s">
        <v>55</v>
      </c>
      <c r="C27975" t="s">
        <v>125</v>
      </c>
      <c r="D27975" t="s">
        <v>449</v>
      </c>
      <c r="E27975" t="s">
        <v>49</v>
      </c>
      <c r="F27975">
        <v>20</v>
      </c>
      <c r="G27975">
        <v>182.88</v>
      </c>
      <c r="H27975">
        <v>170</v>
      </c>
      <c r="I27975">
        <v>71</v>
      </c>
      <c r="J27975">
        <v>78</v>
      </c>
      <c r="K27975" t="s">
        <v>50</v>
      </c>
      <c r="L27975" t="s">
        <v>51</v>
      </c>
      <c r="M27975" t="s">
        <v>52</v>
      </c>
      <c r="N27975">
        <v>74</v>
      </c>
      <c r="O27975">
        <v>53</v>
      </c>
      <c r="P27975">
        <v>40</v>
      </c>
      <c r="Q27975">
        <v>77</v>
      </c>
      <c r="R27975">
        <v>61</v>
      </c>
      <c r="S27975">
        <v>66</v>
      </c>
      <c r="T27975">
        <v>63</v>
      </c>
      <c r="U27975">
        <v>41</v>
      </c>
      <c r="V27975">
        <v>76</v>
      </c>
      <c r="W27975">
        <v>69</v>
      </c>
      <c r="X27975">
        <v>73</v>
      </c>
      <c r="Y27975">
        <v>73</v>
      </c>
      <c r="Z27975">
        <v>72</v>
      </c>
      <c r="AA27975">
        <v>69</v>
      </c>
      <c r="AB27975">
        <v>74</v>
      </c>
      <c r="AC27975">
        <v>65</v>
      </c>
      <c r="AD27975">
        <v>68</v>
      </c>
      <c r="AE27975">
        <v>79</v>
      </c>
      <c r="AF27975">
        <v>59</v>
      </c>
      <c r="AG27975">
        <v>43</v>
      </c>
      <c r="AH27975">
        <v>52</v>
      </c>
      <c r="AI27975">
        <v>42</v>
      </c>
      <c r="AJ27975">
        <v>67</v>
      </c>
      <c r="AK27975">
        <v>66</v>
      </c>
      <c r="AL27975">
        <v>48</v>
      </c>
      <c r="AM27975">
        <v>47</v>
      </c>
      <c r="AN27975">
        <v>39</v>
      </c>
      <c r="AO27975">
        <v>50</v>
      </c>
      <c r="AP27975">
        <v>12</v>
      </c>
      <c r="AQ27975">
        <v>11</v>
      </c>
      <c r="AR27975">
        <v>9</v>
      </c>
      <c r="AS27975">
        <v>9</v>
      </c>
      <c r="AT27975">
        <v>8</v>
      </c>
    </row>
    <row r="27976" spans="1:46" x14ac:dyDescent="0.3">
      <c r="A27976" t="s">
        <v>8348</v>
      </c>
      <c r="B27976" t="s">
        <v>57</v>
      </c>
      <c r="C27976" t="s">
        <v>125</v>
      </c>
      <c r="D27976" t="s">
        <v>449</v>
      </c>
      <c r="E27976" t="s">
        <v>49</v>
      </c>
      <c r="F27976">
        <v>21</v>
      </c>
      <c r="G27976">
        <v>182.88</v>
      </c>
      <c r="H27976">
        <v>170</v>
      </c>
      <c r="I27976">
        <v>74</v>
      </c>
      <c r="J27976">
        <v>80</v>
      </c>
      <c r="K27976" t="s">
        <v>50</v>
      </c>
      <c r="L27976" t="s">
        <v>52</v>
      </c>
      <c r="M27976" t="s">
        <v>52</v>
      </c>
      <c r="N27976">
        <v>73</v>
      </c>
      <c r="O27976">
        <v>60</v>
      </c>
      <c r="P27976">
        <v>68</v>
      </c>
      <c r="Q27976">
        <v>76</v>
      </c>
      <c r="R27976">
        <v>68</v>
      </c>
      <c r="S27976">
        <v>78</v>
      </c>
      <c r="T27976">
        <v>71</v>
      </c>
      <c r="U27976">
        <v>52</v>
      </c>
      <c r="V27976">
        <v>70</v>
      </c>
      <c r="W27976">
        <v>78</v>
      </c>
      <c r="X27976">
        <v>79</v>
      </c>
      <c r="Y27976">
        <v>79</v>
      </c>
      <c r="Z27976">
        <v>78</v>
      </c>
      <c r="AA27976">
        <v>70</v>
      </c>
      <c r="AB27976">
        <v>62</v>
      </c>
      <c r="AC27976">
        <v>76</v>
      </c>
      <c r="AD27976">
        <v>68</v>
      </c>
      <c r="AE27976">
        <v>79</v>
      </c>
      <c r="AF27976">
        <v>69</v>
      </c>
      <c r="AG27976">
        <v>70</v>
      </c>
      <c r="AH27976">
        <v>74</v>
      </c>
      <c r="AI27976">
        <v>64</v>
      </c>
      <c r="AJ27976">
        <v>68</v>
      </c>
      <c r="AK27976">
        <v>66</v>
      </c>
      <c r="AL27976">
        <v>61</v>
      </c>
      <c r="AM27976">
        <v>60</v>
      </c>
      <c r="AN27976">
        <v>70</v>
      </c>
      <c r="AO27976">
        <v>72</v>
      </c>
      <c r="AP27976">
        <v>12</v>
      </c>
      <c r="AQ27976">
        <v>11</v>
      </c>
      <c r="AR27976">
        <v>9</v>
      </c>
      <c r="AS27976">
        <v>9</v>
      </c>
      <c r="AT27976">
        <v>8</v>
      </c>
    </row>
    <row r="27977" spans="1:46" x14ac:dyDescent="0.3">
      <c r="A27977" t="s">
        <v>8348</v>
      </c>
      <c r="B27977" t="s">
        <v>63</v>
      </c>
      <c r="C27977" t="s">
        <v>125</v>
      </c>
      <c r="D27977" t="s">
        <v>449</v>
      </c>
      <c r="E27977" t="s">
        <v>49</v>
      </c>
      <c r="F27977">
        <v>22</v>
      </c>
      <c r="G27977">
        <v>182.88</v>
      </c>
      <c r="H27977">
        <v>170</v>
      </c>
      <c r="I27977">
        <v>75</v>
      </c>
      <c r="J27977">
        <v>81</v>
      </c>
      <c r="K27977" t="s">
        <v>50</v>
      </c>
      <c r="L27977" t="s">
        <v>52</v>
      </c>
      <c r="M27977" t="s">
        <v>52</v>
      </c>
      <c r="N27977">
        <v>74</v>
      </c>
      <c r="O27977">
        <v>62</v>
      </c>
      <c r="P27977">
        <v>68</v>
      </c>
      <c r="Q27977">
        <v>77</v>
      </c>
      <c r="R27977">
        <v>68</v>
      </c>
      <c r="S27977">
        <v>80</v>
      </c>
      <c r="T27977">
        <v>70</v>
      </c>
      <c r="U27977">
        <v>50</v>
      </c>
      <c r="V27977">
        <v>73</v>
      </c>
      <c r="W27977">
        <v>81</v>
      </c>
      <c r="X27977">
        <v>82</v>
      </c>
      <c r="Y27977">
        <v>79</v>
      </c>
      <c r="Z27977">
        <v>79</v>
      </c>
      <c r="AA27977">
        <v>74</v>
      </c>
      <c r="AB27977">
        <v>65</v>
      </c>
      <c r="AC27977">
        <v>76</v>
      </c>
      <c r="AD27977">
        <v>68</v>
      </c>
      <c r="AE27977">
        <v>79</v>
      </c>
      <c r="AF27977">
        <v>69</v>
      </c>
      <c r="AG27977">
        <v>70</v>
      </c>
      <c r="AH27977">
        <v>70</v>
      </c>
      <c r="AI27977">
        <v>52</v>
      </c>
      <c r="AJ27977">
        <v>78</v>
      </c>
      <c r="AK27977">
        <v>72</v>
      </c>
      <c r="AL27977">
        <v>59</v>
      </c>
      <c r="AM27977">
        <v>45</v>
      </c>
      <c r="AN27977">
        <v>52</v>
      </c>
      <c r="AO27977">
        <v>56</v>
      </c>
      <c r="AP27977">
        <v>12</v>
      </c>
      <c r="AQ27977">
        <v>11</v>
      </c>
      <c r="AR27977">
        <v>9</v>
      </c>
      <c r="AS27977">
        <v>9</v>
      </c>
      <c r="AT27977">
        <v>8</v>
      </c>
    </row>
    <row r="27978" spans="1:46" x14ac:dyDescent="0.3">
      <c r="A27978" t="s">
        <v>8348</v>
      </c>
      <c r="B27978" t="s">
        <v>58</v>
      </c>
      <c r="C27978" t="s">
        <v>125</v>
      </c>
      <c r="D27978" t="s">
        <v>747</v>
      </c>
      <c r="E27978" t="s">
        <v>49</v>
      </c>
      <c r="F27978">
        <v>23</v>
      </c>
      <c r="G27978">
        <v>182.88</v>
      </c>
      <c r="H27978">
        <v>170</v>
      </c>
      <c r="I27978">
        <v>77</v>
      </c>
      <c r="J27978">
        <v>83</v>
      </c>
      <c r="K27978" t="s">
        <v>50</v>
      </c>
      <c r="L27978" t="s">
        <v>51</v>
      </c>
      <c r="M27978" t="s">
        <v>51</v>
      </c>
      <c r="N27978">
        <v>77</v>
      </c>
      <c r="O27978">
        <v>65</v>
      </c>
      <c r="P27978">
        <v>67</v>
      </c>
      <c r="Q27978">
        <v>79</v>
      </c>
      <c r="R27978">
        <v>69</v>
      </c>
      <c r="S27978">
        <v>80</v>
      </c>
      <c r="T27978">
        <v>69</v>
      </c>
      <c r="U27978">
        <v>54</v>
      </c>
      <c r="V27978">
        <v>75</v>
      </c>
      <c r="W27978">
        <v>80</v>
      </c>
      <c r="X27978">
        <v>81</v>
      </c>
      <c r="Y27978">
        <v>83</v>
      </c>
      <c r="Z27978">
        <v>76</v>
      </c>
      <c r="AA27978">
        <v>76</v>
      </c>
      <c r="AB27978">
        <v>69</v>
      </c>
      <c r="AC27978">
        <v>73</v>
      </c>
      <c r="AD27978">
        <v>66</v>
      </c>
      <c r="AE27978">
        <v>86</v>
      </c>
      <c r="AF27978">
        <v>72</v>
      </c>
      <c r="AG27978">
        <v>68</v>
      </c>
      <c r="AH27978">
        <v>67</v>
      </c>
      <c r="AI27978">
        <v>67</v>
      </c>
      <c r="AJ27978">
        <v>75</v>
      </c>
      <c r="AK27978">
        <v>81</v>
      </c>
      <c r="AL27978">
        <v>59</v>
      </c>
      <c r="AM27978">
        <v>57</v>
      </c>
      <c r="AN27978">
        <v>67</v>
      </c>
      <c r="AO27978">
        <v>65</v>
      </c>
      <c r="AP27978">
        <v>11</v>
      </c>
      <c r="AQ27978">
        <v>10</v>
      </c>
      <c r="AR27978">
        <v>8</v>
      </c>
      <c r="AS27978">
        <v>8</v>
      </c>
      <c r="AT27978">
        <v>7</v>
      </c>
    </row>
    <row r="27979" spans="1:46" x14ac:dyDescent="0.3">
      <c r="A27979" t="s">
        <v>8348</v>
      </c>
      <c r="B27979" t="s">
        <v>64</v>
      </c>
      <c r="C27979" t="s">
        <v>125</v>
      </c>
      <c r="D27979" t="s">
        <v>747</v>
      </c>
      <c r="E27979" t="s">
        <v>49</v>
      </c>
      <c r="F27979">
        <v>24</v>
      </c>
      <c r="G27979">
        <v>182.88</v>
      </c>
      <c r="H27979">
        <v>170</v>
      </c>
      <c r="I27979">
        <v>81</v>
      </c>
      <c r="J27979">
        <v>86</v>
      </c>
      <c r="K27979" t="s">
        <v>50</v>
      </c>
      <c r="L27979" t="s">
        <v>51</v>
      </c>
      <c r="M27979" t="s">
        <v>51</v>
      </c>
      <c r="N27979">
        <v>78</v>
      </c>
      <c r="O27979">
        <v>66</v>
      </c>
      <c r="P27979">
        <v>60</v>
      </c>
      <c r="Q27979">
        <v>83</v>
      </c>
      <c r="R27979">
        <v>76</v>
      </c>
      <c r="S27979">
        <v>86</v>
      </c>
      <c r="T27979">
        <v>84</v>
      </c>
      <c r="U27979">
        <v>76</v>
      </c>
      <c r="V27979">
        <v>79</v>
      </c>
      <c r="W27979">
        <v>85</v>
      </c>
      <c r="X27979">
        <v>85</v>
      </c>
      <c r="Y27979">
        <v>85</v>
      </c>
      <c r="Z27979">
        <v>85</v>
      </c>
      <c r="AA27979">
        <v>78</v>
      </c>
      <c r="AB27979">
        <v>75</v>
      </c>
      <c r="AC27979">
        <v>69</v>
      </c>
      <c r="AD27979">
        <v>69</v>
      </c>
      <c r="AE27979">
        <v>91</v>
      </c>
      <c r="AF27979">
        <v>65</v>
      </c>
      <c r="AG27979">
        <v>79</v>
      </c>
      <c r="AH27979">
        <v>80</v>
      </c>
      <c r="AI27979">
        <v>75</v>
      </c>
      <c r="AJ27979">
        <v>77</v>
      </c>
      <c r="AK27979">
        <v>82</v>
      </c>
      <c r="AL27979">
        <v>72</v>
      </c>
      <c r="AM27979">
        <v>71</v>
      </c>
      <c r="AN27979">
        <v>77</v>
      </c>
      <c r="AO27979">
        <v>81</v>
      </c>
      <c r="AP27979">
        <v>11</v>
      </c>
      <c r="AQ27979">
        <v>10</v>
      </c>
      <c r="AR27979">
        <v>8</v>
      </c>
      <c r="AS27979">
        <v>8</v>
      </c>
      <c r="AT27979">
        <v>7</v>
      </c>
    </row>
    <row r="27980" spans="1:46" x14ac:dyDescent="0.3">
      <c r="A27980" t="s">
        <v>8349</v>
      </c>
      <c r="B27980" t="s">
        <v>58</v>
      </c>
      <c r="C27980" t="s">
        <v>138</v>
      </c>
      <c r="D27980" t="s">
        <v>589</v>
      </c>
      <c r="E27980" t="s">
        <v>86</v>
      </c>
      <c r="F27980">
        <v>23</v>
      </c>
      <c r="G27980">
        <v>182.88</v>
      </c>
      <c r="H27980">
        <v>165</v>
      </c>
      <c r="I27980">
        <v>64</v>
      </c>
      <c r="J27980">
        <v>68</v>
      </c>
      <c r="K27980" t="s">
        <v>50</v>
      </c>
      <c r="L27980" t="s">
        <v>52</v>
      </c>
      <c r="M27980" t="s">
        <v>74</v>
      </c>
      <c r="N27980">
        <v>39</v>
      </c>
      <c r="O27980">
        <v>64</v>
      </c>
      <c r="P27980">
        <v>60</v>
      </c>
      <c r="Q27980">
        <v>51</v>
      </c>
      <c r="R27980">
        <v>54</v>
      </c>
      <c r="S27980">
        <v>57</v>
      </c>
      <c r="T27980">
        <v>54</v>
      </c>
      <c r="U27980">
        <v>59</v>
      </c>
      <c r="V27980">
        <v>27</v>
      </c>
      <c r="W27980">
        <v>61</v>
      </c>
      <c r="X27980">
        <v>74</v>
      </c>
      <c r="Y27980">
        <v>75</v>
      </c>
      <c r="Z27980">
        <v>70</v>
      </c>
      <c r="AA27980">
        <v>63</v>
      </c>
      <c r="AB27980">
        <v>65</v>
      </c>
      <c r="AC27980">
        <v>75</v>
      </c>
      <c r="AD27980">
        <v>70</v>
      </c>
      <c r="AE27980">
        <v>78</v>
      </c>
      <c r="AF27980">
        <v>80</v>
      </c>
      <c r="AG27980">
        <v>62</v>
      </c>
      <c r="AH27980">
        <v>72</v>
      </c>
      <c r="AI27980">
        <v>33</v>
      </c>
      <c r="AJ27980">
        <v>59</v>
      </c>
      <c r="AK27980">
        <v>53</v>
      </c>
      <c r="AL27980">
        <v>68</v>
      </c>
      <c r="AM27980">
        <v>25</v>
      </c>
      <c r="AN27980">
        <v>23</v>
      </c>
      <c r="AO27980">
        <v>25</v>
      </c>
      <c r="AP27980">
        <v>10</v>
      </c>
      <c r="AQ27980">
        <v>11</v>
      </c>
      <c r="AR27980">
        <v>8</v>
      </c>
      <c r="AS27980">
        <v>13</v>
      </c>
      <c r="AT27980">
        <v>12</v>
      </c>
    </row>
    <row r="27981" spans="1:46" x14ac:dyDescent="0.3">
      <c r="A27981" t="s">
        <v>8349</v>
      </c>
      <c r="B27981" t="s">
        <v>64</v>
      </c>
      <c r="C27981" t="s">
        <v>138</v>
      </c>
      <c r="D27981" t="s">
        <v>589</v>
      </c>
      <c r="E27981" t="s">
        <v>86</v>
      </c>
      <c r="F27981">
        <v>24</v>
      </c>
      <c r="G27981">
        <v>182.88</v>
      </c>
      <c r="H27981">
        <v>165</v>
      </c>
      <c r="I27981">
        <v>65</v>
      </c>
      <c r="J27981">
        <v>68</v>
      </c>
      <c r="K27981" t="s">
        <v>50</v>
      </c>
      <c r="L27981" t="s">
        <v>52</v>
      </c>
      <c r="M27981" t="s">
        <v>74</v>
      </c>
      <c r="N27981">
        <v>40</v>
      </c>
      <c r="O27981">
        <v>68</v>
      </c>
      <c r="P27981">
        <v>65</v>
      </c>
      <c r="Q27981">
        <v>52</v>
      </c>
      <c r="R27981">
        <v>55</v>
      </c>
      <c r="S27981">
        <v>58</v>
      </c>
      <c r="T27981">
        <v>55</v>
      </c>
      <c r="U27981">
        <v>60</v>
      </c>
      <c r="V27981">
        <v>28</v>
      </c>
      <c r="W27981">
        <v>62</v>
      </c>
      <c r="X27981">
        <v>70</v>
      </c>
      <c r="Y27981">
        <v>73</v>
      </c>
      <c r="Z27981">
        <v>70</v>
      </c>
      <c r="AA27981">
        <v>62</v>
      </c>
      <c r="AB27981">
        <v>65</v>
      </c>
      <c r="AC27981">
        <v>72</v>
      </c>
      <c r="AD27981">
        <v>72</v>
      </c>
      <c r="AE27981">
        <v>73</v>
      </c>
      <c r="AF27981">
        <v>83</v>
      </c>
      <c r="AG27981">
        <v>66</v>
      </c>
      <c r="AH27981">
        <v>73</v>
      </c>
      <c r="AI27981">
        <v>34</v>
      </c>
      <c r="AJ27981">
        <v>61</v>
      </c>
      <c r="AK27981">
        <v>54</v>
      </c>
      <c r="AL27981">
        <v>69</v>
      </c>
      <c r="AM27981">
        <v>12</v>
      </c>
      <c r="AN27981">
        <v>24</v>
      </c>
      <c r="AO27981">
        <v>19</v>
      </c>
      <c r="AP27981">
        <v>11</v>
      </c>
      <c r="AQ27981">
        <v>12</v>
      </c>
      <c r="AR27981">
        <v>9</v>
      </c>
      <c r="AS27981">
        <v>14</v>
      </c>
      <c r="AT27981">
        <v>13</v>
      </c>
    </row>
    <row r="27982" spans="1:46" x14ac:dyDescent="0.3">
      <c r="A27982" t="s">
        <v>8350</v>
      </c>
      <c r="B27982" t="s">
        <v>64</v>
      </c>
      <c r="C27982" t="s">
        <v>99</v>
      </c>
      <c r="D27982" t="s">
        <v>1593</v>
      </c>
      <c r="E27982" t="s">
        <v>62</v>
      </c>
      <c r="F27982">
        <v>24</v>
      </c>
      <c r="G27982">
        <v>190.5</v>
      </c>
      <c r="H27982">
        <v>179</v>
      </c>
      <c r="I27982">
        <v>64</v>
      </c>
      <c r="J27982">
        <v>68</v>
      </c>
      <c r="K27982" t="s">
        <v>50</v>
      </c>
      <c r="L27982" t="s">
        <v>52</v>
      </c>
      <c r="M27982" t="s">
        <v>52</v>
      </c>
      <c r="N27982">
        <v>12</v>
      </c>
      <c r="O27982">
        <v>10</v>
      </c>
      <c r="P27982">
        <v>11</v>
      </c>
      <c r="Q27982">
        <v>26</v>
      </c>
      <c r="R27982">
        <v>13</v>
      </c>
      <c r="S27982">
        <v>10</v>
      </c>
      <c r="T27982">
        <v>18</v>
      </c>
      <c r="U27982">
        <v>13</v>
      </c>
      <c r="V27982">
        <v>21</v>
      </c>
      <c r="W27982">
        <v>16</v>
      </c>
      <c r="X27982">
        <v>40</v>
      </c>
      <c r="Y27982">
        <v>38</v>
      </c>
      <c r="Z27982">
        <v>32</v>
      </c>
      <c r="AA27982">
        <v>66</v>
      </c>
      <c r="AB27982">
        <v>17</v>
      </c>
      <c r="AC27982">
        <v>22</v>
      </c>
      <c r="AD27982">
        <v>57</v>
      </c>
      <c r="AE27982">
        <v>34</v>
      </c>
      <c r="AF27982">
        <v>72</v>
      </c>
      <c r="AG27982">
        <v>14</v>
      </c>
      <c r="AH27982">
        <v>24</v>
      </c>
      <c r="AI27982">
        <v>23</v>
      </c>
      <c r="AJ27982">
        <v>14</v>
      </c>
      <c r="AK27982">
        <v>12</v>
      </c>
      <c r="AL27982">
        <v>20</v>
      </c>
      <c r="AM27982">
        <v>14</v>
      </c>
      <c r="AN27982">
        <v>11</v>
      </c>
      <c r="AO27982">
        <v>11</v>
      </c>
      <c r="AP27982">
        <v>62</v>
      </c>
      <c r="AQ27982">
        <v>64</v>
      </c>
      <c r="AR27982">
        <v>57</v>
      </c>
      <c r="AS27982">
        <v>62</v>
      </c>
      <c r="AT27982">
        <v>68</v>
      </c>
    </row>
    <row r="27983" spans="1:46" x14ac:dyDescent="0.3">
      <c r="A27983" t="s">
        <v>8351</v>
      </c>
      <c r="B27983" t="s">
        <v>57</v>
      </c>
      <c r="C27983" t="s">
        <v>99</v>
      </c>
      <c r="D27983" t="s">
        <v>552</v>
      </c>
      <c r="E27983" t="s">
        <v>94</v>
      </c>
      <c r="F27983">
        <v>21</v>
      </c>
      <c r="G27983">
        <v>177.8</v>
      </c>
      <c r="H27983">
        <v>170</v>
      </c>
      <c r="I27983">
        <v>63</v>
      </c>
      <c r="J27983">
        <v>72</v>
      </c>
      <c r="K27983" t="s">
        <v>50</v>
      </c>
      <c r="L27983" t="s">
        <v>52</v>
      </c>
      <c r="M27983" t="s">
        <v>52</v>
      </c>
      <c r="N27983">
        <v>67</v>
      </c>
      <c r="O27983">
        <v>19</v>
      </c>
      <c r="P27983">
        <v>55</v>
      </c>
      <c r="Q27983">
        <v>59</v>
      </c>
      <c r="R27983">
        <v>34</v>
      </c>
      <c r="S27983">
        <v>42</v>
      </c>
      <c r="T27983">
        <v>69</v>
      </c>
      <c r="U27983">
        <v>28</v>
      </c>
      <c r="V27983">
        <v>54</v>
      </c>
      <c r="W27983">
        <v>65</v>
      </c>
      <c r="X27983">
        <v>62</v>
      </c>
      <c r="Y27983">
        <v>68</v>
      </c>
      <c r="Z27983">
        <v>65</v>
      </c>
      <c r="AA27983">
        <v>47</v>
      </c>
      <c r="AB27983">
        <v>62</v>
      </c>
      <c r="AC27983">
        <v>59</v>
      </c>
      <c r="AD27983">
        <v>56</v>
      </c>
      <c r="AE27983">
        <v>71</v>
      </c>
      <c r="AF27983">
        <v>59</v>
      </c>
      <c r="AG27983">
        <v>25</v>
      </c>
      <c r="AH27983">
        <v>55</v>
      </c>
      <c r="AI27983">
        <v>67</v>
      </c>
      <c r="AJ27983">
        <v>52</v>
      </c>
      <c r="AK27983">
        <v>53</v>
      </c>
      <c r="AL27983">
        <v>40</v>
      </c>
      <c r="AM27983">
        <v>58</v>
      </c>
      <c r="AN27983">
        <v>70</v>
      </c>
      <c r="AO27983">
        <v>63</v>
      </c>
      <c r="AP27983">
        <v>14</v>
      </c>
      <c r="AQ27983">
        <v>9</v>
      </c>
      <c r="AR27983">
        <v>8</v>
      </c>
      <c r="AS27983">
        <v>10</v>
      </c>
      <c r="AT27983">
        <v>10</v>
      </c>
    </row>
    <row r="27984" spans="1:46" x14ac:dyDescent="0.3">
      <c r="A27984" t="s">
        <v>8351</v>
      </c>
      <c r="B27984" t="s">
        <v>58</v>
      </c>
      <c r="C27984" t="s">
        <v>75</v>
      </c>
      <c r="D27984" t="s">
        <v>286</v>
      </c>
      <c r="E27984" t="s">
        <v>94</v>
      </c>
      <c r="F27984">
        <v>22</v>
      </c>
      <c r="G27984">
        <v>177.8</v>
      </c>
      <c r="H27984">
        <v>170</v>
      </c>
      <c r="I27984">
        <v>68</v>
      </c>
      <c r="J27984">
        <v>76</v>
      </c>
      <c r="K27984" t="s">
        <v>50</v>
      </c>
      <c r="L27984" t="s">
        <v>52</v>
      </c>
      <c r="M27984" t="s">
        <v>52</v>
      </c>
      <c r="N27984">
        <v>71</v>
      </c>
      <c r="O27984">
        <v>25</v>
      </c>
      <c r="P27984">
        <v>58</v>
      </c>
      <c r="Q27984">
        <v>63</v>
      </c>
      <c r="R27984">
        <v>34</v>
      </c>
      <c r="S27984">
        <v>42</v>
      </c>
      <c r="T27984">
        <v>69</v>
      </c>
      <c r="U27984">
        <v>28</v>
      </c>
      <c r="V27984">
        <v>66</v>
      </c>
      <c r="W27984">
        <v>66</v>
      </c>
      <c r="X27984">
        <v>74</v>
      </c>
      <c r="Y27984">
        <v>72</v>
      </c>
      <c r="Z27984">
        <v>74</v>
      </c>
      <c r="AA27984">
        <v>71</v>
      </c>
      <c r="AB27984">
        <v>62</v>
      </c>
      <c r="AC27984">
        <v>59</v>
      </c>
      <c r="AD27984">
        <v>56</v>
      </c>
      <c r="AE27984">
        <v>82</v>
      </c>
      <c r="AF27984">
        <v>69</v>
      </c>
      <c r="AG27984">
        <v>25</v>
      </c>
      <c r="AH27984">
        <v>73</v>
      </c>
      <c r="AI27984">
        <v>66</v>
      </c>
      <c r="AJ27984">
        <v>52</v>
      </c>
      <c r="AK27984">
        <v>53</v>
      </c>
      <c r="AL27984">
        <v>40</v>
      </c>
      <c r="AM27984">
        <v>65</v>
      </c>
      <c r="AN27984">
        <v>69</v>
      </c>
      <c r="AO27984">
        <v>66</v>
      </c>
      <c r="AP27984">
        <v>14</v>
      </c>
      <c r="AQ27984">
        <v>9</v>
      </c>
      <c r="AR27984">
        <v>8</v>
      </c>
      <c r="AS27984">
        <v>10</v>
      </c>
      <c r="AT27984">
        <v>10</v>
      </c>
    </row>
    <row r="27985" spans="1:46" x14ac:dyDescent="0.3">
      <c r="A27985" t="s">
        <v>8352</v>
      </c>
      <c r="B27985" t="s">
        <v>55</v>
      </c>
      <c r="C27985" t="s">
        <v>99</v>
      </c>
      <c r="D27985" t="s">
        <v>321</v>
      </c>
      <c r="E27985" t="s">
        <v>142</v>
      </c>
      <c r="F27985">
        <v>21</v>
      </c>
      <c r="G27985">
        <v>175.26</v>
      </c>
      <c r="H27985">
        <v>141</v>
      </c>
      <c r="I27985">
        <v>67</v>
      </c>
      <c r="J27985">
        <v>74</v>
      </c>
      <c r="K27985" t="s">
        <v>50</v>
      </c>
      <c r="L27985" t="s">
        <v>52</v>
      </c>
      <c r="M27985" t="s">
        <v>52</v>
      </c>
      <c r="N27985">
        <v>52</v>
      </c>
      <c r="O27985">
        <v>42</v>
      </c>
      <c r="P27985">
        <v>64</v>
      </c>
      <c r="Q27985">
        <v>72</v>
      </c>
      <c r="R27985">
        <v>36</v>
      </c>
      <c r="S27985">
        <v>64</v>
      </c>
      <c r="T27985">
        <v>48</v>
      </c>
      <c r="U27985">
        <v>43</v>
      </c>
      <c r="V27985">
        <v>67</v>
      </c>
      <c r="W27985">
        <v>66</v>
      </c>
      <c r="X27985">
        <v>61</v>
      </c>
      <c r="Y27985">
        <v>60</v>
      </c>
      <c r="Z27985">
        <v>63</v>
      </c>
      <c r="AA27985">
        <v>63</v>
      </c>
      <c r="AB27985">
        <v>74</v>
      </c>
      <c r="AC27985">
        <v>59</v>
      </c>
      <c r="AD27985">
        <v>69</v>
      </c>
      <c r="AE27985">
        <v>71</v>
      </c>
      <c r="AF27985">
        <v>62</v>
      </c>
      <c r="AG27985">
        <v>60</v>
      </c>
      <c r="AH27985">
        <v>74</v>
      </c>
      <c r="AI27985">
        <v>72</v>
      </c>
      <c r="AJ27985">
        <v>60</v>
      </c>
      <c r="AK27985">
        <v>68</v>
      </c>
      <c r="AL27985">
        <v>53</v>
      </c>
      <c r="AM27985">
        <v>61</v>
      </c>
      <c r="AN27985">
        <v>69</v>
      </c>
      <c r="AO27985">
        <v>66</v>
      </c>
      <c r="AP27985">
        <v>8</v>
      </c>
      <c r="AQ27985">
        <v>10</v>
      </c>
      <c r="AR27985">
        <v>15</v>
      </c>
      <c r="AS27985">
        <v>15</v>
      </c>
      <c r="AT27985">
        <v>10</v>
      </c>
    </row>
    <row r="27986" spans="1:46" x14ac:dyDescent="0.3">
      <c r="A27986" t="s">
        <v>8352</v>
      </c>
      <c r="B27986" t="s">
        <v>57</v>
      </c>
      <c r="C27986" t="s">
        <v>99</v>
      </c>
      <c r="D27986" t="s">
        <v>321</v>
      </c>
      <c r="E27986" t="s">
        <v>142</v>
      </c>
      <c r="F27986">
        <v>22</v>
      </c>
      <c r="G27986">
        <v>175.26</v>
      </c>
      <c r="H27986">
        <v>141</v>
      </c>
      <c r="I27986">
        <v>71</v>
      </c>
      <c r="J27986">
        <v>78</v>
      </c>
      <c r="K27986" t="s">
        <v>50</v>
      </c>
      <c r="L27986" t="s">
        <v>52</v>
      </c>
      <c r="M27986" t="s">
        <v>52</v>
      </c>
      <c r="N27986">
        <v>53</v>
      </c>
      <c r="O27986">
        <v>42</v>
      </c>
      <c r="P27986">
        <v>64</v>
      </c>
      <c r="Q27986">
        <v>74</v>
      </c>
      <c r="R27986">
        <v>36</v>
      </c>
      <c r="S27986">
        <v>64</v>
      </c>
      <c r="T27986">
        <v>52</v>
      </c>
      <c r="U27986">
        <v>48</v>
      </c>
      <c r="V27986">
        <v>68</v>
      </c>
      <c r="W27986">
        <v>69</v>
      </c>
      <c r="X27986">
        <v>67</v>
      </c>
      <c r="Y27986">
        <v>53</v>
      </c>
      <c r="Z27986">
        <v>67</v>
      </c>
      <c r="AA27986">
        <v>76</v>
      </c>
      <c r="AB27986">
        <v>74</v>
      </c>
      <c r="AC27986">
        <v>62</v>
      </c>
      <c r="AD27986">
        <v>72</v>
      </c>
      <c r="AE27986">
        <v>76</v>
      </c>
      <c r="AF27986">
        <v>67</v>
      </c>
      <c r="AG27986">
        <v>63</v>
      </c>
      <c r="AH27986">
        <v>76</v>
      </c>
      <c r="AI27986">
        <v>75</v>
      </c>
      <c r="AJ27986">
        <v>63</v>
      </c>
      <c r="AK27986">
        <v>74</v>
      </c>
      <c r="AL27986">
        <v>54</v>
      </c>
      <c r="AM27986">
        <v>61</v>
      </c>
      <c r="AN27986">
        <v>70</v>
      </c>
      <c r="AO27986">
        <v>66</v>
      </c>
      <c r="AP27986">
        <v>8</v>
      </c>
      <c r="AQ27986">
        <v>10</v>
      </c>
      <c r="AR27986">
        <v>15</v>
      </c>
      <c r="AS27986">
        <v>15</v>
      </c>
      <c r="AT27986">
        <v>10</v>
      </c>
    </row>
    <row r="27987" spans="1:46" x14ac:dyDescent="0.3">
      <c r="A27987" t="s">
        <v>8352</v>
      </c>
      <c r="B27987" t="s">
        <v>63</v>
      </c>
      <c r="C27987" t="s">
        <v>99</v>
      </c>
      <c r="D27987" t="s">
        <v>321</v>
      </c>
      <c r="E27987" t="s">
        <v>142</v>
      </c>
      <c r="F27987">
        <v>23</v>
      </c>
      <c r="G27987">
        <v>175.26</v>
      </c>
      <c r="H27987">
        <v>141</v>
      </c>
      <c r="I27987">
        <v>72</v>
      </c>
      <c r="J27987">
        <v>78</v>
      </c>
      <c r="K27987" t="s">
        <v>50</v>
      </c>
      <c r="L27987" t="s">
        <v>52</v>
      </c>
      <c r="M27987" t="s">
        <v>52</v>
      </c>
      <c r="N27987">
        <v>53</v>
      </c>
      <c r="O27987">
        <v>42</v>
      </c>
      <c r="P27987">
        <v>64</v>
      </c>
      <c r="Q27987">
        <v>74</v>
      </c>
      <c r="R27987">
        <v>36</v>
      </c>
      <c r="S27987">
        <v>64</v>
      </c>
      <c r="T27987">
        <v>52</v>
      </c>
      <c r="U27987">
        <v>48</v>
      </c>
      <c r="V27987">
        <v>68</v>
      </c>
      <c r="W27987">
        <v>69</v>
      </c>
      <c r="X27987">
        <v>67</v>
      </c>
      <c r="Y27987">
        <v>54</v>
      </c>
      <c r="Z27987">
        <v>67</v>
      </c>
      <c r="AA27987">
        <v>76</v>
      </c>
      <c r="AB27987">
        <v>74</v>
      </c>
      <c r="AC27987">
        <v>62</v>
      </c>
      <c r="AD27987">
        <v>72</v>
      </c>
      <c r="AE27987">
        <v>76</v>
      </c>
      <c r="AF27987">
        <v>67</v>
      </c>
      <c r="AG27987">
        <v>63</v>
      </c>
      <c r="AH27987">
        <v>76</v>
      </c>
      <c r="AI27987">
        <v>75</v>
      </c>
      <c r="AJ27987">
        <v>63</v>
      </c>
      <c r="AK27987">
        <v>74</v>
      </c>
      <c r="AL27987">
        <v>54</v>
      </c>
      <c r="AM27987">
        <v>68</v>
      </c>
      <c r="AN27987">
        <v>72</v>
      </c>
      <c r="AO27987">
        <v>68</v>
      </c>
      <c r="AP27987">
        <v>8</v>
      </c>
      <c r="AQ27987">
        <v>10</v>
      </c>
      <c r="AR27987">
        <v>15</v>
      </c>
      <c r="AS27987">
        <v>15</v>
      </c>
      <c r="AT27987">
        <v>10</v>
      </c>
    </row>
    <row r="27988" spans="1:46" x14ac:dyDescent="0.3">
      <c r="A27988" t="s">
        <v>8352</v>
      </c>
      <c r="B27988" t="s">
        <v>64</v>
      </c>
      <c r="C27988" t="s">
        <v>99</v>
      </c>
      <c r="D27988" t="s">
        <v>171</v>
      </c>
      <c r="E27988" t="s">
        <v>142</v>
      </c>
      <c r="F27988">
        <v>25</v>
      </c>
      <c r="G27988">
        <v>175.26</v>
      </c>
      <c r="H27988">
        <v>141</v>
      </c>
      <c r="I27988">
        <v>72</v>
      </c>
      <c r="J27988">
        <v>78</v>
      </c>
      <c r="K27988" t="s">
        <v>50</v>
      </c>
      <c r="L27988" t="s">
        <v>52</v>
      </c>
      <c r="M27988" t="s">
        <v>52</v>
      </c>
      <c r="N27988">
        <v>57</v>
      </c>
      <c r="O27988">
        <v>49</v>
      </c>
      <c r="P27988">
        <v>68</v>
      </c>
      <c r="Q27988">
        <v>75</v>
      </c>
      <c r="R27988">
        <v>41</v>
      </c>
      <c r="S27988">
        <v>67</v>
      </c>
      <c r="T27988">
        <v>56</v>
      </c>
      <c r="U27988">
        <v>51</v>
      </c>
      <c r="V27988">
        <v>70</v>
      </c>
      <c r="W27988">
        <v>72</v>
      </c>
      <c r="X27988">
        <v>64</v>
      </c>
      <c r="Y27988">
        <v>53</v>
      </c>
      <c r="Z27988">
        <v>65</v>
      </c>
      <c r="AA27988">
        <v>77</v>
      </c>
      <c r="AB27988">
        <v>74</v>
      </c>
      <c r="AC27988">
        <v>63</v>
      </c>
      <c r="AD27988">
        <v>74</v>
      </c>
      <c r="AE27988">
        <v>72</v>
      </c>
      <c r="AF27988">
        <v>58</v>
      </c>
      <c r="AG27988">
        <v>66</v>
      </c>
      <c r="AH27988">
        <v>80</v>
      </c>
      <c r="AI27988">
        <v>76</v>
      </c>
      <c r="AJ27988">
        <v>64</v>
      </c>
      <c r="AK27988">
        <v>75</v>
      </c>
      <c r="AL27988">
        <v>55</v>
      </c>
      <c r="AM27988">
        <v>70</v>
      </c>
      <c r="AN27988">
        <v>74</v>
      </c>
      <c r="AO27988">
        <v>72</v>
      </c>
      <c r="AP27988">
        <v>9</v>
      </c>
      <c r="AQ27988">
        <v>11</v>
      </c>
      <c r="AR27988">
        <v>16</v>
      </c>
      <c r="AS27988">
        <v>16</v>
      </c>
      <c r="AT27988">
        <v>11</v>
      </c>
    </row>
    <row r="27989" spans="1:46" x14ac:dyDescent="0.3">
      <c r="A27989" t="s">
        <v>8353</v>
      </c>
      <c r="B27989" t="s">
        <v>55</v>
      </c>
      <c r="C27989" t="s">
        <v>110</v>
      </c>
      <c r="D27989" t="s">
        <v>164</v>
      </c>
      <c r="E27989" t="s">
        <v>123</v>
      </c>
      <c r="F27989">
        <v>21</v>
      </c>
      <c r="G27989">
        <v>190.5</v>
      </c>
      <c r="H27989">
        <v>183</v>
      </c>
      <c r="I27989">
        <v>66</v>
      </c>
      <c r="J27989">
        <v>68</v>
      </c>
      <c r="K27989" t="s">
        <v>50</v>
      </c>
      <c r="L27989" t="s">
        <v>52</v>
      </c>
      <c r="M27989" t="s">
        <v>52</v>
      </c>
      <c r="N27989">
        <v>47</v>
      </c>
      <c r="O27989">
        <v>28</v>
      </c>
      <c r="P27989">
        <v>64</v>
      </c>
      <c r="Q27989">
        <v>48</v>
      </c>
      <c r="R27989">
        <v>24</v>
      </c>
      <c r="S27989">
        <v>38</v>
      </c>
      <c r="T27989">
        <v>28</v>
      </c>
      <c r="U27989">
        <v>34</v>
      </c>
      <c r="V27989">
        <v>38</v>
      </c>
      <c r="W27989">
        <v>53</v>
      </c>
      <c r="X27989">
        <v>71</v>
      </c>
      <c r="Y27989">
        <v>77</v>
      </c>
      <c r="Z27989">
        <v>57</v>
      </c>
      <c r="AA27989">
        <v>59</v>
      </c>
      <c r="AB27989">
        <v>50</v>
      </c>
      <c r="AC27989">
        <v>53</v>
      </c>
      <c r="AD27989">
        <v>85</v>
      </c>
      <c r="AE27989">
        <v>74</v>
      </c>
      <c r="AF27989">
        <v>82</v>
      </c>
      <c r="AG27989">
        <v>27</v>
      </c>
      <c r="AH27989">
        <v>74</v>
      </c>
      <c r="AI27989">
        <v>63</v>
      </c>
      <c r="AJ27989">
        <v>27</v>
      </c>
      <c r="AK27989">
        <v>35</v>
      </c>
      <c r="AL27989">
        <v>53</v>
      </c>
      <c r="AM27989">
        <v>66</v>
      </c>
      <c r="AN27989">
        <v>65</v>
      </c>
      <c r="AO27989">
        <v>63</v>
      </c>
      <c r="AP27989">
        <v>15</v>
      </c>
      <c r="AQ27989">
        <v>13</v>
      </c>
      <c r="AR27989">
        <v>7</v>
      </c>
      <c r="AS27989">
        <v>11</v>
      </c>
      <c r="AT27989">
        <v>11</v>
      </c>
    </row>
    <row r="27990" spans="1:46" x14ac:dyDescent="0.3">
      <c r="A27990" t="s">
        <v>8353</v>
      </c>
      <c r="B27990" t="s">
        <v>64</v>
      </c>
      <c r="C27990" t="s">
        <v>75</v>
      </c>
      <c r="D27990" t="s">
        <v>122</v>
      </c>
      <c r="E27990" t="s">
        <v>123</v>
      </c>
      <c r="F27990">
        <v>25</v>
      </c>
      <c r="G27990">
        <v>190.5</v>
      </c>
      <c r="H27990">
        <v>183</v>
      </c>
      <c r="I27990">
        <v>66</v>
      </c>
      <c r="J27990">
        <v>68</v>
      </c>
      <c r="K27990" t="s">
        <v>50</v>
      </c>
      <c r="L27990" t="s">
        <v>52</v>
      </c>
      <c r="M27990" t="s">
        <v>52</v>
      </c>
      <c r="N27990">
        <v>47</v>
      </c>
      <c r="O27990">
        <v>28</v>
      </c>
      <c r="P27990">
        <v>64</v>
      </c>
      <c r="Q27990">
        <v>48</v>
      </c>
      <c r="R27990">
        <v>24</v>
      </c>
      <c r="S27990">
        <v>38</v>
      </c>
      <c r="T27990">
        <v>28</v>
      </c>
      <c r="U27990">
        <v>34</v>
      </c>
      <c r="V27990">
        <v>38</v>
      </c>
      <c r="W27990">
        <v>53</v>
      </c>
      <c r="X27990">
        <v>71</v>
      </c>
      <c r="Y27990">
        <v>77</v>
      </c>
      <c r="Z27990">
        <v>57</v>
      </c>
      <c r="AA27990">
        <v>59</v>
      </c>
      <c r="AB27990">
        <v>50</v>
      </c>
      <c r="AC27990">
        <v>53</v>
      </c>
      <c r="AD27990">
        <v>85</v>
      </c>
      <c r="AE27990">
        <v>74</v>
      </c>
      <c r="AF27990">
        <v>82</v>
      </c>
      <c r="AG27990">
        <v>27</v>
      </c>
      <c r="AH27990">
        <v>74</v>
      </c>
      <c r="AI27990">
        <v>63</v>
      </c>
      <c r="AJ27990">
        <v>27</v>
      </c>
      <c r="AK27990">
        <v>35</v>
      </c>
      <c r="AL27990">
        <v>53</v>
      </c>
      <c r="AM27990">
        <v>66</v>
      </c>
      <c r="AN27990">
        <v>65</v>
      </c>
      <c r="AO27990">
        <v>63</v>
      </c>
      <c r="AP27990">
        <v>15</v>
      </c>
      <c r="AQ27990">
        <v>13</v>
      </c>
      <c r="AR27990">
        <v>7</v>
      </c>
      <c r="AS27990">
        <v>11</v>
      </c>
      <c r="AT27990">
        <v>11</v>
      </c>
    </row>
    <row r="27991" spans="1:46" x14ac:dyDescent="0.3">
      <c r="A27991" t="s">
        <v>8354</v>
      </c>
      <c r="B27991" t="s">
        <v>57</v>
      </c>
      <c r="C27991" t="s">
        <v>99</v>
      </c>
      <c r="D27991" t="s">
        <v>321</v>
      </c>
      <c r="E27991" t="s">
        <v>86</v>
      </c>
      <c r="F27991">
        <v>23</v>
      </c>
      <c r="G27991">
        <v>172.72</v>
      </c>
      <c r="H27991">
        <v>154</v>
      </c>
      <c r="I27991">
        <v>74</v>
      </c>
      <c r="J27991">
        <v>80</v>
      </c>
      <c r="K27991" t="s">
        <v>68</v>
      </c>
      <c r="L27991" t="s">
        <v>51</v>
      </c>
      <c r="M27991" t="s">
        <v>52</v>
      </c>
      <c r="N27991">
        <v>76</v>
      </c>
      <c r="O27991">
        <v>69</v>
      </c>
      <c r="P27991">
        <v>52</v>
      </c>
      <c r="Q27991">
        <v>72</v>
      </c>
      <c r="R27991">
        <v>66</v>
      </c>
      <c r="S27991">
        <v>77</v>
      </c>
      <c r="T27991">
        <v>65</v>
      </c>
      <c r="U27991">
        <v>68</v>
      </c>
      <c r="V27991">
        <v>66</v>
      </c>
      <c r="W27991">
        <v>74</v>
      </c>
      <c r="X27991">
        <v>91</v>
      </c>
      <c r="Y27991">
        <v>91</v>
      </c>
      <c r="Z27991">
        <v>91</v>
      </c>
      <c r="AA27991">
        <v>66</v>
      </c>
      <c r="AB27991">
        <v>92</v>
      </c>
      <c r="AC27991">
        <v>70</v>
      </c>
      <c r="AD27991">
        <v>56</v>
      </c>
      <c r="AE27991">
        <v>77</v>
      </c>
      <c r="AF27991">
        <v>33</v>
      </c>
      <c r="AG27991">
        <v>62</v>
      </c>
      <c r="AH27991">
        <v>40</v>
      </c>
      <c r="AI27991">
        <v>32</v>
      </c>
      <c r="AJ27991">
        <v>57</v>
      </c>
      <c r="AK27991">
        <v>61</v>
      </c>
      <c r="AL27991">
        <v>73</v>
      </c>
      <c r="AM27991">
        <v>14</v>
      </c>
      <c r="AN27991">
        <v>20</v>
      </c>
      <c r="AO27991">
        <v>21</v>
      </c>
      <c r="AP27991">
        <v>10</v>
      </c>
      <c r="AQ27991">
        <v>11</v>
      </c>
      <c r="AR27991">
        <v>8</v>
      </c>
      <c r="AS27991">
        <v>15</v>
      </c>
      <c r="AT27991">
        <v>8</v>
      </c>
    </row>
    <row r="27992" spans="1:46" x14ac:dyDescent="0.3">
      <c r="A27992" t="s">
        <v>8354</v>
      </c>
      <c r="B27992" t="s">
        <v>63</v>
      </c>
      <c r="C27992" t="s">
        <v>99</v>
      </c>
      <c r="D27992" t="s">
        <v>321</v>
      </c>
      <c r="E27992" t="s">
        <v>86</v>
      </c>
      <c r="F27992">
        <v>24</v>
      </c>
      <c r="G27992">
        <v>172.72</v>
      </c>
      <c r="H27992">
        <v>154</v>
      </c>
      <c r="I27992">
        <v>76</v>
      </c>
      <c r="J27992">
        <v>80</v>
      </c>
      <c r="K27992" t="s">
        <v>68</v>
      </c>
      <c r="L27992" t="s">
        <v>51</v>
      </c>
      <c r="M27992" t="s">
        <v>52</v>
      </c>
      <c r="N27992">
        <v>74</v>
      </c>
      <c r="O27992">
        <v>71</v>
      </c>
      <c r="P27992">
        <v>52</v>
      </c>
      <c r="Q27992">
        <v>76</v>
      </c>
      <c r="R27992">
        <v>79</v>
      </c>
      <c r="S27992">
        <v>77</v>
      </c>
      <c r="T27992">
        <v>65</v>
      </c>
      <c r="U27992">
        <v>68</v>
      </c>
      <c r="V27992">
        <v>74</v>
      </c>
      <c r="W27992">
        <v>75</v>
      </c>
      <c r="X27992">
        <v>91</v>
      </c>
      <c r="Y27992">
        <v>91</v>
      </c>
      <c r="Z27992">
        <v>91</v>
      </c>
      <c r="AA27992">
        <v>78</v>
      </c>
      <c r="AB27992">
        <v>92</v>
      </c>
      <c r="AC27992">
        <v>78</v>
      </c>
      <c r="AD27992">
        <v>62</v>
      </c>
      <c r="AE27992">
        <v>77</v>
      </c>
      <c r="AF27992">
        <v>51</v>
      </c>
      <c r="AG27992">
        <v>75</v>
      </c>
      <c r="AH27992">
        <v>40</v>
      </c>
      <c r="AI27992">
        <v>32</v>
      </c>
      <c r="AJ27992">
        <v>75</v>
      </c>
      <c r="AK27992">
        <v>61</v>
      </c>
      <c r="AL27992">
        <v>73</v>
      </c>
      <c r="AM27992">
        <v>25</v>
      </c>
      <c r="AN27992">
        <v>35</v>
      </c>
      <c r="AO27992">
        <v>21</v>
      </c>
      <c r="AP27992">
        <v>10</v>
      </c>
      <c r="AQ27992">
        <v>11</v>
      </c>
      <c r="AR27992">
        <v>8</v>
      </c>
      <c r="AS27992">
        <v>15</v>
      </c>
      <c r="AT27992">
        <v>8</v>
      </c>
    </row>
    <row r="27993" spans="1:46" x14ac:dyDescent="0.3">
      <c r="A27993" t="s">
        <v>8354</v>
      </c>
      <c r="B27993" t="s">
        <v>58</v>
      </c>
      <c r="C27993" t="s">
        <v>99</v>
      </c>
      <c r="D27993" t="s">
        <v>1037</v>
      </c>
      <c r="E27993" t="s">
        <v>86</v>
      </c>
      <c r="F27993">
        <v>25</v>
      </c>
      <c r="G27993">
        <v>172.72</v>
      </c>
      <c r="H27993">
        <v>154</v>
      </c>
      <c r="I27993">
        <v>76</v>
      </c>
      <c r="J27993">
        <v>80</v>
      </c>
      <c r="K27993" t="s">
        <v>68</v>
      </c>
      <c r="L27993" t="s">
        <v>51</v>
      </c>
      <c r="M27993" t="s">
        <v>52</v>
      </c>
      <c r="N27993">
        <v>75</v>
      </c>
      <c r="O27993">
        <v>75</v>
      </c>
      <c r="P27993">
        <v>52</v>
      </c>
      <c r="Q27993">
        <v>74</v>
      </c>
      <c r="R27993">
        <v>79</v>
      </c>
      <c r="S27993">
        <v>77</v>
      </c>
      <c r="T27993">
        <v>66</v>
      </c>
      <c r="U27993">
        <v>74</v>
      </c>
      <c r="V27993">
        <v>69</v>
      </c>
      <c r="W27993">
        <v>75</v>
      </c>
      <c r="X27993">
        <v>91</v>
      </c>
      <c r="Y27993">
        <v>91</v>
      </c>
      <c r="Z27993">
        <v>91</v>
      </c>
      <c r="AA27993">
        <v>78</v>
      </c>
      <c r="AB27993">
        <v>92</v>
      </c>
      <c r="AC27993">
        <v>78</v>
      </c>
      <c r="AD27993">
        <v>62</v>
      </c>
      <c r="AE27993">
        <v>77</v>
      </c>
      <c r="AF27993">
        <v>51</v>
      </c>
      <c r="AG27993">
        <v>81</v>
      </c>
      <c r="AH27993">
        <v>40</v>
      </c>
      <c r="AI27993">
        <v>32</v>
      </c>
      <c r="AJ27993">
        <v>75</v>
      </c>
      <c r="AK27993">
        <v>61</v>
      </c>
      <c r="AL27993">
        <v>73</v>
      </c>
      <c r="AM27993">
        <v>25</v>
      </c>
      <c r="AN27993">
        <v>35</v>
      </c>
      <c r="AO27993">
        <v>21</v>
      </c>
      <c r="AP27993">
        <v>10</v>
      </c>
      <c r="AQ27993">
        <v>11</v>
      </c>
      <c r="AR27993">
        <v>8</v>
      </c>
      <c r="AS27993">
        <v>15</v>
      </c>
      <c r="AT27993">
        <v>8</v>
      </c>
    </row>
    <row r="27994" spans="1:46" x14ac:dyDescent="0.3">
      <c r="A27994" t="s">
        <v>8354</v>
      </c>
      <c r="B27994" t="s">
        <v>64</v>
      </c>
      <c r="C27994" t="s">
        <v>99</v>
      </c>
      <c r="D27994" t="s">
        <v>1037</v>
      </c>
      <c r="E27994" t="s">
        <v>86</v>
      </c>
      <c r="F27994">
        <v>26</v>
      </c>
      <c r="G27994">
        <v>172.72</v>
      </c>
      <c r="H27994">
        <v>154</v>
      </c>
      <c r="I27994">
        <v>75</v>
      </c>
      <c r="J27994">
        <v>79</v>
      </c>
      <c r="K27994" t="s">
        <v>68</v>
      </c>
      <c r="L27994" t="s">
        <v>52</v>
      </c>
      <c r="M27994" t="s">
        <v>52</v>
      </c>
      <c r="N27994">
        <v>70</v>
      </c>
      <c r="O27994">
        <v>71</v>
      </c>
      <c r="P27994">
        <v>53</v>
      </c>
      <c r="Q27994">
        <v>68</v>
      </c>
      <c r="R27994">
        <v>80</v>
      </c>
      <c r="S27994">
        <v>78</v>
      </c>
      <c r="T27994">
        <v>67</v>
      </c>
      <c r="U27994">
        <v>75</v>
      </c>
      <c r="V27994">
        <v>68</v>
      </c>
      <c r="W27994">
        <v>76</v>
      </c>
      <c r="X27994">
        <v>90</v>
      </c>
      <c r="Y27994">
        <v>91</v>
      </c>
      <c r="Z27994">
        <v>91</v>
      </c>
      <c r="AA27994">
        <v>79</v>
      </c>
      <c r="AB27994">
        <v>89</v>
      </c>
      <c r="AC27994">
        <v>83</v>
      </c>
      <c r="AD27994">
        <v>62</v>
      </c>
      <c r="AE27994">
        <v>71</v>
      </c>
      <c r="AF27994">
        <v>53</v>
      </c>
      <c r="AG27994">
        <v>82</v>
      </c>
      <c r="AH27994">
        <v>41</v>
      </c>
      <c r="AI27994">
        <v>33</v>
      </c>
      <c r="AJ27994">
        <v>74</v>
      </c>
      <c r="AK27994">
        <v>62</v>
      </c>
      <c r="AL27994">
        <v>74</v>
      </c>
      <c r="AM27994">
        <v>15</v>
      </c>
      <c r="AN27994">
        <v>36</v>
      </c>
      <c r="AO27994">
        <v>22</v>
      </c>
      <c r="AP27994">
        <v>11</v>
      </c>
      <c r="AQ27994">
        <v>12</v>
      </c>
      <c r="AR27994">
        <v>9</v>
      </c>
      <c r="AS27994">
        <v>16</v>
      </c>
      <c r="AT27994">
        <v>9</v>
      </c>
    </row>
    <row r="27995" spans="1:46" x14ac:dyDescent="0.3">
      <c r="A27995" t="s">
        <v>8355</v>
      </c>
      <c r="B27995" t="s">
        <v>55</v>
      </c>
      <c r="C27995" t="s">
        <v>99</v>
      </c>
      <c r="D27995" t="s">
        <v>1573</v>
      </c>
      <c r="E27995" t="s">
        <v>86</v>
      </c>
      <c r="F27995">
        <v>21</v>
      </c>
      <c r="G27995">
        <v>182.88</v>
      </c>
      <c r="H27995">
        <v>150</v>
      </c>
      <c r="I27995">
        <v>64</v>
      </c>
      <c r="J27995">
        <v>73</v>
      </c>
      <c r="K27995" t="s">
        <v>50</v>
      </c>
      <c r="L27995" t="s">
        <v>52</v>
      </c>
      <c r="M27995" t="s">
        <v>52</v>
      </c>
      <c r="N27995">
        <v>64</v>
      </c>
      <c r="O27995">
        <v>28</v>
      </c>
      <c r="P27995">
        <v>62</v>
      </c>
      <c r="Q27995">
        <v>64</v>
      </c>
      <c r="R27995">
        <v>49</v>
      </c>
      <c r="S27995">
        <v>47</v>
      </c>
      <c r="T27995">
        <v>58</v>
      </c>
      <c r="U27995">
        <v>49</v>
      </c>
      <c r="V27995">
        <v>60</v>
      </c>
      <c r="W27995">
        <v>54</v>
      </c>
      <c r="X27995">
        <v>66</v>
      </c>
      <c r="Y27995">
        <v>71</v>
      </c>
      <c r="Z27995">
        <v>68</v>
      </c>
      <c r="AA27995">
        <v>67</v>
      </c>
      <c r="AB27995">
        <v>62</v>
      </c>
      <c r="AC27995">
        <v>50</v>
      </c>
      <c r="AD27995">
        <v>68</v>
      </c>
      <c r="AE27995">
        <v>72</v>
      </c>
      <c r="AF27995">
        <v>67</v>
      </c>
      <c r="AG27995">
        <v>53</v>
      </c>
      <c r="AH27995">
        <v>63</v>
      </c>
      <c r="AI27995">
        <v>62</v>
      </c>
      <c r="AJ27995">
        <v>22</v>
      </c>
      <c r="AK27995">
        <v>57</v>
      </c>
      <c r="AL27995">
        <v>38</v>
      </c>
      <c r="AM27995">
        <v>58</v>
      </c>
      <c r="AN27995">
        <v>66</v>
      </c>
      <c r="AO27995">
        <v>63</v>
      </c>
      <c r="AP27995">
        <v>13</v>
      </c>
      <c r="AQ27995">
        <v>12</v>
      </c>
      <c r="AR27995">
        <v>7</v>
      </c>
      <c r="AS27995">
        <v>6</v>
      </c>
      <c r="AT27995">
        <v>7</v>
      </c>
    </row>
    <row r="27996" spans="1:46" x14ac:dyDescent="0.3">
      <c r="A27996" t="s">
        <v>8356</v>
      </c>
      <c r="B27996" t="s">
        <v>55</v>
      </c>
      <c r="C27996" t="s">
        <v>99</v>
      </c>
      <c r="D27996" t="s">
        <v>1573</v>
      </c>
      <c r="E27996" t="s">
        <v>79</v>
      </c>
      <c r="F27996">
        <v>25</v>
      </c>
      <c r="G27996">
        <v>187.96</v>
      </c>
      <c r="H27996">
        <v>181</v>
      </c>
      <c r="I27996">
        <v>65</v>
      </c>
      <c r="J27996">
        <v>68</v>
      </c>
      <c r="K27996" t="s">
        <v>50</v>
      </c>
      <c r="L27996" t="s">
        <v>52</v>
      </c>
      <c r="M27996" t="s">
        <v>52</v>
      </c>
      <c r="N27996">
        <v>30</v>
      </c>
      <c r="O27996">
        <v>25</v>
      </c>
      <c r="P27996">
        <v>65</v>
      </c>
      <c r="Q27996">
        <v>53</v>
      </c>
      <c r="R27996">
        <v>14</v>
      </c>
      <c r="S27996">
        <v>13</v>
      </c>
      <c r="T27996">
        <v>32</v>
      </c>
      <c r="U27996">
        <v>38</v>
      </c>
      <c r="V27996">
        <v>56</v>
      </c>
      <c r="W27996">
        <v>55</v>
      </c>
      <c r="X27996">
        <v>60</v>
      </c>
      <c r="Y27996">
        <v>52</v>
      </c>
      <c r="Z27996">
        <v>36</v>
      </c>
      <c r="AA27996">
        <v>68</v>
      </c>
      <c r="AB27996">
        <v>48</v>
      </c>
      <c r="AC27996">
        <v>26</v>
      </c>
      <c r="AD27996">
        <v>75</v>
      </c>
      <c r="AE27996">
        <v>63</v>
      </c>
      <c r="AF27996">
        <v>72</v>
      </c>
      <c r="AG27996">
        <v>14</v>
      </c>
      <c r="AH27996">
        <v>75</v>
      </c>
      <c r="AI27996">
        <v>62</v>
      </c>
      <c r="AJ27996">
        <v>42</v>
      </c>
      <c r="AK27996">
        <v>55</v>
      </c>
      <c r="AL27996">
        <v>28</v>
      </c>
      <c r="AM27996">
        <v>66</v>
      </c>
      <c r="AN27996">
        <v>62</v>
      </c>
      <c r="AO27996">
        <v>60</v>
      </c>
      <c r="AP27996">
        <v>10</v>
      </c>
      <c r="AQ27996">
        <v>7</v>
      </c>
      <c r="AR27996">
        <v>7</v>
      </c>
      <c r="AS27996">
        <v>10</v>
      </c>
      <c r="AT27996">
        <v>15</v>
      </c>
    </row>
    <row r="27997" spans="1:46" x14ac:dyDescent="0.3">
      <c r="A27997" t="s">
        <v>8357</v>
      </c>
      <c r="B27997" t="s">
        <v>55</v>
      </c>
      <c r="C27997" t="s">
        <v>99</v>
      </c>
      <c r="D27997" t="s">
        <v>1573</v>
      </c>
      <c r="E27997" t="s">
        <v>67</v>
      </c>
      <c r="F27997">
        <v>21</v>
      </c>
      <c r="G27997">
        <v>180.34</v>
      </c>
      <c r="H27997">
        <v>146</v>
      </c>
      <c r="I27997">
        <v>60</v>
      </c>
      <c r="J27997">
        <v>66</v>
      </c>
      <c r="K27997" t="s">
        <v>50</v>
      </c>
      <c r="L27997" t="s">
        <v>52</v>
      </c>
      <c r="M27997" t="s">
        <v>51</v>
      </c>
      <c r="N27997">
        <v>46</v>
      </c>
      <c r="O27997">
        <v>38</v>
      </c>
      <c r="P27997">
        <v>62</v>
      </c>
      <c r="Q27997">
        <v>57</v>
      </c>
      <c r="R27997">
        <v>38</v>
      </c>
      <c r="S27997">
        <v>58</v>
      </c>
      <c r="T27997">
        <v>54</v>
      </c>
      <c r="U27997">
        <v>54</v>
      </c>
      <c r="V27997">
        <v>54</v>
      </c>
      <c r="W27997">
        <v>58</v>
      </c>
      <c r="X27997">
        <v>63</v>
      </c>
      <c r="Y27997">
        <v>67</v>
      </c>
      <c r="Z27997">
        <v>57</v>
      </c>
      <c r="AA27997">
        <v>57</v>
      </c>
      <c r="AB27997">
        <v>63</v>
      </c>
      <c r="AC27997">
        <v>57</v>
      </c>
      <c r="AD27997">
        <v>72</v>
      </c>
      <c r="AE27997">
        <v>80</v>
      </c>
      <c r="AF27997">
        <v>72</v>
      </c>
      <c r="AG27997">
        <v>34</v>
      </c>
      <c r="AH27997">
        <v>70</v>
      </c>
      <c r="AI27997">
        <v>55</v>
      </c>
      <c r="AJ27997">
        <v>36</v>
      </c>
      <c r="AK27997">
        <v>54</v>
      </c>
      <c r="AL27997">
        <v>54</v>
      </c>
      <c r="AM27997">
        <v>63</v>
      </c>
      <c r="AN27997">
        <v>61</v>
      </c>
      <c r="AO27997">
        <v>57</v>
      </c>
      <c r="AP27997">
        <v>8</v>
      </c>
      <c r="AQ27997">
        <v>12</v>
      </c>
      <c r="AR27997">
        <v>6</v>
      </c>
      <c r="AS27997">
        <v>14</v>
      </c>
      <c r="AT27997">
        <v>13</v>
      </c>
    </row>
    <row r="27998" spans="1:46" x14ac:dyDescent="0.3">
      <c r="A27998" t="s">
        <v>8358</v>
      </c>
      <c r="B27998" t="s">
        <v>55</v>
      </c>
      <c r="C27998" t="s">
        <v>99</v>
      </c>
      <c r="D27998" t="s">
        <v>1573</v>
      </c>
      <c r="E27998" t="s">
        <v>86</v>
      </c>
      <c r="F27998">
        <v>24</v>
      </c>
      <c r="G27998">
        <v>180.34</v>
      </c>
      <c r="H27998">
        <v>165</v>
      </c>
      <c r="I27998">
        <v>71</v>
      </c>
      <c r="J27998">
        <v>76</v>
      </c>
      <c r="K27998" t="s">
        <v>50</v>
      </c>
      <c r="L27998" t="s">
        <v>52</v>
      </c>
      <c r="M27998" t="s">
        <v>52</v>
      </c>
      <c r="N27998">
        <v>56</v>
      </c>
      <c r="O27998">
        <v>48</v>
      </c>
      <c r="P27998">
        <v>62</v>
      </c>
      <c r="Q27998">
        <v>78</v>
      </c>
      <c r="R27998">
        <v>33</v>
      </c>
      <c r="S27998">
        <v>70</v>
      </c>
      <c r="T27998">
        <v>57</v>
      </c>
      <c r="U27998">
        <v>38</v>
      </c>
      <c r="V27998">
        <v>64</v>
      </c>
      <c r="W27998">
        <v>71</v>
      </c>
      <c r="X27998">
        <v>82</v>
      </c>
      <c r="Y27998">
        <v>76</v>
      </c>
      <c r="Z27998">
        <v>74</v>
      </c>
      <c r="AA27998">
        <v>67</v>
      </c>
      <c r="AB27998">
        <v>66</v>
      </c>
      <c r="AC27998">
        <v>62</v>
      </c>
      <c r="AD27998">
        <v>75</v>
      </c>
      <c r="AE27998">
        <v>79</v>
      </c>
      <c r="AF27998">
        <v>63</v>
      </c>
      <c r="AG27998">
        <v>37</v>
      </c>
      <c r="AH27998">
        <v>76</v>
      </c>
      <c r="AI27998">
        <v>68</v>
      </c>
      <c r="AJ27998">
        <v>58</v>
      </c>
      <c r="AK27998">
        <v>73</v>
      </c>
      <c r="AL27998">
        <v>59</v>
      </c>
      <c r="AM27998">
        <v>73</v>
      </c>
      <c r="AN27998">
        <v>72</v>
      </c>
      <c r="AO27998">
        <v>66</v>
      </c>
      <c r="AP27998">
        <v>14</v>
      </c>
      <c r="AQ27998">
        <v>14</v>
      </c>
      <c r="AR27998">
        <v>7</v>
      </c>
      <c r="AS27998">
        <v>13</v>
      </c>
      <c r="AT27998">
        <v>5</v>
      </c>
    </row>
    <row r="27999" spans="1:46" x14ac:dyDescent="0.3">
      <c r="A27999" t="s">
        <v>8358</v>
      </c>
      <c r="B27999" t="s">
        <v>57</v>
      </c>
      <c r="C27999" t="s">
        <v>99</v>
      </c>
      <c r="D27999" t="s">
        <v>187</v>
      </c>
      <c r="E27999" t="s">
        <v>86</v>
      </c>
      <c r="F27999">
        <v>25</v>
      </c>
      <c r="G27999">
        <v>180.34</v>
      </c>
      <c r="H27999">
        <v>165</v>
      </c>
      <c r="I27999">
        <v>73</v>
      </c>
      <c r="J27999">
        <v>77</v>
      </c>
      <c r="K27999" t="s">
        <v>50</v>
      </c>
      <c r="L27999" t="s">
        <v>52</v>
      </c>
      <c r="M27999" t="s">
        <v>51</v>
      </c>
      <c r="N27999">
        <v>68</v>
      </c>
      <c r="O27999">
        <v>73</v>
      </c>
      <c r="P27999">
        <v>55</v>
      </c>
      <c r="Q27999">
        <v>73</v>
      </c>
      <c r="R27999">
        <v>61</v>
      </c>
      <c r="S27999">
        <v>71</v>
      </c>
      <c r="T27999">
        <v>66</v>
      </c>
      <c r="U27999">
        <v>65</v>
      </c>
      <c r="V27999">
        <v>72</v>
      </c>
      <c r="W27999">
        <v>74</v>
      </c>
      <c r="X27999">
        <v>83</v>
      </c>
      <c r="Y27999">
        <v>77</v>
      </c>
      <c r="Z27999">
        <v>73</v>
      </c>
      <c r="AA27999">
        <v>73</v>
      </c>
      <c r="AB27999">
        <v>69</v>
      </c>
      <c r="AC27999">
        <v>75</v>
      </c>
      <c r="AD27999">
        <v>70</v>
      </c>
      <c r="AE27999">
        <v>83</v>
      </c>
      <c r="AF27999">
        <v>62</v>
      </c>
      <c r="AG27999">
        <v>73</v>
      </c>
      <c r="AH27999">
        <v>51</v>
      </c>
      <c r="AI27999">
        <v>70</v>
      </c>
      <c r="AJ27999">
        <v>67</v>
      </c>
      <c r="AK27999">
        <v>75</v>
      </c>
      <c r="AL27999">
        <v>67</v>
      </c>
      <c r="AM27999">
        <v>37</v>
      </c>
      <c r="AN27999">
        <v>45</v>
      </c>
      <c r="AO27999">
        <v>41</v>
      </c>
      <c r="AP27999">
        <v>14</v>
      </c>
      <c r="AQ27999">
        <v>14</v>
      </c>
      <c r="AR27999">
        <v>7</v>
      </c>
      <c r="AS27999">
        <v>13</v>
      </c>
      <c r="AT27999">
        <v>5</v>
      </c>
    </row>
    <row r="28000" spans="1:46" x14ac:dyDescent="0.3">
      <c r="A28000" t="s">
        <v>8358</v>
      </c>
      <c r="B28000" t="s">
        <v>63</v>
      </c>
      <c r="C28000" t="s">
        <v>99</v>
      </c>
      <c r="D28000" t="s">
        <v>171</v>
      </c>
      <c r="E28000" t="s">
        <v>86</v>
      </c>
      <c r="F28000">
        <v>26</v>
      </c>
      <c r="G28000">
        <v>180.34</v>
      </c>
      <c r="H28000">
        <v>165</v>
      </c>
      <c r="I28000">
        <v>73</v>
      </c>
      <c r="J28000">
        <v>77</v>
      </c>
      <c r="K28000" t="s">
        <v>50</v>
      </c>
      <c r="L28000" t="s">
        <v>52</v>
      </c>
      <c r="M28000" t="s">
        <v>52</v>
      </c>
      <c r="N28000">
        <v>72</v>
      </c>
      <c r="O28000">
        <v>73</v>
      </c>
      <c r="P28000">
        <v>55</v>
      </c>
      <c r="Q28000">
        <v>77</v>
      </c>
      <c r="R28000">
        <v>61</v>
      </c>
      <c r="S28000">
        <v>71</v>
      </c>
      <c r="T28000">
        <v>66</v>
      </c>
      <c r="U28000">
        <v>65</v>
      </c>
      <c r="V28000">
        <v>72</v>
      </c>
      <c r="W28000">
        <v>74</v>
      </c>
      <c r="X28000">
        <v>73</v>
      </c>
      <c r="Y28000">
        <v>68</v>
      </c>
      <c r="Z28000">
        <v>73</v>
      </c>
      <c r="AA28000">
        <v>73</v>
      </c>
      <c r="AB28000">
        <v>69</v>
      </c>
      <c r="AC28000">
        <v>75</v>
      </c>
      <c r="AD28000">
        <v>70</v>
      </c>
      <c r="AE28000">
        <v>83</v>
      </c>
      <c r="AF28000">
        <v>62</v>
      </c>
      <c r="AG28000">
        <v>73</v>
      </c>
      <c r="AH28000">
        <v>51</v>
      </c>
      <c r="AI28000">
        <v>70</v>
      </c>
      <c r="AJ28000">
        <v>67</v>
      </c>
      <c r="AK28000">
        <v>77</v>
      </c>
      <c r="AL28000">
        <v>67</v>
      </c>
      <c r="AM28000">
        <v>37</v>
      </c>
      <c r="AN28000">
        <v>45</v>
      </c>
      <c r="AO28000">
        <v>41</v>
      </c>
      <c r="AP28000">
        <v>14</v>
      </c>
      <c r="AQ28000">
        <v>14</v>
      </c>
      <c r="AR28000">
        <v>7</v>
      </c>
      <c r="AS28000">
        <v>13</v>
      </c>
      <c r="AT28000">
        <v>5</v>
      </c>
    </row>
    <row r="28001" spans="1:46" x14ac:dyDescent="0.3">
      <c r="A28001" t="s">
        <v>8358</v>
      </c>
      <c r="B28001" t="s">
        <v>58</v>
      </c>
      <c r="C28001" t="s">
        <v>99</v>
      </c>
      <c r="D28001" t="s">
        <v>171</v>
      </c>
      <c r="E28001" t="s">
        <v>86</v>
      </c>
      <c r="F28001">
        <v>27</v>
      </c>
      <c r="G28001">
        <v>180.34</v>
      </c>
      <c r="H28001">
        <v>165</v>
      </c>
      <c r="I28001">
        <v>74</v>
      </c>
      <c r="J28001">
        <v>76</v>
      </c>
      <c r="K28001" t="s">
        <v>50</v>
      </c>
      <c r="L28001" t="s">
        <v>52</v>
      </c>
      <c r="M28001" t="s">
        <v>52</v>
      </c>
      <c r="N28001">
        <v>72</v>
      </c>
      <c r="O28001">
        <v>73</v>
      </c>
      <c r="P28001">
        <v>64</v>
      </c>
      <c r="Q28001">
        <v>77</v>
      </c>
      <c r="R28001">
        <v>61</v>
      </c>
      <c r="S28001">
        <v>74</v>
      </c>
      <c r="T28001">
        <v>66</v>
      </c>
      <c r="U28001">
        <v>65</v>
      </c>
      <c r="V28001">
        <v>72</v>
      </c>
      <c r="W28001">
        <v>75</v>
      </c>
      <c r="X28001">
        <v>73</v>
      </c>
      <c r="Y28001">
        <v>69</v>
      </c>
      <c r="Z28001">
        <v>73</v>
      </c>
      <c r="AA28001">
        <v>73</v>
      </c>
      <c r="AB28001">
        <v>69</v>
      </c>
      <c r="AC28001">
        <v>75</v>
      </c>
      <c r="AD28001">
        <v>73</v>
      </c>
      <c r="AE28001">
        <v>79</v>
      </c>
      <c r="AF28001">
        <v>62</v>
      </c>
      <c r="AG28001">
        <v>73</v>
      </c>
      <c r="AH28001">
        <v>51</v>
      </c>
      <c r="AI28001">
        <v>70</v>
      </c>
      <c r="AJ28001">
        <v>67</v>
      </c>
      <c r="AK28001">
        <v>77</v>
      </c>
      <c r="AL28001">
        <v>67</v>
      </c>
      <c r="AM28001">
        <v>37</v>
      </c>
      <c r="AN28001">
        <v>45</v>
      </c>
      <c r="AO28001">
        <v>41</v>
      </c>
      <c r="AP28001">
        <v>14</v>
      </c>
      <c r="AQ28001">
        <v>14</v>
      </c>
      <c r="AR28001">
        <v>7</v>
      </c>
      <c r="AS28001">
        <v>13</v>
      </c>
      <c r="AT28001">
        <v>5</v>
      </c>
    </row>
    <row r="28002" spans="1:46" x14ac:dyDescent="0.3">
      <c r="A28002" t="s">
        <v>8358</v>
      </c>
      <c r="B28002" t="s">
        <v>64</v>
      </c>
      <c r="C28002" t="s">
        <v>99</v>
      </c>
      <c r="D28002" t="s">
        <v>171</v>
      </c>
      <c r="E28002" t="s">
        <v>86</v>
      </c>
      <c r="F28002">
        <v>28</v>
      </c>
      <c r="G28002">
        <v>180.34</v>
      </c>
      <c r="H28002">
        <v>165</v>
      </c>
      <c r="I28002">
        <v>74</v>
      </c>
      <c r="J28002">
        <v>74</v>
      </c>
      <c r="K28002" t="s">
        <v>50</v>
      </c>
      <c r="L28002" t="s">
        <v>52</v>
      </c>
      <c r="M28002" t="s">
        <v>52</v>
      </c>
      <c r="N28002">
        <v>73</v>
      </c>
      <c r="O28002">
        <v>73</v>
      </c>
      <c r="P28002">
        <v>66</v>
      </c>
      <c r="Q28002">
        <v>78</v>
      </c>
      <c r="R28002">
        <v>62</v>
      </c>
      <c r="S28002">
        <v>74</v>
      </c>
      <c r="T28002">
        <v>67</v>
      </c>
      <c r="U28002">
        <v>66</v>
      </c>
      <c r="V28002">
        <v>73</v>
      </c>
      <c r="W28002">
        <v>76</v>
      </c>
      <c r="X28002">
        <v>70</v>
      </c>
      <c r="Y28002">
        <v>68</v>
      </c>
      <c r="Z28002">
        <v>74</v>
      </c>
      <c r="AA28002">
        <v>74</v>
      </c>
      <c r="AB28002">
        <v>69</v>
      </c>
      <c r="AC28002">
        <v>76</v>
      </c>
      <c r="AD28002">
        <v>74</v>
      </c>
      <c r="AE28002">
        <v>72</v>
      </c>
      <c r="AF28002">
        <v>62</v>
      </c>
      <c r="AG28002">
        <v>74</v>
      </c>
      <c r="AH28002">
        <v>52</v>
      </c>
      <c r="AI28002">
        <v>71</v>
      </c>
      <c r="AJ28002">
        <v>68</v>
      </c>
      <c r="AK28002">
        <v>75</v>
      </c>
      <c r="AL28002">
        <v>68</v>
      </c>
      <c r="AM28002">
        <v>39</v>
      </c>
      <c r="AN28002">
        <v>49</v>
      </c>
      <c r="AO28002">
        <v>42</v>
      </c>
      <c r="AP28002">
        <v>15</v>
      </c>
      <c r="AQ28002">
        <v>15</v>
      </c>
      <c r="AR28002">
        <v>8</v>
      </c>
      <c r="AS28002">
        <v>14</v>
      </c>
      <c r="AT28002">
        <v>6</v>
      </c>
    </row>
    <row r="28003" spans="1:46" x14ac:dyDescent="0.3">
      <c r="A28003" t="s">
        <v>8359</v>
      </c>
      <c r="B28003" t="s">
        <v>55</v>
      </c>
      <c r="C28003" t="s">
        <v>99</v>
      </c>
      <c r="D28003" t="s">
        <v>1573</v>
      </c>
      <c r="E28003" t="s">
        <v>94</v>
      </c>
      <c r="F28003">
        <v>20</v>
      </c>
      <c r="G28003">
        <v>182.88</v>
      </c>
      <c r="H28003">
        <v>143</v>
      </c>
      <c r="I28003">
        <v>56</v>
      </c>
      <c r="J28003">
        <v>63</v>
      </c>
      <c r="K28003" t="s">
        <v>50</v>
      </c>
      <c r="L28003" t="s">
        <v>52</v>
      </c>
      <c r="M28003" t="s">
        <v>52</v>
      </c>
      <c r="N28003">
        <v>51</v>
      </c>
      <c r="O28003">
        <v>55</v>
      </c>
      <c r="P28003">
        <v>51</v>
      </c>
      <c r="Q28003">
        <v>56</v>
      </c>
      <c r="R28003">
        <v>47</v>
      </c>
      <c r="S28003">
        <v>58</v>
      </c>
      <c r="T28003">
        <v>51</v>
      </c>
      <c r="U28003">
        <v>52</v>
      </c>
      <c r="V28003">
        <v>46</v>
      </c>
      <c r="W28003">
        <v>60</v>
      </c>
      <c r="X28003">
        <v>56</v>
      </c>
      <c r="Y28003">
        <v>65</v>
      </c>
      <c r="Z28003">
        <v>59</v>
      </c>
      <c r="AA28003">
        <v>62</v>
      </c>
      <c r="AB28003">
        <v>73</v>
      </c>
      <c r="AC28003">
        <v>50</v>
      </c>
      <c r="AD28003">
        <v>53</v>
      </c>
      <c r="AE28003">
        <v>55</v>
      </c>
      <c r="AF28003">
        <v>53</v>
      </c>
      <c r="AG28003">
        <v>45</v>
      </c>
      <c r="AH28003">
        <v>50</v>
      </c>
      <c r="AI28003">
        <v>28</v>
      </c>
      <c r="AJ28003">
        <v>51</v>
      </c>
      <c r="AK28003">
        <v>46</v>
      </c>
      <c r="AL28003">
        <v>50</v>
      </c>
      <c r="AM28003">
        <v>13</v>
      </c>
      <c r="AN28003">
        <v>20</v>
      </c>
      <c r="AO28003">
        <v>14</v>
      </c>
      <c r="AP28003">
        <v>14</v>
      </c>
      <c r="AQ28003">
        <v>8</v>
      </c>
      <c r="AR28003">
        <v>10</v>
      </c>
      <c r="AS28003">
        <v>15</v>
      </c>
      <c r="AT28003">
        <v>10</v>
      </c>
    </row>
    <row r="28004" spans="1:46" x14ac:dyDescent="0.3">
      <c r="A28004" t="s">
        <v>8360</v>
      </c>
      <c r="B28004" t="s">
        <v>55</v>
      </c>
      <c r="C28004" t="s">
        <v>99</v>
      </c>
      <c r="D28004" t="s">
        <v>1573</v>
      </c>
      <c r="E28004" t="s">
        <v>142</v>
      </c>
      <c r="F28004">
        <v>24</v>
      </c>
      <c r="G28004">
        <v>167.64</v>
      </c>
      <c r="H28004">
        <v>143</v>
      </c>
      <c r="I28004">
        <v>69</v>
      </c>
      <c r="J28004">
        <v>73</v>
      </c>
      <c r="K28004" t="s">
        <v>68</v>
      </c>
      <c r="L28004" t="s">
        <v>51</v>
      </c>
      <c r="M28004" t="s">
        <v>52</v>
      </c>
      <c r="N28004">
        <v>67</v>
      </c>
      <c r="O28004">
        <v>62</v>
      </c>
      <c r="P28004">
        <v>50</v>
      </c>
      <c r="Q28004">
        <v>75</v>
      </c>
      <c r="R28004">
        <v>48</v>
      </c>
      <c r="S28004">
        <v>70</v>
      </c>
      <c r="T28004">
        <v>66</v>
      </c>
      <c r="U28004">
        <v>69</v>
      </c>
      <c r="V28004">
        <v>63</v>
      </c>
      <c r="W28004">
        <v>72</v>
      </c>
      <c r="X28004">
        <v>74</v>
      </c>
      <c r="Y28004">
        <v>73</v>
      </c>
      <c r="Z28004">
        <v>79</v>
      </c>
      <c r="AA28004">
        <v>61</v>
      </c>
      <c r="AB28004">
        <v>90</v>
      </c>
      <c r="AC28004">
        <v>60</v>
      </c>
      <c r="AD28004">
        <v>51</v>
      </c>
      <c r="AE28004">
        <v>80</v>
      </c>
      <c r="AF28004">
        <v>53</v>
      </c>
      <c r="AG28004">
        <v>59</v>
      </c>
      <c r="AH28004">
        <v>54</v>
      </c>
      <c r="AI28004">
        <v>38</v>
      </c>
      <c r="AJ28004">
        <v>63</v>
      </c>
      <c r="AK28004">
        <v>68</v>
      </c>
      <c r="AL28004">
        <v>66</v>
      </c>
      <c r="AM28004">
        <v>34</v>
      </c>
      <c r="AN28004">
        <v>43</v>
      </c>
      <c r="AO28004">
        <v>32</v>
      </c>
      <c r="AP28004">
        <v>6</v>
      </c>
      <c r="AQ28004">
        <v>9</v>
      </c>
      <c r="AR28004">
        <v>15</v>
      </c>
      <c r="AS28004">
        <v>10</v>
      </c>
      <c r="AT28004">
        <v>13</v>
      </c>
    </row>
    <row r="28005" spans="1:46" x14ac:dyDescent="0.3">
      <c r="A28005" t="s">
        <v>8360</v>
      </c>
      <c r="B28005" t="s">
        <v>57</v>
      </c>
      <c r="C28005" t="s">
        <v>99</v>
      </c>
      <c r="D28005" t="s">
        <v>644</v>
      </c>
      <c r="E28005" t="s">
        <v>142</v>
      </c>
      <c r="F28005">
        <v>25</v>
      </c>
      <c r="G28005">
        <v>167.64</v>
      </c>
      <c r="H28005">
        <v>143</v>
      </c>
      <c r="I28005">
        <v>73</v>
      </c>
      <c r="J28005">
        <v>76</v>
      </c>
      <c r="K28005" t="s">
        <v>68</v>
      </c>
      <c r="L28005" t="s">
        <v>51</v>
      </c>
      <c r="M28005" t="s">
        <v>52</v>
      </c>
      <c r="N28005">
        <v>76</v>
      </c>
      <c r="O28005">
        <v>68</v>
      </c>
      <c r="P28005">
        <v>52</v>
      </c>
      <c r="Q28005">
        <v>72</v>
      </c>
      <c r="R28005">
        <v>59</v>
      </c>
      <c r="S28005">
        <v>73</v>
      </c>
      <c r="T28005">
        <v>69</v>
      </c>
      <c r="U28005">
        <v>73</v>
      </c>
      <c r="V28005">
        <v>65</v>
      </c>
      <c r="W28005">
        <v>74</v>
      </c>
      <c r="X28005">
        <v>81</v>
      </c>
      <c r="Y28005">
        <v>82</v>
      </c>
      <c r="Z28005">
        <v>79</v>
      </c>
      <c r="AA28005">
        <v>63</v>
      </c>
      <c r="AB28005">
        <v>86</v>
      </c>
      <c r="AC28005">
        <v>73</v>
      </c>
      <c r="AD28005">
        <v>53</v>
      </c>
      <c r="AE28005">
        <v>80</v>
      </c>
      <c r="AF28005">
        <v>59</v>
      </c>
      <c r="AG28005">
        <v>62</v>
      </c>
      <c r="AH28005">
        <v>57</v>
      </c>
      <c r="AI28005">
        <v>41</v>
      </c>
      <c r="AJ28005">
        <v>64</v>
      </c>
      <c r="AK28005">
        <v>69</v>
      </c>
      <c r="AL28005">
        <v>68</v>
      </c>
      <c r="AM28005">
        <v>34</v>
      </c>
      <c r="AN28005">
        <v>43</v>
      </c>
      <c r="AO28005">
        <v>32</v>
      </c>
      <c r="AP28005">
        <v>6</v>
      </c>
      <c r="AQ28005">
        <v>9</v>
      </c>
      <c r="AR28005">
        <v>15</v>
      </c>
      <c r="AS28005">
        <v>10</v>
      </c>
      <c r="AT28005">
        <v>13</v>
      </c>
    </row>
    <row r="28006" spans="1:46" x14ac:dyDescent="0.3">
      <c r="A28006" t="s">
        <v>8360</v>
      </c>
      <c r="B28006" t="s">
        <v>63</v>
      </c>
      <c r="C28006" t="s">
        <v>99</v>
      </c>
      <c r="D28006" t="s">
        <v>644</v>
      </c>
      <c r="E28006" t="s">
        <v>142</v>
      </c>
      <c r="F28006">
        <v>26</v>
      </c>
      <c r="G28006">
        <v>167.64</v>
      </c>
      <c r="H28006">
        <v>143</v>
      </c>
      <c r="I28006">
        <v>75</v>
      </c>
      <c r="J28006">
        <v>78</v>
      </c>
      <c r="K28006" t="s">
        <v>68</v>
      </c>
      <c r="L28006" t="s">
        <v>51</v>
      </c>
      <c r="M28006" t="s">
        <v>52</v>
      </c>
      <c r="N28006">
        <v>77</v>
      </c>
      <c r="O28006">
        <v>68</v>
      </c>
      <c r="P28006">
        <v>52</v>
      </c>
      <c r="Q28006">
        <v>75</v>
      </c>
      <c r="R28006">
        <v>59</v>
      </c>
      <c r="S28006">
        <v>78</v>
      </c>
      <c r="T28006">
        <v>69</v>
      </c>
      <c r="U28006">
        <v>73</v>
      </c>
      <c r="V28006">
        <v>63</v>
      </c>
      <c r="W28006">
        <v>76</v>
      </c>
      <c r="X28006">
        <v>81</v>
      </c>
      <c r="Y28006">
        <v>82</v>
      </c>
      <c r="Z28006">
        <v>79</v>
      </c>
      <c r="AA28006">
        <v>74</v>
      </c>
      <c r="AB28006">
        <v>90</v>
      </c>
      <c r="AC28006">
        <v>73</v>
      </c>
      <c r="AD28006">
        <v>53</v>
      </c>
      <c r="AE28006">
        <v>80</v>
      </c>
      <c r="AF28006">
        <v>48</v>
      </c>
      <c r="AG28006">
        <v>62</v>
      </c>
      <c r="AH28006">
        <v>57</v>
      </c>
      <c r="AI28006">
        <v>41</v>
      </c>
      <c r="AJ28006">
        <v>72</v>
      </c>
      <c r="AK28006">
        <v>72</v>
      </c>
      <c r="AL28006">
        <v>68</v>
      </c>
      <c r="AM28006">
        <v>34</v>
      </c>
      <c r="AN28006">
        <v>43</v>
      </c>
      <c r="AO28006">
        <v>32</v>
      </c>
      <c r="AP28006">
        <v>6</v>
      </c>
      <c r="AQ28006">
        <v>9</v>
      </c>
      <c r="AR28006">
        <v>15</v>
      </c>
      <c r="AS28006">
        <v>10</v>
      </c>
      <c r="AT28006">
        <v>13</v>
      </c>
    </row>
    <row r="28007" spans="1:46" x14ac:dyDescent="0.3">
      <c r="A28007" t="s">
        <v>8360</v>
      </c>
      <c r="B28007" t="s">
        <v>58</v>
      </c>
      <c r="C28007" t="s">
        <v>99</v>
      </c>
      <c r="D28007" t="s">
        <v>644</v>
      </c>
      <c r="E28007" t="s">
        <v>142</v>
      </c>
      <c r="F28007">
        <v>27</v>
      </c>
      <c r="G28007">
        <v>167.64</v>
      </c>
      <c r="H28007">
        <v>143</v>
      </c>
      <c r="I28007">
        <v>74</v>
      </c>
      <c r="J28007">
        <v>76</v>
      </c>
      <c r="K28007" t="s">
        <v>68</v>
      </c>
      <c r="L28007" t="s">
        <v>51</v>
      </c>
      <c r="M28007" t="s">
        <v>52</v>
      </c>
      <c r="N28007">
        <v>74</v>
      </c>
      <c r="O28007">
        <v>68</v>
      </c>
      <c r="P28007">
        <v>52</v>
      </c>
      <c r="Q28007">
        <v>73</v>
      </c>
      <c r="R28007">
        <v>59</v>
      </c>
      <c r="S28007">
        <v>78</v>
      </c>
      <c r="T28007">
        <v>71</v>
      </c>
      <c r="U28007">
        <v>73</v>
      </c>
      <c r="V28007">
        <v>60</v>
      </c>
      <c r="W28007">
        <v>76</v>
      </c>
      <c r="X28007">
        <v>81</v>
      </c>
      <c r="Y28007">
        <v>82</v>
      </c>
      <c r="Z28007">
        <v>79</v>
      </c>
      <c r="AA28007">
        <v>73</v>
      </c>
      <c r="AB28007">
        <v>86</v>
      </c>
      <c r="AC28007">
        <v>73</v>
      </c>
      <c r="AD28007">
        <v>53</v>
      </c>
      <c r="AE28007">
        <v>80</v>
      </c>
      <c r="AF28007">
        <v>48</v>
      </c>
      <c r="AG28007">
        <v>62</v>
      </c>
      <c r="AH28007">
        <v>57</v>
      </c>
      <c r="AI28007">
        <v>41</v>
      </c>
      <c r="AJ28007">
        <v>69</v>
      </c>
      <c r="AK28007">
        <v>73</v>
      </c>
      <c r="AL28007">
        <v>68</v>
      </c>
      <c r="AM28007">
        <v>34</v>
      </c>
      <c r="AN28007">
        <v>43</v>
      </c>
      <c r="AO28007">
        <v>32</v>
      </c>
      <c r="AP28007">
        <v>6</v>
      </c>
      <c r="AQ28007">
        <v>9</v>
      </c>
      <c r="AR28007">
        <v>15</v>
      </c>
      <c r="AS28007">
        <v>10</v>
      </c>
      <c r="AT28007">
        <v>13</v>
      </c>
    </row>
    <row r="28008" spans="1:46" x14ac:dyDescent="0.3">
      <c r="A28008" t="s">
        <v>8360</v>
      </c>
      <c r="B28008" t="s">
        <v>64</v>
      </c>
      <c r="C28008" t="s">
        <v>99</v>
      </c>
      <c r="D28008" t="s">
        <v>324</v>
      </c>
      <c r="E28008" t="s">
        <v>142</v>
      </c>
      <c r="F28008">
        <v>28</v>
      </c>
      <c r="G28008">
        <v>167.64</v>
      </c>
      <c r="H28008">
        <v>143</v>
      </c>
      <c r="I28008">
        <v>75</v>
      </c>
      <c r="J28008">
        <v>75</v>
      </c>
      <c r="K28008" t="s">
        <v>68</v>
      </c>
      <c r="L28008" t="s">
        <v>51</v>
      </c>
      <c r="M28008" t="s">
        <v>52</v>
      </c>
      <c r="N28008">
        <v>75</v>
      </c>
      <c r="O28008">
        <v>78</v>
      </c>
      <c r="P28008">
        <v>53</v>
      </c>
      <c r="Q28008">
        <v>74</v>
      </c>
      <c r="R28008">
        <v>62</v>
      </c>
      <c r="S28008">
        <v>76</v>
      </c>
      <c r="T28008">
        <v>72</v>
      </c>
      <c r="U28008">
        <v>74</v>
      </c>
      <c r="V28008">
        <v>61</v>
      </c>
      <c r="W28008">
        <v>77</v>
      </c>
      <c r="X28008">
        <v>81</v>
      </c>
      <c r="Y28008">
        <v>81</v>
      </c>
      <c r="Z28008">
        <v>79</v>
      </c>
      <c r="AA28008">
        <v>74</v>
      </c>
      <c r="AB28008">
        <v>82</v>
      </c>
      <c r="AC28008">
        <v>73</v>
      </c>
      <c r="AD28008">
        <v>53</v>
      </c>
      <c r="AE28008">
        <v>75</v>
      </c>
      <c r="AF28008">
        <v>49</v>
      </c>
      <c r="AG28008">
        <v>63</v>
      </c>
      <c r="AH28008">
        <v>62</v>
      </c>
      <c r="AI28008">
        <v>42</v>
      </c>
      <c r="AJ28008">
        <v>70</v>
      </c>
      <c r="AK28008">
        <v>74</v>
      </c>
      <c r="AL28008">
        <v>69</v>
      </c>
      <c r="AM28008">
        <v>35</v>
      </c>
      <c r="AN28008">
        <v>44</v>
      </c>
      <c r="AO28008">
        <v>33</v>
      </c>
      <c r="AP28008">
        <v>7</v>
      </c>
      <c r="AQ28008">
        <v>10</v>
      </c>
      <c r="AR28008">
        <v>16</v>
      </c>
      <c r="AS28008">
        <v>11</v>
      </c>
      <c r="AT28008">
        <v>14</v>
      </c>
    </row>
    <row r="28009" spans="1:46" x14ac:dyDescent="0.3">
      <c r="A28009" t="s">
        <v>8361</v>
      </c>
      <c r="B28009" t="s">
        <v>57</v>
      </c>
      <c r="C28009" t="s">
        <v>110</v>
      </c>
      <c r="D28009" t="s">
        <v>404</v>
      </c>
      <c r="E28009" t="s">
        <v>79</v>
      </c>
      <c r="F28009">
        <v>22</v>
      </c>
      <c r="G28009">
        <v>177.8</v>
      </c>
      <c r="H28009">
        <v>165</v>
      </c>
      <c r="I28009">
        <v>62</v>
      </c>
      <c r="J28009">
        <v>66</v>
      </c>
      <c r="K28009" t="s">
        <v>68</v>
      </c>
      <c r="L28009" t="s">
        <v>52</v>
      </c>
      <c r="M28009" t="s">
        <v>52</v>
      </c>
      <c r="N28009">
        <v>55</v>
      </c>
      <c r="O28009">
        <v>25</v>
      </c>
      <c r="P28009">
        <v>48</v>
      </c>
      <c r="Q28009">
        <v>57</v>
      </c>
      <c r="R28009">
        <v>25</v>
      </c>
      <c r="S28009">
        <v>61</v>
      </c>
      <c r="T28009">
        <v>36</v>
      </c>
      <c r="U28009">
        <v>26</v>
      </c>
      <c r="V28009">
        <v>48</v>
      </c>
      <c r="W28009">
        <v>64</v>
      </c>
      <c r="X28009">
        <v>73</v>
      </c>
      <c r="Y28009">
        <v>70</v>
      </c>
      <c r="Z28009">
        <v>65</v>
      </c>
      <c r="AA28009">
        <v>63</v>
      </c>
      <c r="AB28009">
        <v>64</v>
      </c>
      <c r="AC28009">
        <v>36</v>
      </c>
      <c r="AD28009">
        <v>60</v>
      </c>
      <c r="AE28009">
        <v>68</v>
      </c>
      <c r="AF28009">
        <v>66</v>
      </c>
      <c r="AG28009">
        <v>23</v>
      </c>
      <c r="AH28009">
        <v>58</v>
      </c>
      <c r="AI28009">
        <v>71</v>
      </c>
      <c r="AJ28009">
        <v>47</v>
      </c>
      <c r="AK28009">
        <v>28</v>
      </c>
      <c r="AL28009">
        <v>22</v>
      </c>
      <c r="AM28009">
        <v>62</v>
      </c>
      <c r="AN28009">
        <v>67</v>
      </c>
      <c r="AO28009">
        <v>63</v>
      </c>
      <c r="AP28009">
        <v>5</v>
      </c>
      <c r="AQ28009">
        <v>10</v>
      </c>
      <c r="AR28009">
        <v>11</v>
      </c>
      <c r="AS28009">
        <v>10</v>
      </c>
      <c r="AT28009">
        <v>11</v>
      </c>
    </row>
    <row r="28010" spans="1:46" x14ac:dyDescent="0.3">
      <c r="A28010" t="s">
        <v>8361</v>
      </c>
      <c r="B28010" t="s">
        <v>58</v>
      </c>
      <c r="C28010" t="s">
        <v>75</v>
      </c>
      <c r="D28010" t="s">
        <v>141</v>
      </c>
      <c r="E28010" t="s">
        <v>79</v>
      </c>
      <c r="F28010">
        <v>24</v>
      </c>
      <c r="G28010">
        <v>177.8</v>
      </c>
      <c r="H28010">
        <v>165</v>
      </c>
      <c r="I28010">
        <v>62</v>
      </c>
      <c r="J28010">
        <v>66</v>
      </c>
      <c r="K28010" t="s">
        <v>68</v>
      </c>
      <c r="L28010" t="s">
        <v>51</v>
      </c>
      <c r="M28010" t="s">
        <v>52</v>
      </c>
      <c r="N28010">
        <v>55</v>
      </c>
      <c r="O28010">
        <v>25</v>
      </c>
      <c r="P28010">
        <v>48</v>
      </c>
      <c r="Q28010">
        <v>57</v>
      </c>
      <c r="R28010">
        <v>25</v>
      </c>
      <c r="S28010">
        <v>61</v>
      </c>
      <c r="T28010">
        <v>36</v>
      </c>
      <c r="U28010">
        <v>26</v>
      </c>
      <c r="V28010">
        <v>48</v>
      </c>
      <c r="W28010">
        <v>64</v>
      </c>
      <c r="X28010">
        <v>73</v>
      </c>
      <c r="Y28010">
        <v>70</v>
      </c>
      <c r="Z28010">
        <v>65</v>
      </c>
      <c r="AA28010">
        <v>63</v>
      </c>
      <c r="AB28010">
        <v>64</v>
      </c>
      <c r="AC28010">
        <v>36</v>
      </c>
      <c r="AD28010">
        <v>60</v>
      </c>
      <c r="AE28010">
        <v>68</v>
      </c>
      <c r="AF28010">
        <v>66</v>
      </c>
      <c r="AG28010">
        <v>23</v>
      </c>
      <c r="AH28010">
        <v>58</v>
      </c>
      <c r="AI28010">
        <v>66</v>
      </c>
      <c r="AJ28010">
        <v>47</v>
      </c>
      <c r="AK28010">
        <v>28</v>
      </c>
      <c r="AL28010">
        <v>22</v>
      </c>
      <c r="AM28010">
        <v>62</v>
      </c>
      <c r="AN28010">
        <v>67</v>
      </c>
      <c r="AO28010">
        <v>63</v>
      </c>
      <c r="AP28010">
        <v>5</v>
      </c>
      <c r="AQ28010">
        <v>10</v>
      </c>
      <c r="AR28010">
        <v>11</v>
      </c>
      <c r="AS28010">
        <v>10</v>
      </c>
      <c r="AT28010">
        <v>11</v>
      </c>
    </row>
    <row r="28011" spans="1:46" x14ac:dyDescent="0.3">
      <c r="A28011" t="s">
        <v>8361</v>
      </c>
      <c r="B28011" t="s">
        <v>64</v>
      </c>
      <c r="C28011" t="s">
        <v>133</v>
      </c>
      <c r="D28011" t="s">
        <v>231</v>
      </c>
      <c r="E28011" t="s">
        <v>79</v>
      </c>
      <c r="F28011">
        <v>25</v>
      </c>
      <c r="G28011">
        <v>177.8</v>
      </c>
      <c r="H28011">
        <v>165</v>
      </c>
      <c r="I28011">
        <v>68</v>
      </c>
      <c r="J28011">
        <v>72</v>
      </c>
      <c r="K28011" t="s">
        <v>68</v>
      </c>
      <c r="L28011" t="s">
        <v>51</v>
      </c>
      <c r="M28011" t="s">
        <v>52</v>
      </c>
      <c r="N28011">
        <v>64</v>
      </c>
      <c r="O28011">
        <v>16</v>
      </c>
      <c r="P28011">
        <v>49</v>
      </c>
      <c r="Q28011">
        <v>63</v>
      </c>
      <c r="R28011">
        <v>15</v>
      </c>
      <c r="S28011">
        <v>67</v>
      </c>
      <c r="T28011">
        <v>58</v>
      </c>
      <c r="U28011">
        <v>49</v>
      </c>
      <c r="V28011">
        <v>64</v>
      </c>
      <c r="W28011">
        <v>63</v>
      </c>
      <c r="X28011">
        <v>85</v>
      </c>
      <c r="Y28011">
        <v>81</v>
      </c>
      <c r="Z28011">
        <v>68</v>
      </c>
      <c r="AA28011">
        <v>64</v>
      </c>
      <c r="AB28011">
        <v>64</v>
      </c>
      <c r="AC28011">
        <v>37</v>
      </c>
      <c r="AD28011">
        <v>60</v>
      </c>
      <c r="AE28011">
        <v>70</v>
      </c>
      <c r="AF28011">
        <v>66</v>
      </c>
      <c r="AG28011">
        <v>24</v>
      </c>
      <c r="AH28011">
        <v>62</v>
      </c>
      <c r="AI28011">
        <v>67</v>
      </c>
      <c r="AJ28011">
        <v>53</v>
      </c>
      <c r="AK28011">
        <v>59</v>
      </c>
      <c r="AL28011">
        <v>23</v>
      </c>
      <c r="AM28011">
        <v>66</v>
      </c>
      <c r="AN28011">
        <v>69</v>
      </c>
      <c r="AO28011">
        <v>68</v>
      </c>
      <c r="AP28011">
        <v>6</v>
      </c>
      <c r="AQ28011">
        <v>11</v>
      </c>
      <c r="AR28011">
        <v>12</v>
      </c>
      <c r="AS28011">
        <v>11</v>
      </c>
      <c r="AT28011">
        <v>12</v>
      </c>
    </row>
    <row r="28012" spans="1:46" x14ac:dyDescent="0.3">
      <c r="A28012" t="s">
        <v>8362</v>
      </c>
      <c r="B28012" t="s">
        <v>57</v>
      </c>
      <c r="C28012" t="s">
        <v>75</v>
      </c>
      <c r="D28012" t="s">
        <v>281</v>
      </c>
      <c r="E28012" t="s">
        <v>83</v>
      </c>
      <c r="F28012">
        <v>21</v>
      </c>
      <c r="G28012">
        <v>195.58</v>
      </c>
      <c r="H28012">
        <v>196</v>
      </c>
      <c r="I28012">
        <v>64</v>
      </c>
      <c r="J28012">
        <v>72</v>
      </c>
      <c r="K28012" t="s">
        <v>50</v>
      </c>
      <c r="L28012" t="s">
        <v>52</v>
      </c>
      <c r="M28012" t="s">
        <v>52</v>
      </c>
      <c r="N28012">
        <v>31</v>
      </c>
      <c r="O28012">
        <v>17</v>
      </c>
      <c r="P28012">
        <v>64</v>
      </c>
      <c r="Q28012">
        <v>48</v>
      </c>
      <c r="R28012">
        <v>16</v>
      </c>
      <c r="S28012">
        <v>27</v>
      </c>
      <c r="T28012">
        <v>29</v>
      </c>
      <c r="U28012">
        <v>32</v>
      </c>
      <c r="V28012">
        <v>41</v>
      </c>
      <c r="W28012">
        <v>57</v>
      </c>
      <c r="X28012">
        <v>53</v>
      </c>
      <c r="Y28012">
        <v>57</v>
      </c>
      <c r="Z28012">
        <v>40</v>
      </c>
      <c r="AA28012">
        <v>48</v>
      </c>
      <c r="AB28012">
        <v>33</v>
      </c>
      <c r="AC28012">
        <v>52</v>
      </c>
      <c r="AD28012">
        <v>58</v>
      </c>
      <c r="AE28012">
        <v>63</v>
      </c>
      <c r="AF28012">
        <v>89</v>
      </c>
      <c r="AG28012">
        <v>13</v>
      </c>
      <c r="AH28012">
        <v>68</v>
      </c>
      <c r="AI28012">
        <v>58</v>
      </c>
      <c r="AJ28012">
        <v>21</v>
      </c>
      <c r="AK28012">
        <v>30</v>
      </c>
      <c r="AL28012">
        <v>37</v>
      </c>
      <c r="AM28012">
        <v>67</v>
      </c>
      <c r="AN28012">
        <v>64</v>
      </c>
      <c r="AO28012">
        <v>61</v>
      </c>
      <c r="AP28012">
        <v>7</v>
      </c>
      <c r="AQ28012">
        <v>11</v>
      </c>
      <c r="AR28012">
        <v>7</v>
      </c>
      <c r="AS28012">
        <v>13</v>
      </c>
      <c r="AT28012">
        <v>5</v>
      </c>
    </row>
    <row r="28013" spans="1:46" x14ac:dyDescent="0.3">
      <c r="A28013" t="s">
        <v>8362</v>
      </c>
      <c r="B28013" t="s">
        <v>58</v>
      </c>
      <c r="C28013" t="s">
        <v>125</v>
      </c>
      <c r="D28013" t="s">
        <v>619</v>
      </c>
      <c r="E28013" t="s">
        <v>83</v>
      </c>
      <c r="F28013">
        <v>23</v>
      </c>
      <c r="G28013">
        <v>195.58</v>
      </c>
      <c r="H28013">
        <v>196</v>
      </c>
      <c r="I28013">
        <v>72</v>
      </c>
      <c r="J28013">
        <v>77</v>
      </c>
      <c r="K28013" t="s">
        <v>50</v>
      </c>
      <c r="L28013" t="s">
        <v>51</v>
      </c>
      <c r="M28013" t="s">
        <v>52</v>
      </c>
      <c r="N28013">
        <v>31</v>
      </c>
      <c r="O28013">
        <v>25</v>
      </c>
      <c r="P28013">
        <v>71</v>
      </c>
      <c r="Q28013">
        <v>48</v>
      </c>
      <c r="R28013">
        <v>25</v>
      </c>
      <c r="S28013">
        <v>31</v>
      </c>
      <c r="T28013">
        <v>27</v>
      </c>
      <c r="U28013">
        <v>32</v>
      </c>
      <c r="V28013">
        <v>41</v>
      </c>
      <c r="W28013">
        <v>53</v>
      </c>
      <c r="X28013">
        <v>70</v>
      </c>
      <c r="Y28013">
        <v>78</v>
      </c>
      <c r="Z28013">
        <v>53</v>
      </c>
      <c r="AA28013">
        <v>64</v>
      </c>
      <c r="AB28013">
        <v>48</v>
      </c>
      <c r="AC28013">
        <v>52</v>
      </c>
      <c r="AD28013">
        <v>78</v>
      </c>
      <c r="AE28013">
        <v>75</v>
      </c>
      <c r="AF28013">
        <v>93</v>
      </c>
      <c r="AG28013">
        <v>25</v>
      </c>
      <c r="AH28013">
        <v>86</v>
      </c>
      <c r="AI28013">
        <v>60</v>
      </c>
      <c r="AJ28013">
        <v>21</v>
      </c>
      <c r="AK28013">
        <v>34</v>
      </c>
      <c r="AL28013">
        <v>37</v>
      </c>
      <c r="AM28013">
        <v>69</v>
      </c>
      <c r="AN28013">
        <v>73</v>
      </c>
      <c r="AO28013">
        <v>72</v>
      </c>
      <c r="AP28013">
        <v>6</v>
      </c>
      <c r="AQ28013">
        <v>10</v>
      </c>
      <c r="AR28013">
        <v>6</v>
      </c>
      <c r="AS28013">
        <v>12</v>
      </c>
      <c r="AT28013">
        <v>4</v>
      </c>
    </row>
    <row r="28014" spans="1:46" x14ac:dyDescent="0.3">
      <c r="A28014" t="s">
        <v>8362</v>
      </c>
      <c r="B28014" t="s">
        <v>64</v>
      </c>
      <c r="C28014" t="s">
        <v>125</v>
      </c>
      <c r="D28014" t="s">
        <v>619</v>
      </c>
      <c r="E28014" t="s">
        <v>83</v>
      </c>
      <c r="F28014">
        <v>24</v>
      </c>
      <c r="G28014">
        <v>195.58</v>
      </c>
      <c r="H28014">
        <v>196</v>
      </c>
      <c r="I28014">
        <v>78</v>
      </c>
      <c r="J28014">
        <v>84</v>
      </c>
      <c r="K28014" t="s">
        <v>50</v>
      </c>
      <c r="L28014" t="s">
        <v>51</v>
      </c>
      <c r="M28014" t="s">
        <v>52</v>
      </c>
      <c r="N28014">
        <v>29</v>
      </c>
      <c r="O28014">
        <v>19</v>
      </c>
      <c r="P28014">
        <v>77</v>
      </c>
      <c r="Q28014">
        <v>54</v>
      </c>
      <c r="R28014">
        <v>14</v>
      </c>
      <c r="S28014">
        <v>32</v>
      </c>
      <c r="T28014">
        <v>28</v>
      </c>
      <c r="U28014">
        <v>28</v>
      </c>
      <c r="V28014">
        <v>44</v>
      </c>
      <c r="W28014">
        <v>54</v>
      </c>
      <c r="X28014">
        <v>69</v>
      </c>
      <c r="Y28014">
        <v>78</v>
      </c>
      <c r="Z28014">
        <v>53</v>
      </c>
      <c r="AA28014">
        <v>65</v>
      </c>
      <c r="AB28014">
        <v>48</v>
      </c>
      <c r="AC28014">
        <v>55</v>
      </c>
      <c r="AD28014">
        <v>78</v>
      </c>
      <c r="AE28014">
        <v>75</v>
      </c>
      <c r="AF28014">
        <v>93</v>
      </c>
      <c r="AG28014">
        <v>15</v>
      </c>
      <c r="AH28014">
        <v>86</v>
      </c>
      <c r="AI28014">
        <v>75</v>
      </c>
      <c r="AJ28014">
        <v>17</v>
      </c>
      <c r="AK28014">
        <v>25</v>
      </c>
      <c r="AL28014">
        <v>33</v>
      </c>
      <c r="AM28014">
        <v>78</v>
      </c>
      <c r="AN28014">
        <v>82</v>
      </c>
      <c r="AO28014">
        <v>79</v>
      </c>
      <c r="AP28014">
        <v>7</v>
      </c>
      <c r="AQ28014">
        <v>11</v>
      </c>
      <c r="AR28014">
        <v>7</v>
      </c>
      <c r="AS28014">
        <v>13</v>
      </c>
      <c r="AT28014">
        <v>5</v>
      </c>
    </row>
    <row r="28015" spans="1:46" x14ac:dyDescent="0.3">
      <c r="A28015" t="s">
        <v>8363</v>
      </c>
      <c r="B28015" t="s">
        <v>58</v>
      </c>
      <c r="C28015" t="s">
        <v>99</v>
      </c>
      <c r="D28015" t="s">
        <v>1319</v>
      </c>
      <c r="E28015" t="s">
        <v>123</v>
      </c>
      <c r="F28015">
        <v>24</v>
      </c>
      <c r="G28015">
        <v>177.8</v>
      </c>
      <c r="H28015">
        <v>165</v>
      </c>
      <c r="I28015">
        <v>69</v>
      </c>
      <c r="J28015">
        <v>71</v>
      </c>
      <c r="K28015" t="s">
        <v>50</v>
      </c>
      <c r="L28015" t="s">
        <v>52</v>
      </c>
      <c r="M28015" t="s">
        <v>80</v>
      </c>
      <c r="N28015">
        <v>70</v>
      </c>
      <c r="O28015">
        <v>20</v>
      </c>
      <c r="P28015">
        <v>58</v>
      </c>
      <c r="Q28015">
        <v>68</v>
      </c>
      <c r="R28015">
        <v>30</v>
      </c>
      <c r="S28015">
        <v>61</v>
      </c>
      <c r="T28015">
        <v>39</v>
      </c>
      <c r="U28015">
        <v>25</v>
      </c>
      <c r="V28015">
        <v>60</v>
      </c>
      <c r="W28015">
        <v>69</v>
      </c>
      <c r="X28015">
        <v>76</v>
      </c>
      <c r="Y28015">
        <v>78</v>
      </c>
      <c r="Z28015">
        <v>72</v>
      </c>
      <c r="AA28015">
        <v>64</v>
      </c>
      <c r="AB28015">
        <v>74</v>
      </c>
      <c r="AC28015">
        <v>45</v>
      </c>
      <c r="AD28015">
        <v>80</v>
      </c>
      <c r="AE28015">
        <v>75</v>
      </c>
      <c r="AF28015">
        <v>60</v>
      </c>
      <c r="AG28015">
        <v>25</v>
      </c>
      <c r="AH28015">
        <v>74</v>
      </c>
      <c r="AI28015">
        <v>67</v>
      </c>
      <c r="AJ28015">
        <v>43</v>
      </c>
      <c r="AK28015">
        <v>56</v>
      </c>
      <c r="AL28015">
        <v>51</v>
      </c>
      <c r="AM28015">
        <v>65</v>
      </c>
      <c r="AN28015">
        <v>67</v>
      </c>
      <c r="AO28015">
        <v>72</v>
      </c>
      <c r="AP28015">
        <v>12</v>
      </c>
      <c r="AQ28015">
        <v>13</v>
      </c>
      <c r="AR28015">
        <v>14</v>
      </c>
      <c r="AS28015">
        <v>6</v>
      </c>
      <c r="AT28015">
        <v>13</v>
      </c>
    </row>
    <row r="28016" spans="1:46" x14ac:dyDescent="0.3">
      <c r="A28016" t="s">
        <v>8364</v>
      </c>
      <c r="B28016" t="s">
        <v>53</v>
      </c>
      <c r="C28016" t="s">
        <v>110</v>
      </c>
      <c r="D28016" t="s">
        <v>379</v>
      </c>
      <c r="E28016" t="s">
        <v>86</v>
      </c>
      <c r="F28016">
        <v>19</v>
      </c>
      <c r="G28016">
        <v>182.88</v>
      </c>
      <c r="H28016">
        <v>174</v>
      </c>
      <c r="I28016">
        <v>53</v>
      </c>
      <c r="J28016">
        <v>74</v>
      </c>
      <c r="K28016" t="s">
        <v>68</v>
      </c>
      <c r="L28016" t="s">
        <v>52</v>
      </c>
      <c r="M28016" t="s">
        <v>52</v>
      </c>
      <c r="N28016">
        <v>52</v>
      </c>
      <c r="O28016">
        <v>27</v>
      </c>
      <c r="P28016">
        <v>38</v>
      </c>
      <c r="Q28016">
        <v>58</v>
      </c>
      <c r="R28016">
        <v>24</v>
      </c>
      <c r="S28016">
        <v>49</v>
      </c>
      <c r="T28016">
        <v>46</v>
      </c>
      <c r="U28016">
        <v>33</v>
      </c>
      <c r="V28016">
        <v>46</v>
      </c>
      <c r="W28016">
        <v>52</v>
      </c>
      <c r="X28016">
        <v>68</v>
      </c>
      <c r="Y28016">
        <v>65</v>
      </c>
      <c r="Z28016">
        <v>53</v>
      </c>
      <c r="AA28016">
        <v>62</v>
      </c>
      <c r="AB28016">
        <v>45</v>
      </c>
      <c r="AC28016">
        <v>47</v>
      </c>
      <c r="AD28016">
        <v>43</v>
      </c>
      <c r="AE28016">
        <v>54</v>
      </c>
      <c r="AF28016">
        <v>46</v>
      </c>
      <c r="AG28016">
        <v>41</v>
      </c>
      <c r="AH28016">
        <v>48</v>
      </c>
      <c r="AI28016">
        <v>59</v>
      </c>
      <c r="AJ28016">
        <v>35</v>
      </c>
      <c r="AK28016">
        <v>52</v>
      </c>
      <c r="AL28016">
        <v>48</v>
      </c>
      <c r="AM28016">
        <v>49</v>
      </c>
      <c r="AN28016">
        <v>61</v>
      </c>
      <c r="AO28016">
        <v>50</v>
      </c>
      <c r="AP28016">
        <v>8</v>
      </c>
      <c r="AQ28016">
        <v>13</v>
      </c>
      <c r="AR28016">
        <v>11</v>
      </c>
      <c r="AS28016">
        <v>11</v>
      </c>
      <c r="AT28016">
        <v>12</v>
      </c>
    </row>
    <row r="28017" spans="1:46" x14ac:dyDescent="0.3">
      <c r="A28017" t="s">
        <v>8365</v>
      </c>
      <c r="B28017" t="s">
        <v>57</v>
      </c>
      <c r="C28017" t="s">
        <v>110</v>
      </c>
      <c r="D28017" t="s">
        <v>371</v>
      </c>
      <c r="E28017" t="s">
        <v>79</v>
      </c>
      <c r="F28017">
        <v>21</v>
      </c>
      <c r="G28017">
        <v>190.5</v>
      </c>
      <c r="H28017">
        <v>181</v>
      </c>
      <c r="I28017">
        <v>61</v>
      </c>
      <c r="J28017">
        <v>69</v>
      </c>
      <c r="K28017" t="s">
        <v>50</v>
      </c>
      <c r="L28017" t="s">
        <v>52</v>
      </c>
      <c r="M28017" t="s">
        <v>51</v>
      </c>
      <c r="N28017">
        <v>46</v>
      </c>
      <c r="O28017">
        <v>13</v>
      </c>
      <c r="P28017">
        <v>68</v>
      </c>
      <c r="Q28017">
        <v>52</v>
      </c>
      <c r="R28017">
        <v>10</v>
      </c>
      <c r="S28017">
        <v>37</v>
      </c>
      <c r="T28017">
        <v>17</v>
      </c>
      <c r="U28017">
        <v>12</v>
      </c>
      <c r="V28017">
        <v>54</v>
      </c>
      <c r="W28017">
        <v>54</v>
      </c>
      <c r="X28017">
        <v>50</v>
      </c>
      <c r="Y28017">
        <v>55</v>
      </c>
      <c r="Z28017">
        <v>44</v>
      </c>
      <c r="AA28017">
        <v>58</v>
      </c>
      <c r="AB28017">
        <v>46</v>
      </c>
      <c r="AC28017">
        <v>34</v>
      </c>
      <c r="AD28017">
        <v>61</v>
      </c>
      <c r="AE28017">
        <v>59</v>
      </c>
      <c r="AF28017">
        <v>72</v>
      </c>
      <c r="AG28017">
        <v>18</v>
      </c>
      <c r="AH28017">
        <v>58</v>
      </c>
      <c r="AI28017">
        <v>61</v>
      </c>
      <c r="AJ28017">
        <v>13</v>
      </c>
      <c r="AK28017">
        <v>29</v>
      </c>
      <c r="AL28017">
        <v>40</v>
      </c>
      <c r="AM28017">
        <v>55</v>
      </c>
      <c r="AN28017">
        <v>58</v>
      </c>
      <c r="AO28017">
        <v>64</v>
      </c>
      <c r="AP28017">
        <v>10</v>
      </c>
      <c r="AQ28017">
        <v>10</v>
      </c>
      <c r="AR28017">
        <v>11</v>
      </c>
      <c r="AS28017">
        <v>6</v>
      </c>
      <c r="AT28017">
        <v>7</v>
      </c>
    </row>
    <row r="28018" spans="1:46" x14ac:dyDescent="0.3">
      <c r="A28018" t="s">
        <v>8365</v>
      </c>
      <c r="B28018" t="s">
        <v>63</v>
      </c>
      <c r="C28018" t="s">
        <v>110</v>
      </c>
      <c r="D28018" t="s">
        <v>380</v>
      </c>
      <c r="E28018" t="s">
        <v>79</v>
      </c>
      <c r="F28018">
        <v>22</v>
      </c>
      <c r="G28018">
        <v>190.5</v>
      </c>
      <c r="H28018">
        <v>181</v>
      </c>
      <c r="I28018">
        <v>68</v>
      </c>
      <c r="J28018">
        <v>74</v>
      </c>
      <c r="K28018" t="s">
        <v>50</v>
      </c>
      <c r="L28018" t="s">
        <v>52</v>
      </c>
      <c r="M28018" t="s">
        <v>51</v>
      </c>
      <c r="N28018">
        <v>46</v>
      </c>
      <c r="O28018">
        <v>25</v>
      </c>
      <c r="P28018">
        <v>74</v>
      </c>
      <c r="Q28018">
        <v>52</v>
      </c>
      <c r="R28018">
        <v>25</v>
      </c>
      <c r="S28018">
        <v>37</v>
      </c>
      <c r="T28018">
        <v>25</v>
      </c>
      <c r="U28018">
        <v>25</v>
      </c>
      <c r="V28018">
        <v>52</v>
      </c>
      <c r="W28018">
        <v>55</v>
      </c>
      <c r="X28018">
        <v>50</v>
      </c>
      <c r="Y28018">
        <v>54</v>
      </c>
      <c r="Z28018">
        <v>46</v>
      </c>
      <c r="AA28018">
        <v>63</v>
      </c>
      <c r="AB28018">
        <v>50</v>
      </c>
      <c r="AC28018">
        <v>34</v>
      </c>
      <c r="AD28018">
        <v>67</v>
      </c>
      <c r="AE28018">
        <v>65</v>
      </c>
      <c r="AF28018">
        <v>73</v>
      </c>
      <c r="AG28018">
        <v>25</v>
      </c>
      <c r="AH28018">
        <v>72</v>
      </c>
      <c r="AI28018">
        <v>68</v>
      </c>
      <c r="AJ28018">
        <v>25</v>
      </c>
      <c r="AK28018">
        <v>31</v>
      </c>
      <c r="AL28018">
        <v>40</v>
      </c>
      <c r="AM28018">
        <v>70</v>
      </c>
      <c r="AN28018">
        <v>71</v>
      </c>
      <c r="AO28018">
        <v>67</v>
      </c>
      <c r="AP28018">
        <v>10</v>
      </c>
      <c r="AQ28018">
        <v>10</v>
      </c>
      <c r="AR28018">
        <v>11</v>
      </c>
      <c r="AS28018">
        <v>6</v>
      </c>
      <c r="AT28018">
        <v>7</v>
      </c>
    </row>
    <row r="28019" spans="1:46" x14ac:dyDescent="0.3">
      <c r="A28019" t="s">
        <v>8365</v>
      </c>
      <c r="B28019" t="s">
        <v>58</v>
      </c>
      <c r="C28019" t="s">
        <v>110</v>
      </c>
      <c r="D28019" t="s">
        <v>380</v>
      </c>
      <c r="E28019" t="s">
        <v>79</v>
      </c>
      <c r="F28019">
        <v>23</v>
      </c>
      <c r="G28019">
        <v>190.5</v>
      </c>
      <c r="H28019">
        <v>181</v>
      </c>
      <c r="I28019">
        <v>69</v>
      </c>
      <c r="J28019">
        <v>74</v>
      </c>
      <c r="K28019" t="s">
        <v>50</v>
      </c>
      <c r="L28019" t="s">
        <v>52</v>
      </c>
      <c r="M28019" t="s">
        <v>52</v>
      </c>
      <c r="N28019">
        <v>46</v>
      </c>
      <c r="O28019">
        <v>21</v>
      </c>
      <c r="P28019">
        <v>74</v>
      </c>
      <c r="Q28019">
        <v>52</v>
      </c>
      <c r="R28019">
        <v>25</v>
      </c>
      <c r="S28019">
        <v>37</v>
      </c>
      <c r="T28019">
        <v>36</v>
      </c>
      <c r="U28019">
        <v>25</v>
      </c>
      <c r="V28019">
        <v>52</v>
      </c>
      <c r="W28019">
        <v>55</v>
      </c>
      <c r="X28019">
        <v>50</v>
      </c>
      <c r="Y28019">
        <v>54</v>
      </c>
      <c r="Z28019">
        <v>46</v>
      </c>
      <c r="AA28019">
        <v>64</v>
      </c>
      <c r="AB28019">
        <v>50</v>
      </c>
      <c r="AC28019">
        <v>39</v>
      </c>
      <c r="AD28019">
        <v>67</v>
      </c>
      <c r="AE28019">
        <v>65</v>
      </c>
      <c r="AF28019">
        <v>76</v>
      </c>
      <c r="AG28019">
        <v>20</v>
      </c>
      <c r="AH28019">
        <v>72</v>
      </c>
      <c r="AI28019">
        <v>71</v>
      </c>
      <c r="AJ28019">
        <v>21</v>
      </c>
      <c r="AK28019">
        <v>31</v>
      </c>
      <c r="AL28019">
        <v>40</v>
      </c>
      <c r="AM28019">
        <v>70</v>
      </c>
      <c r="AN28019">
        <v>73</v>
      </c>
      <c r="AO28019">
        <v>67</v>
      </c>
      <c r="AP28019">
        <v>10</v>
      </c>
      <c r="AQ28019">
        <v>10</v>
      </c>
      <c r="AR28019">
        <v>11</v>
      </c>
      <c r="AS28019">
        <v>6</v>
      </c>
      <c r="AT28019">
        <v>7</v>
      </c>
    </row>
    <row r="28020" spans="1:46" x14ac:dyDescent="0.3">
      <c r="A28020" t="s">
        <v>8366</v>
      </c>
      <c r="B28020" t="s">
        <v>55</v>
      </c>
      <c r="C28020" t="s">
        <v>99</v>
      </c>
      <c r="D28020" t="s">
        <v>187</v>
      </c>
      <c r="E28020" t="s">
        <v>142</v>
      </c>
      <c r="F28020">
        <v>24</v>
      </c>
      <c r="G28020">
        <v>182.88</v>
      </c>
      <c r="H28020">
        <v>192</v>
      </c>
      <c r="I28020">
        <v>59</v>
      </c>
      <c r="J28020">
        <v>62</v>
      </c>
      <c r="K28020" t="s">
        <v>50</v>
      </c>
      <c r="L28020" t="s">
        <v>52</v>
      </c>
      <c r="M28020" t="s">
        <v>52</v>
      </c>
      <c r="N28020">
        <v>29</v>
      </c>
      <c r="O28020">
        <v>11</v>
      </c>
      <c r="P28020">
        <v>59</v>
      </c>
      <c r="Q28020">
        <v>38</v>
      </c>
      <c r="R28020">
        <v>15</v>
      </c>
      <c r="S28020">
        <v>10</v>
      </c>
      <c r="T28020">
        <v>37</v>
      </c>
      <c r="U28020">
        <v>32</v>
      </c>
      <c r="V28020">
        <v>26</v>
      </c>
      <c r="W28020">
        <v>27</v>
      </c>
      <c r="X28020">
        <v>58</v>
      </c>
      <c r="Y28020">
        <v>54</v>
      </c>
      <c r="Z28020">
        <v>66</v>
      </c>
      <c r="AA28020">
        <v>56</v>
      </c>
      <c r="AB28020">
        <v>56</v>
      </c>
      <c r="AC28020">
        <v>18</v>
      </c>
      <c r="AD28020">
        <v>73</v>
      </c>
      <c r="AE28020">
        <v>64</v>
      </c>
      <c r="AF28020">
        <v>80</v>
      </c>
      <c r="AG28020">
        <v>20</v>
      </c>
      <c r="AH28020">
        <v>73</v>
      </c>
      <c r="AI28020">
        <v>49</v>
      </c>
      <c r="AJ28020">
        <v>53</v>
      </c>
      <c r="AK28020">
        <v>45</v>
      </c>
      <c r="AL28020">
        <v>27</v>
      </c>
      <c r="AM28020">
        <v>61</v>
      </c>
      <c r="AN28020">
        <v>58</v>
      </c>
      <c r="AO28020">
        <v>60</v>
      </c>
      <c r="AP28020">
        <v>9</v>
      </c>
      <c r="AQ28020">
        <v>5</v>
      </c>
      <c r="AR28020">
        <v>6</v>
      </c>
      <c r="AS28020">
        <v>14</v>
      </c>
      <c r="AT28020">
        <v>8</v>
      </c>
    </row>
    <row r="28021" spans="1:46" x14ac:dyDescent="0.3">
      <c r="A28021" t="s">
        <v>8366</v>
      </c>
      <c r="B28021" t="s">
        <v>57</v>
      </c>
      <c r="C28021" t="s">
        <v>99</v>
      </c>
      <c r="D28021" t="s">
        <v>187</v>
      </c>
      <c r="E28021" t="s">
        <v>142</v>
      </c>
      <c r="F28021">
        <v>25</v>
      </c>
      <c r="G28021">
        <v>182.88</v>
      </c>
      <c r="H28021">
        <v>192</v>
      </c>
      <c r="I28021">
        <v>64</v>
      </c>
      <c r="J28021">
        <v>73</v>
      </c>
      <c r="K28021" t="s">
        <v>68</v>
      </c>
      <c r="L28021" t="s">
        <v>52</v>
      </c>
      <c r="M28021" t="s">
        <v>52</v>
      </c>
      <c r="N28021">
        <v>29</v>
      </c>
      <c r="O28021">
        <v>11</v>
      </c>
      <c r="P28021">
        <v>60</v>
      </c>
      <c r="Q28021">
        <v>44</v>
      </c>
      <c r="R28021">
        <v>15</v>
      </c>
      <c r="S28021">
        <v>10</v>
      </c>
      <c r="T28021">
        <v>37</v>
      </c>
      <c r="U28021">
        <v>32</v>
      </c>
      <c r="V28021">
        <v>26</v>
      </c>
      <c r="W28021">
        <v>34</v>
      </c>
      <c r="X28021">
        <v>68</v>
      </c>
      <c r="Y28021">
        <v>64</v>
      </c>
      <c r="Z28021">
        <v>66</v>
      </c>
      <c r="AA28021">
        <v>64</v>
      </c>
      <c r="AB28021">
        <v>56</v>
      </c>
      <c r="AC28021">
        <v>18</v>
      </c>
      <c r="AD28021">
        <v>73</v>
      </c>
      <c r="AE28021">
        <v>77</v>
      </c>
      <c r="AF28021">
        <v>80</v>
      </c>
      <c r="AG28021">
        <v>20</v>
      </c>
      <c r="AH28021">
        <v>73</v>
      </c>
      <c r="AI28021">
        <v>67</v>
      </c>
      <c r="AJ28021">
        <v>53</v>
      </c>
      <c r="AK28021">
        <v>45</v>
      </c>
      <c r="AL28021">
        <v>27</v>
      </c>
      <c r="AM28021">
        <v>64</v>
      </c>
      <c r="AN28021">
        <v>65</v>
      </c>
      <c r="AO28021">
        <v>60</v>
      </c>
      <c r="AP28021">
        <v>9</v>
      </c>
      <c r="AQ28021">
        <v>5</v>
      </c>
      <c r="AR28021">
        <v>6</v>
      </c>
      <c r="AS28021">
        <v>14</v>
      </c>
      <c r="AT28021">
        <v>8</v>
      </c>
    </row>
    <row r="28022" spans="1:46" x14ac:dyDescent="0.3">
      <c r="A28022" t="s">
        <v>8366</v>
      </c>
      <c r="B28022" t="s">
        <v>63</v>
      </c>
      <c r="C28022" t="s">
        <v>99</v>
      </c>
      <c r="D28022" t="s">
        <v>187</v>
      </c>
      <c r="E28022" t="s">
        <v>142</v>
      </c>
      <c r="F28022">
        <v>26</v>
      </c>
      <c r="G28022">
        <v>182.88</v>
      </c>
      <c r="H28022">
        <v>192</v>
      </c>
      <c r="I28022">
        <v>68</v>
      </c>
      <c r="J28022">
        <v>76</v>
      </c>
      <c r="K28022" t="s">
        <v>68</v>
      </c>
      <c r="L28022" t="s">
        <v>74</v>
      </c>
      <c r="M28022" t="s">
        <v>52</v>
      </c>
      <c r="N28022">
        <v>52</v>
      </c>
      <c r="O28022">
        <v>28</v>
      </c>
      <c r="P28022">
        <v>62</v>
      </c>
      <c r="Q28022">
        <v>56</v>
      </c>
      <c r="R28022">
        <v>25</v>
      </c>
      <c r="S28022">
        <v>25</v>
      </c>
      <c r="T28022">
        <v>37</v>
      </c>
      <c r="U28022">
        <v>32</v>
      </c>
      <c r="V28022">
        <v>44</v>
      </c>
      <c r="W28022">
        <v>59</v>
      </c>
      <c r="X28022">
        <v>68</v>
      </c>
      <c r="Y28022">
        <v>64</v>
      </c>
      <c r="Z28022">
        <v>66</v>
      </c>
      <c r="AA28022">
        <v>64</v>
      </c>
      <c r="AB28022">
        <v>56</v>
      </c>
      <c r="AC28022">
        <v>49</v>
      </c>
      <c r="AD28022">
        <v>71</v>
      </c>
      <c r="AE28022">
        <v>77</v>
      </c>
      <c r="AF28022">
        <v>80</v>
      </c>
      <c r="AG28022">
        <v>38</v>
      </c>
      <c r="AH28022">
        <v>75</v>
      </c>
      <c r="AI28022">
        <v>73</v>
      </c>
      <c r="AJ28022">
        <v>38</v>
      </c>
      <c r="AK28022">
        <v>45</v>
      </c>
      <c r="AL28022">
        <v>48</v>
      </c>
      <c r="AM28022">
        <v>68</v>
      </c>
      <c r="AN28022">
        <v>69</v>
      </c>
      <c r="AO28022">
        <v>64</v>
      </c>
      <c r="AP28022">
        <v>9</v>
      </c>
      <c r="AQ28022">
        <v>5</v>
      </c>
      <c r="AR28022">
        <v>6</v>
      </c>
      <c r="AS28022">
        <v>14</v>
      </c>
      <c r="AT28022">
        <v>8</v>
      </c>
    </row>
    <row r="28023" spans="1:46" x14ac:dyDescent="0.3">
      <c r="A28023" t="s">
        <v>8366</v>
      </c>
      <c r="B28023" t="s">
        <v>58</v>
      </c>
      <c r="C28023" t="s">
        <v>99</v>
      </c>
      <c r="D28023" t="s">
        <v>187</v>
      </c>
      <c r="E28023" t="s">
        <v>142</v>
      </c>
      <c r="F28023">
        <v>27</v>
      </c>
      <c r="G28023">
        <v>182.88</v>
      </c>
      <c r="H28023">
        <v>192</v>
      </c>
      <c r="I28023">
        <v>71</v>
      </c>
      <c r="J28023">
        <v>75</v>
      </c>
      <c r="K28023" t="s">
        <v>68</v>
      </c>
      <c r="L28023" t="s">
        <v>74</v>
      </c>
      <c r="M28023" t="s">
        <v>52</v>
      </c>
      <c r="N28023">
        <v>52</v>
      </c>
      <c r="O28023">
        <v>28</v>
      </c>
      <c r="P28023">
        <v>62</v>
      </c>
      <c r="Q28023">
        <v>56</v>
      </c>
      <c r="R28023">
        <v>25</v>
      </c>
      <c r="S28023">
        <v>22</v>
      </c>
      <c r="T28023">
        <v>37</v>
      </c>
      <c r="U28023">
        <v>32</v>
      </c>
      <c r="V28023">
        <v>44</v>
      </c>
      <c r="W28023">
        <v>65</v>
      </c>
      <c r="X28023">
        <v>69</v>
      </c>
      <c r="Y28023">
        <v>68</v>
      </c>
      <c r="Z28023">
        <v>66</v>
      </c>
      <c r="AA28023">
        <v>69</v>
      </c>
      <c r="AB28023">
        <v>56</v>
      </c>
      <c r="AC28023">
        <v>49</v>
      </c>
      <c r="AD28023">
        <v>72</v>
      </c>
      <c r="AE28023">
        <v>78</v>
      </c>
      <c r="AF28023">
        <v>81</v>
      </c>
      <c r="AG28023">
        <v>38</v>
      </c>
      <c r="AH28023">
        <v>77</v>
      </c>
      <c r="AI28023">
        <v>75</v>
      </c>
      <c r="AJ28023">
        <v>38</v>
      </c>
      <c r="AK28023">
        <v>45</v>
      </c>
      <c r="AL28023">
        <v>48</v>
      </c>
      <c r="AM28023">
        <v>71</v>
      </c>
      <c r="AN28023">
        <v>72</v>
      </c>
      <c r="AO28023">
        <v>69</v>
      </c>
      <c r="AP28023">
        <v>9</v>
      </c>
      <c r="AQ28023">
        <v>5</v>
      </c>
      <c r="AR28023">
        <v>6</v>
      </c>
      <c r="AS28023">
        <v>14</v>
      </c>
      <c r="AT28023">
        <v>8</v>
      </c>
    </row>
    <row r="28024" spans="1:46" x14ac:dyDescent="0.3">
      <c r="A28024" t="s">
        <v>8366</v>
      </c>
      <c r="B28024" t="s">
        <v>64</v>
      </c>
      <c r="C28024" t="s">
        <v>99</v>
      </c>
      <c r="D28024" t="s">
        <v>187</v>
      </c>
      <c r="E28024" t="s">
        <v>142</v>
      </c>
      <c r="F28024">
        <v>28</v>
      </c>
      <c r="G28024">
        <v>182.88</v>
      </c>
      <c r="H28024">
        <v>192</v>
      </c>
      <c r="I28024">
        <v>73</v>
      </c>
      <c r="J28024">
        <v>73</v>
      </c>
      <c r="K28024" t="s">
        <v>68</v>
      </c>
      <c r="L28024" t="s">
        <v>74</v>
      </c>
      <c r="M28024" t="s">
        <v>52</v>
      </c>
      <c r="N28024">
        <v>53</v>
      </c>
      <c r="O28024">
        <v>29</v>
      </c>
      <c r="P28024">
        <v>63</v>
      </c>
      <c r="Q28024">
        <v>57</v>
      </c>
      <c r="R28024">
        <v>16</v>
      </c>
      <c r="S28024">
        <v>23</v>
      </c>
      <c r="T28024">
        <v>38</v>
      </c>
      <c r="U28024">
        <v>33</v>
      </c>
      <c r="V28024">
        <v>45</v>
      </c>
      <c r="W28024">
        <v>66</v>
      </c>
      <c r="X28024">
        <v>65</v>
      </c>
      <c r="Y28024">
        <v>64</v>
      </c>
      <c r="Z28024">
        <v>65</v>
      </c>
      <c r="AA28024">
        <v>70</v>
      </c>
      <c r="AB28024">
        <v>56</v>
      </c>
      <c r="AC28024">
        <v>50</v>
      </c>
      <c r="AD28024">
        <v>75</v>
      </c>
      <c r="AE28024">
        <v>71</v>
      </c>
      <c r="AF28024">
        <v>84</v>
      </c>
      <c r="AG28024">
        <v>39</v>
      </c>
      <c r="AH28024">
        <v>78</v>
      </c>
      <c r="AI28024">
        <v>76</v>
      </c>
      <c r="AJ28024">
        <v>39</v>
      </c>
      <c r="AK28024">
        <v>46</v>
      </c>
      <c r="AL28024">
        <v>49</v>
      </c>
      <c r="AM28024">
        <v>74</v>
      </c>
      <c r="AN28024">
        <v>75</v>
      </c>
      <c r="AO28024">
        <v>72</v>
      </c>
      <c r="AP28024">
        <v>10</v>
      </c>
      <c r="AQ28024">
        <v>6</v>
      </c>
      <c r="AR28024">
        <v>7</v>
      </c>
      <c r="AS28024">
        <v>15</v>
      </c>
      <c r="AT28024">
        <v>9</v>
      </c>
    </row>
    <row r="28025" spans="1:46" x14ac:dyDescent="0.3">
      <c r="A28025" t="s">
        <v>8367</v>
      </c>
      <c r="B28025" t="s">
        <v>64</v>
      </c>
      <c r="C28025" t="s">
        <v>99</v>
      </c>
      <c r="D28025" t="s">
        <v>552</v>
      </c>
      <c r="E28025" t="s">
        <v>49</v>
      </c>
      <c r="F28025">
        <v>25</v>
      </c>
      <c r="G28025">
        <v>172.72</v>
      </c>
      <c r="H28025">
        <v>154</v>
      </c>
      <c r="I28025">
        <v>67</v>
      </c>
      <c r="J28025">
        <v>71</v>
      </c>
      <c r="K28025" t="s">
        <v>68</v>
      </c>
      <c r="L28025" t="s">
        <v>52</v>
      </c>
      <c r="M28025" t="s">
        <v>52</v>
      </c>
      <c r="N28025">
        <v>65</v>
      </c>
      <c r="O28025">
        <v>57</v>
      </c>
      <c r="P28025">
        <v>26</v>
      </c>
      <c r="Q28025">
        <v>76</v>
      </c>
      <c r="R28025">
        <v>32</v>
      </c>
      <c r="S28025">
        <v>66</v>
      </c>
      <c r="T28025">
        <v>70</v>
      </c>
      <c r="U28025">
        <v>42</v>
      </c>
      <c r="V28025">
        <v>64</v>
      </c>
      <c r="W28025">
        <v>67</v>
      </c>
      <c r="X28025">
        <v>74</v>
      </c>
      <c r="Y28025">
        <v>74</v>
      </c>
      <c r="Z28025">
        <v>77</v>
      </c>
      <c r="AA28025">
        <v>70</v>
      </c>
      <c r="AB28025">
        <v>82</v>
      </c>
      <c r="AC28025">
        <v>75</v>
      </c>
      <c r="AD28025">
        <v>69</v>
      </c>
      <c r="AE28025">
        <v>80</v>
      </c>
      <c r="AF28025">
        <v>61</v>
      </c>
      <c r="AG28025">
        <v>61</v>
      </c>
      <c r="AH28025">
        <v>46</v>
      </c>
      <c r="AI28025">
        <v>49</v>
      </c>
      <c r="AJ28025">
        <v>53</v>
      </c>
      <c r="AK28025">
        <v>64</v>
      </c>
      <c r="AL28025">
        <v>46</v>
      </c>
      <c r="AM28025">
        <v>32</v>
      </c>
      <c r="AN28025">
        <v>44</v>
      </c>
      <c r="AO28025">
        <v>43</v>
      </c>
      <c r="AP28025">
        <v>12</v>
      </c>
      <c r="AQ28025">
        <v>16</v>
      </c>
      <c r="AR28025">
        <v>7</v>
      </c>
      <c r="AS28025">
        <v>13</v>
      </c>
      <c r="AT28025">
        <v>13</v>
      </c>
    </row>
    <row r="28026" spans="1:46" x14ac:dyDescent="0.3">
      <c r="A28026" t="s">
        <v>8368</v>
      </c>
      <c r="B28026" t="s">
        <v>55</v>
      </c>
      <c r="C28026" t="s">
        <v>99</v>
      </c>
      <c r="D28026" t="s">
        <v>644</v>
      </c>
      <c r="E28026" t="s">
        <v>67</v>
      </c>
      <c r="F28026">
        <v>25</v>
      </c>
      <c r="G28026">
        <v>180.34</v>
      </c>
      <c r="H28026">
        <v>154</v>
      </c>
      <c r="I28026">
        <v>70</v>
      </c>
      <c r="J28026">
        <v>75</v>
      </c>
      <c r="K28026" t="s">
        <v>50</v>
      </c>
      <c r="L28026" t="s">
        <v>51</v>
      </c>
      <c r="M28026" t="s">
        <v>52</v>
      </c>
      <c r="N28026">
        <v>44</v>
      </c>
      <c r="O28026">
        <v>74</v>
      </c>
      <c r="P28026">
        <v>61</v>
      </c>
      <c r="Q28026">
        <v>56</v>
      </c>
      <c r="R28026">
        <v>70</v>
      </c>
      <c r="S28026">
        <v>70</v>
      </c>
      <c r="T28026">
        <v>48</v>
      </c>
      <c r="U28026">
        <v>40</v>
      </c>
      <c r="V28026">
        <v>40</v>
      </c>
      <c r="W28026">
        <v>67</v>
      </c>
      <c r="X28026">
        <v>91</v>
      </c>
      <c r="Y28026">
        <v>92</v>
      </c>
      <c r="Z28026">
        <v>90</v>
      </c>
      <c r="AA28026">
        <v>70</v>
      </c>
      <c r="AB28026">
        <v>71</v>
      </c>
      <c r="AC28026">
        <v>65</v>
      </c>
      <c r="AD28026">
        <v>75</v>
      </c>
      <c r="AE28026">
        <v>72</v>
      </c>
      <c r="AF28026">
        <v>56</v>
      </c>
      <c r="AG28026">
        <v>59</v>
      </c>
      <c r="AH28026">
        <v>67</v>
      </c>
      <c r="AI28026">
        <v>22</v>
      </c>
      <c r="AJ28026">
        <v>68</v>
      </c>
      <c r="AK28026">
        <v>46</v>
      </c>
      <c r="AL28026">
        <v>40</v>
      </c>
      <c r="AM28026">
        <v>12</v>
      </c>
      <c r="AN28026">
        <v>16</v>
      </c>
      <c r="AO28026">
        <v>19</v>
      </c>
      <c r="AP28026">
        <v>9</v>
      </c>
      <c r="AQ28026">
        <v>12</v>
      </c>
      <c r="AR28026">
        <v>12</v>
      </c>
      <c r="AS28026">
        <v>6</v>
      </c>
      <c r="AT28026">
        <v>5</v>
      </c>
    </row>
    <row r="28027" spans="1:46" x14ac:dyDescent="0.3">
      <c r="A28027" t="s">
        <v>8368</v>
      </c>
      <c r="B28027" t="s">
        <v>57</v>
      </c>
      <c r="C28027" t="s">
        <v>99</v>
      </c>
      <c r="D28027" t="s">
        <v>644</v>
      </c>
      <c r="E28027" t="s">
        <v>67</v>
      </c>
      <c r="F28027">
        <v>26</v>
      </c>
      <c r="G28027">
        <v>180.34</v>
      </c>
      <c r="H28027">
        <v>154</v>
      </c>
      <c r="I28027">
        <v>68</v>
      </c>
      <c r="J28027">
        <v>75</v>
      </c>
      <c r="K28027" t="s">
        <v>50</v>
      </c>
      <c r="L28027" t="s">
        <v>51</v>
      </c>
      <c r="M28027" t="s">
        <v>52</v>
      </c>
      <c r="N28027">
        <v>44</v>
      </c>
      <c r="O28027">
        <v>73</v>
      </c>
      <c r="P28027">
        <v>61</v>
      </c>
      <c r="Q28027">
        <v>56</v>
      </c>
      <c r="R28027">
        <v>68</v>
      </c>
      <c r="S28027">
        <v>68</v>
      </c>
      <c r="T28027">
        <v>48</v>
      </c>
      <c r="U28027">
        <v>40</v>
      </c>
      <c r="V28027">
        <v>40</v>
      </c>
      <c r="W28027">
        <v>67</v>
      </c>
      <c r="X28027">
        <v>81</v>
      </c>
      <c r="Y28027">
        <v>79</v>
      </c>
      <c r="Z28027">
        <v>68</v>
      </c>
      <c r="AA28027">
        <v>70</v>
      </c>
      <c r="AB28027">
        <v>71</v>
      </c>
      <c r="AC28027">
        <v>65</v>
      </c>
      <c r="AD28027">
        <v>75</v>
      </c>
      <c r="AE28027">
        <v>72</v>
      </c>
      <c r="AF28027">
        <v>56</v>
      </c>
      <c r="AG28027">
        <v>59</v>
      </c>
      <c r="AH28027">
        <v>67</v>
      </c>
      <c r="AI28027">
        <v>22</v>
      </c>
      <c r="AJ28027">
        <v>62</v>
      </c>
      <c r="AK28027">
        <v>46</v>
      </c>
      <c r="AL28027">
        <v>40</v>
      </c>
      <c r="AM28027">
        <v>12</v>
      </c>
      <c r="AN28027">
        <v>16</v>
      </c>
      <c r="AO28027">
        <v>19</v>
      </c>
      <c r="AP28027">
        <v>9</v>
      </c>
      <c r="AQ28027">
        <v>12</v>
      </c>
      <c r="AR28027">
        <v>12</v>
      </c>
      <c r="AS28027">
        <v>6</v>
      </c>
      <c r="AT28027">
        <v>5</v>
      </c>
    </row>
    <row r="28028" spans="1:46" x14ac:dyDescent="0.3">
      <c r="A28028" t="s">
        <v>8369</v>
      </c>
      <c r="B28028" t="s">
        <v>58</v>
      </c>
      <c r="C28028" t="s">
        <v>99</v>
      </c>
      <c r="D28028" t="s">
        <v>166</v>
      </c>
      <c r="E28028" t="s">
        <v>67</v>
      </c>
      <c r="F28028">
        <v>30</v>
      </c>
      <c r="G28028">
        <v>182.88</v>
      </c>
      <c r="H28028">
        <v>165</v>
      </c>
      <c r="I28028">
        <v>72</v>
      </c>
      <c r="J28028">
        <v>72</v>
      </c>
      <c r="K28028" t="s">
        <v>68</v>
      </c>
      <c r="L28028" t="s">
        <v>80</v>
      </c>
      <c r="M28028" t="s">
        <v>80</v>
      </c>
      <c r="N28028">
        <v>46</v>
      </c>
      <c r="O28028">
        <v>76</v>
      </c>
      <c r="P28028">
        <v>69</v>
      </c>
      <c r="Q28028">
        <v>64</v>
      </c>
      <c r="R28028">
        <v>65</v>
      </c>
      <c r="S28028">
        <v>68</v>
      </c>
      <c r="T28028">
        <v>54</v>
      </c>
      <c r="U28028">
        <v>46</v>
      </c>
      <c r="V28028">
        <v>40</v>
      </c>
      <c r="W28028">
        <v>74</v>
      </c>
      <c r="X28028">
        <v>69</v>
      </c>
      <c r="Y28028">
        <v>65</v>
      </c>
      <c r="Z28028">
        <v>74</v>
      </c>
      <c r="AA28028">
        <v>68</v>
      </c>
      <c r="AB28028">
        <v>60</v>
      </c>
      <c r="AC28028">
        <v>71</v>
      </c>
      <c r="AD28028">
        <v>74</v>
      </c>
      <c r="AE28028">
        <v>61</v>
      </c>
      <c r="AF28028">
        <v>81</v>
      </c>
      <c r="AG28028">
        <v>62</v>
      </c>
      <c r="AH28028">
        <v>60</v>
      </c>
      <c r="AI28028">
        <v>37</v>
      </c>
      <c r="AJ28028">
        <v>78</v>
      </c>
      <c r="AK28028">
        <v>60</v>
      </c>
      <c r="AL28028">
        <v>73</v>
      </c>
      <c r="AM28028">
        <v>25</v>
      </c>
      <c r="AN28028">
        <v>24</v>
      </c>
      <c r="AO28028">
        <v>21</v>
      </c>
      <c r="AP28028">
        <v>8</v>
      </c>
      <c r="AQ28028">
        <v>10</v>
      </c>
      <c r="AR28028">
        <v>8</v>
      </c>
      <c r="AS28028">
        <v>10</v>
      </c>
      <c r="AT28028">
        <v>13</v>
      </c>
    </row>
    <row r="28029" spans="1:46" x14ac:dyDescent="0.3">
      <c r="A28029" t="s">
        <v>8370</v>
      </c>
      <c r="B28029" t="s">
        <v>63</v>
      </c>
      <c r="C28029" t="s">
        <v>99</v>
      </c>
      <c r="D28029" t="s">
        <v>518</v>
      </c>
      <c r="E28029" t="s">
        <v>123</v>
      </c>
      <c r="F28029">
        <v>21</v>
      </c>
      <c r="G28029">
        <v>180.34</v>
      </c>
      <c r="H28029">
        <v>174</v>
      </c>
      <c r="I28029">
        <v>69</v>
      </c>
      <c r="J28029">
        <v>76</v>
      </c>
      <c r="K28029" t="s">
        <v>50</v>
      </c>
      <c r="L28029" t="s">
        <v>52</v>
      </c>
      <c r="M28029" t="s">
        <v>52</v>
      </c>
      <c r="N28029">
        <v>25</v>
      </c>
      <c r="O28029">
        <v>25</v>
      </c>
      <c r="P28029">
        <v>25</v>
      </c>
      <c r="Q28029">
        <v>25</v>
      </c>
      <c r="R28029">
        <v>25</v>
      </c>
      <c r="S28029">
        <v>25</v>
      </c>
      <c r="T28029">
        <v>25</v>
      </c>
      <c r="U28029">
        <v>25</v>
      </c>
      <c r="V28029">
        <v>21</v>
      </c>
      <c r="W28029">
        <v>28</v>
      </c>
      <c r="X28029">
        <v>59</v>
      </c>
      <c r="Y28029">
        <v>58</v>
      </c>
      <c r="Z28029">
        <v>36</v>
      </c>
      <c r="AA28029">
        <v>46</v>
      </c>
      <c r="AB28029">
        <v>24</v>
      </c>
      <c r="AC28029">
        <v>25</v>
      </c>
      <c r="AD28029">
        <v>90</v>
      </c>
      <c r="AE28029">
        <v>28</v>
      </c>
      <c r="AF28029">
        <v>47</v>
      </c>
      <c r="AG28029">
        <v>25</v>
      </c>
      <c r="AH28029">
        <v>21</v>
      </c>
      <c r="AI28029">
        <v>25</v>
      </c>
      <c r="AJ28029">
        <v>25</v>
      </c>
      <c r="AK28029">
        <v>25</v>
      </c>
      <c r="AL28029">
        <v>21</v>
      </c>
      <c r="AM28029">
        <v>25</v>
      </c>
      <c r="AN28029">
        <v>25</v>
      </c>
      <c r="AO28029">
        <v>25</v>
      </c>
      <c r="AP28029">
        <v>77</v>
      </c>
      <c r="AQ28029">
        <v>65</v>
      </c>
      <c r="AR28029">
        <v>77</v>
      </c>
      <c r="AS28029">
        <v>64</v>
      </c>
      <c r="AT28029">
        <v>74</v>
      </c>
    </row>
    <row r="28030" spans="1:46" x14ac:dyDescent="0.3">
      <c r="A28030" t="s">
        <v>8370</v>
      </c>
      <c r="B28030" t="s">
        <v>58</v>
      </c>
      <c r="C28030" t="s">
        <v>99</v>
      </c>
      <c r="D28030" t="s">
        <v>518</v>
      </c>
      <c r="E28030" t="s">
        <v>123</v>
      </c>
      <c r="F28030">
        <v>22</v>
      </c>
      <c r="G28030">
        <v>180.34</v>
      </c>
      <c r="H28030">
        <v>174</v>
      </c>
      <c r="I28030">
        <v>74</v>
      </c>
      <c r="J28030">
        <v>79</v>
      </c>
      <c r="K28030" t="s">
        <v>50</v>
      </c>
      <c r="L28030" t="s">
        <v>52</v>
      </c>
      <c r="M28030" t="s">
        <v>52</v>
      </c>
      <c r="N28030">
        <v>25</v>
      </c>
      <c r="O28030">
        <v>25</v>
      </c>
      <c r="P28030">
        <v>25</v>
      </c>
      <c r="Q28030">
        <v>25</v>
      </c>
      <c r="R28030">
        <v>25</v>
      </c>
      <c r="S28030">
        <v>25</v>
      </c>
      <c r="T28030">
        <v>25</v>
      </c>
      <c r="U28030">
        <v>25</v>
      </c>
      <c r="V28030">
        <v>21</v>
      </c>
      <c r="W28030">
        <v>32</v>
      </c>
      <c r="X28030">
        <v>54</v>
      </c>
      <c r="Y28030">
        <v>58</v>
      </c>
      <c r="Z28030">
        <v>57</v>
      </c>
      <c r="AA28030">
        <v>68</v>
      </c>
      <c r="AB28030">
        <v>64</v>
      </c>
      <c r="AC28030">
        <v>25</v>
      </c>
      <c r="AD28030">
        <v>90</v>
      </c>
      <c r="AE28030">
        <v>42</v>
      </c>
      <c r="AF28030">
        <v>75</v>
      </c>
      <c r="AG28030">
        <v>25</v>
      </c>
      <c r="AH28030">
        <v>39</v>
      </c>
      <c r="AI28030">
        <v>26</v>
      </c>
      <c r="AJ28030">
        <v>25</v>
      </c>
      <c r="AK28030">
        <v>25</v>
      </c>
      <c r="AL28030">
        <v>21</v>
      </c>
      <c r="AM28030">
        <v>25</v>
      </c>
      <c r="AN28030">
        <v>25</v>
      </c>
      <c r="AO28030">
        <v>25</v>
      </c>
      <c r="AP28030">
        <v>74</v>
      </c>
      <c r="AQ28030">
        <v>75</v>
      </c>
      <c r="AR28030">
        <v>75</v>
      </c>
      <c r="AS28030">
        <v>74</v>
      </c>
      <c r="AT28030">
        <v>75</v>
      </c>
    </row>
    <row r="28031" spans="1:46" x14ac:dyDescent="0.3">
      <c r="A28031" t="s">
        <v>8371</v>
      </c>
      <c r="B28031" t="s">
        <v>57</v>
      </c>
      <c r="C28031" t="s">
        <v>99</v>
      </c>
      <c r="D28031" t="s">
        <v>319</v>
      </c>
      <c r="E28031" t="s">
        <v>162</v>
      </c>
      <c r="F28031">
        <v>20</v>
      </c>
      <c r="G28031">
        <v>182.88</v>
      </c>
      <c r="H28031">
        <v>172</v>
      </c>
      <c r="I28031">
        <v>63</v>
      </c>
      <c r="J28031">
        <v>69</v>
      </c>
      <c r="K28031" t="s">
        <v>50</v>
      </c>
      <c r="L28031" t="s">
        <v>52</v>
      </c>
      <c r="M28031" t="s">
        <v>52</v>
      </c>
      <c r="N28031">
        <v>63</v>
      </c>
      <c r="O28031">
        <v>31</v>
      </c>
      <c r="P28031">
        <v>63</v>
      </c>
      <c r="Q28031">
        <v>63</v>
      </c>
      <c r="R28031">
        <v>24</v>
      </c>
      <c r="S28031">
        <v>59</v>
      </c>
      <c r="T28031">
        <v>56</v>
      </c>
      <c r="U28031">
        <v>26</v>
      </c>
      <c r="V28031">
        <v>60</v>
      </c>
      <c r="W28031">
        <v>63</v>
      </c>
      <c r="X28031">
        <v>77</v>
      </c>
      <c r="Y28031">
        <v>76</v>
      </c>
      <c r="Z28031">
        <v>70</v>
      </c>
      <c r="AA28031">
        <v>68</v>
      </c>
      <c r="AB28031">
        <v>69</v>
      </c>
      <c r="AC28031">
        <v>41</v>
      </c>
      <c r="AD28031">
        <v>79</v>
      </c>
      <c r="AE28031">
        <v>52</v>
      </c>
      <c r="AF28031">
        <v>61</v>
      </c>
      <c r="AG28031">
        <v>35</v>
      </c>
      <c r="AH28031">
        <v>62</v>
      </c>
      <c r="AI28031">
        <v>55</v>
      </c>
      <c r="AJ28031">
        <v>48</v>
      </c>
      <c r="AK28031">
        <v>52</v>
      </c>
      <c r="AL28031">
        <v>28</v>
      </c>
      <c r="AM28031">
        <v>57</v>
      </c>
      <c r="AN28031">
        <v>64</v>
      </c>
      <c r="AO28031">
        <v>71</v>
      </c>
      <c r="AP28031">
        <v>14</v>
      </c>
      <c r="AQ28031">
        <v>15</v>
      </c>
      <c r="AR28031">
        <v>8</v>
      </c>
      <c r="AS28031">
        <v>9</v>
      </c>
      <c r="AT28031">
        <v>13</v>
      </c>
    </row>
    <row r="28032" spans="1:46" x14ac:dyDescent="0.3">
      <c r="A28032" t="s">
        <v>8371</v>
      </c>
      <c r="B28032" t="s">
        <v>63</v>
      </c>
      <c r="C28032" t="s">
        <v>99</v>
      </c>
      <c r="D28032" t="s">
        <v>319</v>
      </c>
      <c r="E28032" t="s">
        <v>162</v>
      </c>
      <c r="F28032">
        <v>21</v>
      </c>
      <c r="G28032">
        <v>182.88</v>
      </c>
      <c r="H28032">
        <v>172</v>
      </c>
      <c r="I28032">
        <v>69</v>
      </c>
      <c r="J28032">
        <v>75</v>
      </c>
      <c r="K28032" t="s">
        <v>50</v>
      </c>
      <c r="L28032" t="s">
        <v>52</v>
      </c>
      <c r="M28032" t="s">
        <v>52</v>
      </c>
      <c r="N28032">
        <v>71</v>
      </c>
      <c r="O28032">
        <v>34</v>
      </c>
      <c r="P28032">
        <v>70</v>
      </c>
      <c r="Q28032">
        <v>71</v>
      </c>
      <c r="R28032">
        <v>34</v>
      </c>
      <c r="S28032">
        <v>62</v>
      </c>
      <c r="T28032">
        <v>64</v>
      </c>
      <c r="U28032">
        <v>41</v>
      </c>
      <c r="V28032">
        <v>64</v>
      </c>
      <c r="W28032">
        <v>66</v>
      </c>
      <c r="X28032">
        <v>71</v>
      </c>
      <c r="Y28032">
        <v>69</v>
      </c>
      <c r="Z28032">
        <v>71</v>
      </c>
      <c r="AA28032">
        <v>68</v>
      </c>
      <c r="AB28032">
        <v>69</v>
      </c>
      <c r="AC28032">
        <v>43</v>
      </c>
      <c r="AD28032">
        <v>79</v>
      </c>
      <c r="AE28032">
        <v>65</v>
      </c>
      <c r="AF28032">
        <v>64</v>
      </c>
      <c r="AG28032">
        <v>38</v>
      </c>
      <c r="AH28032">
        <v>70</v>
      </c>
      <c r="AI28032">
        <v>65</v>
      </c>
      <c r="AJ28032">
        <v>59</v>
      </c>
      <c r="AK28032">
        <v>65</v>
      </c>
      <c r="AL28032">
        <v>33</v>
      </c>
      <c r="AM28032">
        <v>73</v>
      </c>
      <c r="AN28032">
        <v>69</v>
      </c>
      <c r="AO28032">
        <v>74</v>
      </c>
      <c r="AP28032">
        <v>14</v>
      </c>
      <c r="AQ28032">
        <v>15</v>
      </c>
      <c r="AR28032">
        <v>8</v>
      </c>
      <c r="AS28032">
        <v>9</v>
      </c>
      <c r="AT28032">
        <v>13</v>
      </c>
    </row>
    <row r="28033" spans="1:46" x14ac:dyDescent="0.3">
      <c r="A28033" t="s">
        <v>8371</v>
      </c>
      <c r="B28033" t="s">
        <v>58</v>
      </c>
      <c r="C28033" t="s">
        <v>99</v>
      </c>
      <c r="D28033" t="s">
        <v>319</v>
      </c>
      <c r="E28033" t="s">
        <v>162</v>
      </c>
      <c r="F28033">
        <v>22</v>
      </c>
      <c r="G28033">
        <v>182.88</v>
      </c>
      <c r="H28033">
        <v>172</v>
      </c>
      <c r="I28033">
        <v>75</v>
      </c>
      <c r="J28033">
        <v>79</v>
      </c>
      <c r="K28033" t="s">
        <v>50</v>
      </c>
      <c r="L28033" t="s">
        <v>52</v>
      </c>
      <c r="M28033" t="s">
        <v>52</v>
      </c>
      <c r="N28033">
        <v>77</v>
      </c>
      <c r="O28033">
        <v>35</v>
      </c>
      <c r="P28033">
        <v>76</v>
      </c>
      <c r="Q28033">
        <v>75</v>
      </c>
      <c r="R28033">
        <v>35</v>
      </c>
      <c r="S28033">
        <v>61</v>
      </c>
      <c r="T28033">
        <v>65</v>
      </c>
      <c r="U28033">
        <v>46</v>
      </c>
      <c r="V28033">
        <v>72</v>
      </c>
      <c r="W28033">
        <v>72</v>
      </c>
      <c r="X28033">
        <v>74</v>
      </c>
      <c r="Y28033">
        <v>75</v>
      </c>
      <c r="Z28033">
        <v>69</v>
      </c>
      <c r="AA28033">
        <v>75</v>
      </c>
      <c r="AB28033">
        <v>69</v>
      </c>
      <c r="AC28033">
        <v>51</v>
      </c>
      <c r="AD28033">
        <v>79</v>
      </c>
      <c r="AE28033">
        <v>73</v>
      </c>
      <c r="AF28033">
        <v>66</v>
      </c>
      <c r="AG28033">
        <v>47</v>
      </c>
      <c r="AH28033">
        <v>71</v>
      </c>
      <c r="AI28033">
        <v>71</v>
      </c>
      <c r="AJ28033">
        <v>65</v>
      </c>
      <c r="AK28033">
        <v>69</v>
      </c>
      <c r="AL28033">
        <v>33</v>
      </c>
      <c r="AM28033">
        <v>75</v>
      </c>
      <c r="AN28033">
        <v>76</v>
      </c>
      <c r="AO28033">
        <v>78</v>
      </c>
      <c r="AP28033">
        <v>14</v>
      </c>
      <c r="AQ28033">
        <v>15</v>
      </c>
      <c r="AR28033">
        <v>8</v>
      </c>
      <c r="AS28033">
        <v>9</v>
      </c>
      <c r="AT28033">
        <v>13</v>
      </c>
    </row>
    <row r="28034" spans="1:46" x14ac:dyDescent="0.3">
      <c r="A28034" t="s">
        <v>8371</v>
      </c>
      <c r="B28034" t="s">
        <v>64</v>
      </c>
      <c r="C28034" t="s">
        <v>99</v>
      </c>
      <c r="D28034" t="s">
        <v>319</v>
      </c>
      <c r="E28034" t="s">
        <v>162</v>
      </c>
      <c r="F28034">
        <v>23</v>
      </c>
      <c r="G28034">
        <v>182.88</v>
      </c>
      <c r="H28034">
        <v>172</v>
      </c>
      <c r="I28034">
        <v>79</v>
      </c>
      <c r="J28034">
        <v>82</v>
      </c>
      <c r="K28034" t="s">
        <v>50</v>
      </c>
      <c r="L28034" t="s">
        <v>52</v>
      </c>
      <c r="M28034" t="s">
        <v>52</v>
      </c>
      <c r="N28034">
        <v>78</v>
      </c>
      <c r="O28034">
        <v>41</v>
      </c>
      <c r="P28034">
        <v>81</v>
      </c>
      <c r="Q28034">
        <v>77</v>
      </c>
      <c r="R28034">
        <v>36</v>
      </c>
      <c r="S28034">
        <v>64</v>
      </c>
      <c r="T28034">
        <v>67</v>
      </c>
      <c r="U28034">
        <v>49</v>
      </c>
      <c r="V28034">
        <v>74</v>
      </c>
      <c r="W28034">
        <v>74</v>
      </c>
      <c r="X28034">
        <v>69</v>
      </c>
      <c r="Y28034">
        <v>73</v>
      </c>
      <c r="Z28034">
        <v>69</v>
      </c>
      <c r="AA28034">
        <v>79</v>
      </c>
      <c r="AB28034">
        <v>69</v>
      </c>
      <c r="AC28034">
        <v>52</v>
      </c>
      <c r="AD28034">
        <v>79</v>
      </c>
      <c r="AE28034">
        <v>73</v>
      </c>
      <c r="AF28034">
        <v>69</v>
      </c>
      <c r="AG28034">
        <v>49</v>
      </c>
      <c r="AH28034">
        <v>77</v>
      </c>
      <c r="AI28034">
        <v>79</v>
      </c>
      <c r="AJ28034">
        <v>67</v>
      </c>
      <c r="AK28034">
        <v>71</v>
      </c>
      <c r="AL28034">
        <v>35</v>
      </c>
      <c r="AM28034">
        <v>82</v>
      </c>
      <c r="AN28034">
        <v>82</v>
      </c>
      <c r="AO28034">
        <v>85</v>
      </c>
      <c r="AP28034">
        <v>15</v>
      </c>
      <c r="AQ28034">
        <v>16</v>
      </c>
      <c r="AR28034">
        <v>9</v>
      </c>
      <c r="AS28034">
        <v>10</v>
      </c>
      <c r="AT28034">
        <v>14</v>
      </c>
    </row>
    <row r="28035" spans="1:46" x14ac:dyDescent="0.3">
      <c r="A28035" t="s">
        <v>8372</v>
      </c>
      <c r="B28035" t="s">
        <v>55</v>
      </c>
      <c r="C28035" t="s">
        <v>99</v>
      </c>
      <c r="D28035" t="s">
        <v>633</v>
      </c>
      <c r="E28035" t="s">
        <v>62</v>
      </c>
      <c r="F28035">
        <v>20</v>
      </c>
      <c r="G28035">
        <v>170.18</v>
      </c>
      <c r="H28035">
        <v>157</v>
      </c>
      <c r="I28035">
        <v>62</v>
      </c>
      <c r="J28035">
        <v>67</v>
      </c>
      <c r="K28035" t="s">
        <v>50</v>
      </c>
      <c r="L28035" t="s">
        <v>74</v>
      </c>
      <c r="M28035" t="s">
        <v>52</v>
      </c>
      <c r="N28035">
        <v>48</v>
      </c>
      <c r="O28035">
        <v>58</v>
      </c>
      <c r="P28035">
        <v>45</v>
      </c>
      <c r="Q28035">
        <v>33</v>
      </c>
      <c r="R28035">
        <v>21</v>
      </c>
      <c r="S28035">
        <v>28</v>
      </c>
      <c r="T28035">
        <v>30</v>
      </c>
      <c r="U28035">
        <v>26</v>
      </c>
      <c r="V28035">
        <v>33</v>
      </c>
      <c r="W28035">
        <v>61</v>
      </c>
      <c r="X28035">
        <v>63</v>
      </c>
      <c r="Y28035">
        <v>71</v>
      </c>
      <c r="Z28035">
        <v>66</v>
      </c>
      <c r="AA28035">
        <v>67</v>
      </c>
      <c r="AB28035">
        <v>74</v>
      </c>
      <c r="AC28035">
        <v>27</v>
      </c>
      <c r="AD28035">
        <v>75</v>
      </c>
      <c r="AE28035">
        <v>70</v>
      </c>
      <c r="AF28035">
        <v>79</v>
      </c>
      <c r="AG28035">
        <v>28</v>
      </c>
      <c r="AH28035">
        <v>80</v>
      </c>
      <c r="AI28035">
        <v>65</v>
      </c>
      <c r="AJ28035">
        <v>44</v>
      </c>
      <c r="AK28035">
        <v>51</v>
      </c>
      <c r="AL28035">
        <v>27</v>
      </c>
      <c r="AM28035">
        <v>60</v>
      </c>
      <c r="AN28035">
        <v>67</v>
      </c>
      <c r="AO28035">
        <v>67</v>
      </c>
      <c r="AP28035">
        <v>6</v>
      </c>
      <c r="AQ28035">
        <v>6</v>
      </c>
      <c r="AR28035">
        <v>13</v>
      </c>
      <c r="AS28035">
        <v>13</v>
      </c>
      <c r="AT28035">
        <v>7</v>
      </c>
    </row>
    <row r="28036" spans="1:46" x14ac:dyDescent="0.3">
      <c r="A28036" t="s">
        <v>8372</v>
      </c>
      <c r="B28036" t="s">
        <v>57</v>
      </c>
      <c r="C28036" t="s">
        <v>99</v>
      </c>
      <c r="D28036" t="s">
        <v>633</v>
      </c>
      <c r="E28036" t="s">
        <v>62</v>
      </c>
      <c r="F28036">
        <v>21</v>
      </c>
      <c r="G28036">
        <v>170.18</v>
      </c>
      <c r="H28036">
        <v>157</v>
      </c>
      <c r="I28036">
        <v>70</v>
      </c>
      <c r="J28036">
        <v>77</v>
      </c>
      <c r="K28036" t="s">
        <v>50</v>
      </c>
      <c r="L28036" t="s">
        <v>52</v>
      </c>
      <c r="M28036" t="s">
        <v>52</v>
      </c>
      <c r="N28036">
        <v>71</v>
      </c>
      <c r="O28036">
        <v>58</v>
      </c>
      <c r="P28036">
        <v>62</v>
      </c>
      <c r="Q28036">
        <v>71</v>
      </c>
      <c r="R28036">
        <v>30</v>
      </c>
      <c r="S28036">
        <v>67</v>
      </c>
      <c r="T28036">
        <v>55</v>
      </c>
      <c r="U28036">
        <v>26</v>
      </c>
      <c r="V28036">
        <v>65</v>
      </c>
      <c r="W28036">
        <v>71</v>
      </c>
      <c r="X28036">
        <v>69</v>
      </c>
      <c r="Y28036">
        <v>75</v>
      </c>
      <c r="Z28036">
        <v>74</v>
      </c>
      <c r="AA28036">
        <v>67</v>
      </c>
      <c r="AB28036">
        <v>74</v>
      </c>
      <c r="AC28036">
        <v>62</v>
      </c>
      <c r="AD28036">
        <v>75</v>
      </c>
      <c r="AE28036">
        <v>74</v>
      </c>
      <c r="AF28036">
        <v>79</v>
      </c>
      <c r="AG28036">
        <v>28</v>
      </c>
      <c r="AH28036">
        <v>80</v>
      </c>
      <c r="AI28036">
        <v>65</v>
      </c>
      <c r="AJ28036">
        <v>64</v>
      </c>
      <c r="AK28036">
        <v>67</v>
      </c>
      <c r="AL28036">
        <v>27</v>
      </c>
      <c r="AM28036">
        <v>70</v>
      </c>
      <c r="AN28036">
        <v>70</v>
      </c>
      <c r="AO28036">
        <v>69</v>
      </c>
      <c r="AP28036">
        <v>6</v>
      </c>
      <c r="AQ28036">
        <v>6</v>
      </c>
      <c r="AR28036">
        <v>13</v>
      </c>
      <c r="AS28036">
        <v>13</v>
      </c>
      <c r="AT28036">
        <v>7</v>
      </c>
    </row>
    <row r="28037" spans="1:46" x14ac:dyDescent="0.3">
      <c r="A28037" t="s">
        <v>8372</v>
      </c>
      <c r="B28037" t="s">
        <v>63</v>
      </c>
      <c r="C28037" t="s">
        <v>99</v>
      </c>
      <c r="D28037" t="s">
        <v>633</v>
      </c>
      <c r="E28037" t="s">
        <v>62</v>
      </c>
      <c r="F28037">
        <v>22</v>
      </c>
      <c r="G28037">
        <v>170.18</v>
      </c>
      <c r="H28037">
        <v>157</v>
      </c>
      <c r="I28037">
        <v>70</v>
      </c>
      <c r="J28037">
        <v>77</v>
      </c>
      <c r="K28037" t="s">
        <v>50</v>
      </c>
      <c r="L28037" t="s">
        <v>51</v>
      </c>
      <c r="M28037" t="s">
        <v>52</v>
      </c>
      <c r="N28037">
        <v>71</v>
      </c>
      <c r="O28037">
        <v>58</v>
      </c>
      <c r="P28037">
        <v>62</v>
      </c>
      <c r="Q28037">
        <v>71</v>
      </c>
      <c r="R28037">
        <v>30</v>
      </c>
      <c r="S28037">
        <v>60</v>
      </c>
      <c r="T28037">
        <v>55</v>
      </c>
      <c r="U28037">
        <v>26</v>
      </c>
      <c r="V28037">
        <v>65</v>
      </c>
      <c r="W28037">
        <v>71</v>
      </c>
      <c r="X28037">
        <v>81</v>
      </c>
      <c r="Y28037">
        <v>82</v>
      </c>
      <c r="Z28037">
        <v>74</v>
      </c>
      <c r="AA28037">
        <v>67</v>
      </c>
      <c r="AB28037">
        <v>74</v>
      </c>
      <c r="AC28037">
        <v>71</v>
      </c>
      <c r="AD28037">
        <v>75</v>
      </c>
      <c r="AE28037">
        <v>74</v>
      </c>
      <c r="AF28037">
        <v>79</v>
      </c>
      <c r="AG28037">
        <v>60</v>
      </c>
      <c r="AH28037">
        <v>81</v>
      </c>
      <c r="AI28037">
        <v>65</v>
      </c>
      <c r="AJ28037">
        <v>60</v>
      </c>
      <c r="AK28037">
        <v>67</v>
      </c>
      <c r="AL28037">
        <v>57</v>
      </c>
      <c r="AM28037">
        <v>70</v>
      </c>
      <c r="AN28037">
        <v>70</v>
      </c>
      <c r="AO28037">
        <v>69</v>
      </c>
      <c r="AP28037">
        <v>6</v>
      </c>
      <c r="AQ28037">
        <v>6</v>
      </c>
      <c r="AR28037">
        <v>13</v>
      </c>
      <c r="AS28037">
        <v>13</v>
      </c>
      <c r="AT28037">
        <v>7</v>
      </c>
    </row>
    <row r="28038" spans="1:46" x14ac:dyDescent="0.3">
      <c r="A28038" t="s">
        <v>8372</v>
      </c>
      <c r="B28038" t="s">
        <v>58</v>
      </c>
      <c r="C28038" t="s">
        <v>99</v>
      </c>
      <c r="D28038" t="s">
        <v>1037</v>
      </c>
      <c r="E28038" t="s">
        <v>62</v>
      </c>
      <c r="F28038">
        <v>23</v>
      </c>
      <c r="G28038">
        <v>170.18</v>
      </c>
      <c r="H28038">
        <v>157</v>
      </c>
      <c r="I28038">
        <v>72</v>
      </c>
      <c r="J28038">
        <v>77</v>
      </c>
      <c r="K28038" t="s">
        <v>50</v>
      </c>
      <c r="L28038" t="s">
        <v>51</v>
      </c>
      <c r="M28038" t="s">
        <v>52</v>
      </c>
      <c r="N28038">
        <v>74</v>
      </c>
      <c r="O28038">
        <v>60</v>
      </c>
      <c r="P28038">
        <v>62</v>
      </c>
      <c r="Q28038">
        <v>74</v>
      </c>
      <c r="R28038">
        <v>30</v>
      </c>
      <c r="S28038">
        <v>68</v>
      </c>
      <c r="T28038">
        <v>55</v>
      </c>
      <c r="U28038">
        <v>26</v>
      </c>
      <c r="V28038">
        <v>68</v>
      </c>
      <c r="W28038">
        <v>72</v>
      </c>
      <c r="X28038">
        <v>81</v>
      </c>
      <c r="Y28038">
        <v>82</v>
      </c>
      <c r="Z28038">
        <v>74</v>
      </c>
      <c r="AA28038">
        <v>69</v>
      </c>
      <c r="AB28038">
        <v>74</v>
      </c>
      <c r="AC28038">
        <v>71</v>
      </c>
      <c r="AD28038">
        <v>75</v>
      </c>
      <c r="AE28038">
        <v>74</v>
      </c>
      <c r="AF28038">
        <v>79</v>
      </c>
      <c r="AG28038">
        <v>60</v>
      </c>
      <c r="AH28038">
        <v>81</v>
      </c>
      <c r="AI28038">
        <v>69</v>
      </c>
      <c r="AJ28038">
        <v>62</v>
      </c>
      <c r="AK28038">
        <v>67</v>
      </c>
      <c r="AL28038">
        <v>57</v>
      </c>
      <c r="AM28038">
        <v>71</v>
      </c>
      <c r="AN28038">
        <v>72</v>
      </c>
      <c r="AO28038">
        <v>73</v>
      </c>
      <c r="AP28038">
        <v>6</v>
      </c>
      <c r="AQ28038">
        <v>6</v>
      </c>
      <c r="AR28038">
        <v>13</v>
      </c>
      <c r="AS28038">
        <v>13</v>
      </c>
      <c r="AT28038">
        <v>7</v>
      </c>
    </row>
    <row r="28039" spans="1:46" x14ac:dyDescent="0.3">
      <c r="A28039" t="s">
        <v>8372</v>
      </c>
      <c r="B28039" t="s">
        <v>64</v>
      </c>
      <c r="C28039" t="s">
        <v>99</v>
      </c>
      <c r="D28039" t="s">
        <v>1037</v>
      </c>
      <c r="E28039" t="s">
        <v>62</v>
      </c>
      <c r="F28039">
        <v>24</v>
      </c>
      <c r="G28039">
        <v>170.18</v>
      </c>
      <c r="H28039">
        <v>157</v>
      </c>
      <c r="I28039">
        <v>76</v>
      </c>
      <c r="J28039">
        <v>79</v>
      </c>
      <c r="K28039" t="s">
        <v>50</v>
      </c>
      <c r="L28039" t="s">
        <v>51</v>
      </c>
      <c r="M28039" t="s">
        <v>52</v>
      </c>
      <c r="N28039">
        <v>77</v>
      </c>
      <c r="O28039">
        <v>58</v>
      </c>
      <c r="P28039">
        <v>58</v>
      </c>
      <c r="Q28039">
        <v>76</v>
      </c>
      <c r="R28039">
        <v>31</v>
      </c>
      <c r="S28039">
        <v>70</v>
      </c>
      <c r="T28039">
        <v>56</v>
      </c>
      <c r="U28039">
        <v>27</v>
      </c>
      <c r="V28039">
        <v>66</v>
      </c>
      <c r="W28039">
        <v>75</v>
      </c>
      <c r="X28039">
        <v>82</v>
      </c>
      <c r="Y28039">
        <v>84</v>
      </c>
      <c r="Z28039">
        <v>77</v>
      </c>
      <c r="AA28039">
        <v>70</v>
      </c>
      <c r="AB28039">
        <v>87</v>
      </c>
      <c r="AC28039">
        <v>72</v>
      </c>
      <c r="AD28039">
        <v>67</v>
      </c>
      <c r="AE28039">
        <v>85</v>
      </c>
      <c r="AF28039">
        <v>68</v>
      </c>
      <c r="AG28039">
        <v>53</v>
      </c>
      <c r="AH28039">
        <v>85</v>
      </c>
      <c r="AI28039">
        <v>70</v>
      </c>
      <c r="AJ28039">
        <v>63</v>
      </c>
      <c r="AK28039">
        <v>68</v>
      </c>
      <c r="AL28039">
        <v>58</v>
      </c>
      <c r="AM28039">
        <v>75</v>
      </c>
      <c r="AN28039">
        <v>77</v>
      </c>
      <c r="AO28039">
        <v>79</v>
      </c>
      <c r="AP28039">
        <v>7</v>
      </c>
      <c r="AQ28039">
        <v>7</v>
      </c>
      <c r="AR28039">
        <v>14</v>
      </c>
      <c r="AS28039">
        <v>14</v>
      </c>
      <c r="AT28039">
        <v>8</v>
      </c>
    </row>
    <row r="28040" spans="1:46" x14ac:dyDescent="0.3">
      <c r="A28040" t="s">
        <v>8373</v>
      </c>
      <c r="B28040" t="s">
        <v>55</v>
      </c>
      <c r="C28040" t="s">
        <v>99</v>
      </c>
      <c r="D28040" t="s">
        <v>633</v>
      </c>
      <c r="E28040" t="s">
        <v>73</v>
      </c>
      <c r="F28040">
        <v>23</v>
      </c>
      <c r="G28040">
        <v>175.26</v>
      </c>
      <c r="H28040">
        <v>159</v>
      </c>
      <c r="I28040">
        <v>63</v>
      </c>
      <c r="J28040">
        <v>68</v>
      </c>
      <c r="K28040" t="s">
        <v>50</v>
      </c>
      <c r="L28040" t="s">
        <v>80</v>
      </c>
      <c r="M28040" t="s">
        <v>51</v>
      </c>
      <c r="N28040">
        <v>51</v>
      </c>
      <c r="O28040">
        <v>67</v>
      </c>
      <c r="P28040">
        <v>67</v>
      </c>
      <c r="Q28040">
        <v>58</v>
      </c>
      <c r="R28040">
        <v>63</v>
      </c>
      <c r="S28040">
        <v>70</v>
      </c>
      <c r="T28040">
        <v>48</v>
      </c>
      <c r="U28040">
        <v>50</v>
      </c>
      <c r="V28040">
        <v>44</v>
      </c>
      <c r="W28040">
        <v>56</v>
      </c>
      <c r="X28040">
        <v>75</v>
      </c>
      <c r="Y28040">
        <v>70</v>
      </c>
      <c r="Z28040">
        <v>72</v>
      </c>
      <c r="AA28040">
        <v>59</v>
      </c>
      <c r="AB28040">
        <v>74</v>
      </c>
      <c r="AC28040">
        <v>65</v>
      </c>
      <c r="AD28040">
        <v>56</v>
      </c>
      <c r="AE28040">
        <v>60</v>
      </c>
      <c r="AF28040">
        <v>69</v>
      </c>
      <c r="AG28040">
        <v>64</v>
      </c>
      <c r="AH28040">
        <v>67</v>
      </c>
      <c r="AI28040">
        <v>23</v>
      </c>
      <c r="AJ28040">
        <v>44</v>
      </c>
      <c r="AK28040">
        <v>45</v>
      </c>
      <c r="AL28040">
        <v>66</v>
      </c>
      <c r="AM28040">
        <v>17</v>
      </c>
      <c r="AN28040">
        <v>18</v>
      </c>
      <c r="AO28040">
        <v>13</v>
      </c>
      <c r="AP28040">
        <v>6</v>
      </c>
      <c r="AQ28040">
        <v>15</v>
      </c>
      <c r="AR28040">
        <v>11</v>
      </c>
      <c r="AS28040">
        <v>8</v>
      </c>
      <c r="AT28040">
        <v>12</v>
      </c>
    </row>
    <row r="28041" spans="1:46" x14ac:dyDescent="0.3">
      <c r="A28041" t="s">
        <v>8373</v>
      </c>
      <c r="B28041" t="s">
        <v>57</v>
      </c>
      <c r="C28041" t="s">
        <v>99</v>
      </c>
      <c r="D28041" t="s">
        <v>633</v>
      </c>
      <c r="E28041" t="s">
        <v>73</v>
      </c>
      <c r="F28041">
        <v>24</v>
      </c>
      <c r="G28041">
        <v>175.26</v>
      </c>
      <c r="H28041">
        <v>159</v>
      </c>
      <c r="I28041">
        <v>70</v>
      </c>
      <c r="J28041">
        <v>74</v>
      </c>
      <c r="K28041" t="s">
        <v>50</v>
      </c>
      <c r="L28041" t="s">
        <v>80</v>
      </c>
      <c r="M28041" t="s">
        <v>51</v>
      </c>
      <c r="N28041">
        <v>68</v>
      </c>
      <c r="O28041">
        <v>74</v>
      </c>
      <c r="P28041">
        <v>68</v>
      </c>
      <c r="Q28041">
        <v>66</v>
      </c>
      <c r="R28041">
        <v>65</v>
      </c>
      <c r="S28041">
        <v>72</v>
      </c>
      <c r="T28041">
        <v>66</v>
      </c>
      <c r="U28041">
        <v>50</v>
      </c>
      <c r="V28041">
        <v>54</v>
      </c>
      <c r="W28041">
        <v>66</v>
      </c>
      <c r="X28041">
        <v>74</v>
      </c>
      <c r="Y28041">
        <v>76</v>
      </c>
      <c r="Z28041">
        <v>74</v>
      </c>
      <c r="AA28041">
        <v>69</v>
      </c>
      <c r="AB28041">
        <v>74</v>
      </c>
      <c r="AC28041">
        <v>67</v>
      </c>
      <c r="AD28041">
        <v>56</v>
      </c>
      <c r="AE28041">
        <v>64</v>
      </c>
      <c r="AF28041">
        <v>60</v>
      </c>
      <c r="AG28041">
        <v>68</v>
      </c>
      <c r="AH28041">
        <v>48</v>
      </c>
      <c r="AI28041">
        <v>23</v>
      </c>
      <c r="AJ28041">
        <v>72</v>
      </c>
      <c r="AK28041">
        <v>55</v>
      </c>
      <c r="AL28041">
        <v>72</v>
      </c>
      <c r="AM28041">
        <v>17</v>
      </c>
      <c r="AN28041">
        <v>18</v>
      </c>
      <c r="AO28041">
        <v>13</v>
      </c>
      <c r="AP28041">
        <v>6</v>
      </c>
      <c r="AQ28041">
        <v>15</v>
      </c>
      <c r="AR28041">
        <v>11</v>
      </c>
      <c r="AS28041">
        <v>8</v>
      </c>
      <c r="AT28041">
        <v>12</v>
      </c>
    </row>
    <row r="28042" spans="1:46" x14ac:dyDescent="0.3">
      <c r="A28042" t="s">
        <v>8373</v>
      </c>
      <c r="B28042" t="s">
        <v>63</v>
      </c>
      <c r="C28042" t="s">
        <v>99</v>
      </c>
      <c r="D28042" t="s">
        <v>633</v>
      </c>
      <c r="E28042" t="s">
        <v>73</v>
      </c>
      <c r="F28042">
        <v>25</v>
      </c>
      <c r="G28042">
        <v>175.26</v>
      </c>
      <c r="H28042">
        <v>159</v>
      </c>
      <c r="I28042">
        <v>69</v>
      </c>
      <c r="J28042">
        <v>74</v>
      </c>
      <c r="K28042" t="s">
        <v>50</v>
      </c>
      <c r="L28042" t="s">
        <v>80</v>
      </c>
      <c r="M28042" t="s">
        <v>51</v>
      </c>
      <c r="N28042">
        <v>68</v>
      </c>
      <c r="O28042">
        <v>66</v>
      </c>
      <c r="P28042">
        <v>65</v>
      </c>
      <c r="Q28042">
        <v>66</v>
      </c>
      <c r="R28042">
        <v>68</v>
      </c>
      <c r="S28042">
        <v>72</v>
      </c>
      <c r="T28042">
        <v>60</v>
      </c>
      <c r="U28042">
        <v>50</v>
      </c>
      <c r="V28042">
        <v>54</v>
      </c>
      <c r="W28042">
        <v>69</v>
      </c>
      <c r="X28042">
        <v>73</v>
      </c>
      <c r="Y28042">
        <v>77</v>
      </c>
      <c r="Z28042">
        <v>74</v>
      </c>
      <c r="AA28042">
        <v>69</v>
      </c>
      <c r="AB28042">
        <v>74</v>
      </c>
      <c r="AC28042">
        <v>70</v>
      </c>
      <c r="AD28042">
        <v>72</v>
      </c>
      <c r="AE28042">
        <v>68</v>
      </c>
      <c r="AF28042">
        <v>63</v>
      </c>
      <c r="AG28042">
        <v>70</v>
      </c>
      <c r="AH28042">
        <v>48</v>
      </c>
      <c r="AI28042">
        <v>35</v>
      </c>
      <c r="AJ28042">
        <v>73</v>
      </c>
      <c r="AK28042">
        <v>60</v>
      </c>
      <c r="AL28042">
        <v>72</v>
      </c>
      <c r="AM28042">
        <v>35</v>
      </c>
      <c r="AN28042">
        <v>33</v>
      </c>
      <c r="AO28042">
        <v>27</v>
      </c>
      <c r="AP28042">
        <v>6</v>
      </c>
      <c r="AQ28042">
        <v>15</v>
      </c>
      <c r="AR28042">
        <v>11</v>
      </c>
      <c r="AS28042">
        <v>8</v>
      </c>
      <c r="AT28042">
        <v>12</v>
      </c>
    </row>
    <row r="28043" spans="1:46" x14ac:dyDescent="0.3">
      <c r="A28043" t="s">
        <v>8373</v>
      </c>
      <c r="B28043" t="s">
        <v>58</v>
      </c>
      <c r="C28043" t="s">
        <v>99</v>
      </c>
      <c r="D28043" t="s">
        <v>100</v>
      </c>
      <c r="E28043" t="s">
        <v>73</v>
      </c>
      <c r="F28043">
        <v>26</v>
      </c>
      <c r="G28043">
        <v>175.26</v>
      </c>
      <c r="H28043">
        <v>159</v>
      </c>
      <c r="I28043">
        <v>72</v>
      </c>
      <c r="J28043">
        <v>75</v>
      </c>
      <c r="K28043" t="s">
        <v>50</v>
      </c>
      <c r="L28043" t="s">
        <v>80</v>
      </c>
      <c r="M28043" t="s">
        <v>51</v>
      </c>
      <c r="N28043">
        <v>68</v>
      </c>
      <c r="O28043">
        <v>74</v>
      </c>
      <c r="P28043">
        <v>66</v>
      </c>
      <c r="Q28043">
        <v>67</v>
      </c>
      <c r="R28043">
        <v>73</v>
      </c>
      <c r="S28043">
        <v>72</v>
      </c>
      <c r="T28043">
        <v>60</v>
      </c>
      <c r="U28043">
        <v>59</v>
      </c>
      <c r="V28043">
        <v>66</v>
      </c>
      <c r="W28043">
        <v>70</v>
      </c>
      <c r="X28043">
        <v>76</v>
      </c>
      <c r="Y28043">
        <v>77</v>
      </c>
      <c r="Z28043">
        <v>73</v>
      </c>
      <c r="AA28043">
        <v>69</v>
      </c>
      <c r="AB28043">
        <v>74</v>
      </c>
      <c r="AC28043">
        <v>75</v>
      </c>
      <c r="AD28043">
        <v>72</v>
      </c>
      <c r="AE28043">
        <v>69</v>
      </c>
      <c r="AF28043">
        <v>65</v>
      </c>
      <c r="AG28043">
        <v>70</v>
      </c>
      <c r="AH28043">
        <v>65</v>
      </c>
      <c r="AI28043">
        <v>35</v>
      </c>
      <c r="AJ28043">
        <v>71</v>
      </c>
      <c r="AK28043">
        <v>64</v>
      </c>
      <c r="AL28043">
        <v>72</v>
      </c>
      <c r="AM28043">
        <v>45</v>
      </c>
      <c r="AN28043">
        <v>33</v>
      </c>
      <c r="AO28043">
        <v>38</v>
      </c>
      <c r="AP28043">
        <v>6</v>
      </c>
      <c r="AQ28043">
        <v>15</v>
      </c>
      <c r="AR28043">
        <v>11</v>
      </c>
      <c r="AS28043">
        <v>8</v>
      </c>
      <c r="AT28043">
        <v>12</v>
      </c>
    </row>
    <row r="28044" spans="1:46" x14ac:dyDescent="0.3">
      <c r="A28044" t="s">
        <v>8373</v>
      </c>
      <c r="B28044" t="s">
        <v>64</v>
      </c>
      <c r="C28044" t="s">
        <v>99</v>
      </c>
      <c r="D28044" t="s">
        <v>100</v>
      </c>
      <c r="E28044" t="s">
        <v>73</v>
      </c>
      <c r="F28044">
        <v>27</v>
      </c>
      <c r="G28044">
        <v>175.26</v>
      </c>
      <c r="H28044">
        <v>159</v>
      </c>
      <c r="I28044">
        <v>73</v>
      </c>
      <c r="J28044">
        <v>74</v>
      </c>
      <c r="K28044" t="s">
        <v>50</v>
      </c>
      <c r="L28044" t="s">
        <v>80</v>
      </c>
      <c r="M28044" t="s">
        <v>51</v>
      </c>
      <c r="N28044">
        <v>69</v>
      </c>
      <c r="O28044">
        <v>76</v>
      </c>
      <c r="P28044">
        <v>67</v>
      </c>
      <c r="Q28044">
        <v>72</v>
      </c>
      <c r="R28044">
        <v>76</v>
      </c>
      <c r="S28044">
        <v>75</v>
      </c>
      <c r="T28044">
        <v>61</v>
      </c>
      <c r="U28044">
        <v>60</v>
      </c>
      <c r="V28044">
        <v>67</v>
      </c>
      <c r="W28044">
        <v>74</v>
      </c>
      <c r="X28044">
        <v>72</v>
      </c>
      <c r="Y28044">
        <v>75</v>
      </c>
      <c r="Z28044">
        <v>73</v>
      </c>
      <c r="AA28044">
        <v>70</v>
      </c>
      <c r="AB28044">
        <v>70</v>
      </c>
      <c r="AC28044">
        <v>76</v>
      </c>
      <c r="AD28044">
        <v>72</v>
      </c>
      <c r="AE28044">
        <v>63</v>
      </c>
      <c r="AF28044">
        <v>65</v>
      </c>
      <c r="AG28044">
        <v>71</v>
      </c>
      <c r="AH28044">
        <v>66</v>
      </c>
      <c r="AI28044">
        <v>50</v>
      </c>
      <c r="AJ28044">
        <v>74</v>
      </c>
      <c r="AK28044">
        <v>68</v>
      </c>
      <c r="AL28044">
        <v>73</v>
      </c>
      <c r="AM28044">
        <v>50</v>
      </c>
      <c r="AN28044">
        <v>40</v>
      </c>
      <c r="AO28044">
        <v>42</v>
      </c>
      <c r="AP28044">
        <v>7</v>
      </c>
      <c r="AQ28044">
        <v>16</v>
      </c>
      <c r="AR28044">
        <v>12</v>
      </c>
      <c r="AS28044">
        <v>9</v>
      </c>
      <c r="AT28044">
        <v>13</v>
      </c>
    </row>
    <row r="28045" spans="1:46" x14ac:dyDescent="0.3">
      <c r="A28045" t="s">
        <v>8374</v>
      </c>
      <c r="B28045" t="s">
        <v>57</v>
      </c>
      <c r="C28045" t="s">
        <v>99</v>
      </c>
      <c r="D28045" t="s">
        <v>633</v>
      </c>
      <c r="E28045" t="s">
        <v>83</v>
      </c>
      <c r="F28045">
        <v>31</v>
      </c>
      <c r="G28045">
        <v>182.88</v>
      </c>
      <c r="H28045">
        <v>157</v>
      </c>
      <c r="I28045">
        <v>58</v>
      </c>
      <c r="J28045">
        <v>58</v>
      </c>
      <c r="K28045" t="s">
        <v>50</v>
      </c>
      <c r="L28045" t="s">
        <v>52</v>
      </c>
      <c r="M28045" t="s">
        <v>52</v>
      </c>
      <c r="N28045">
        <v>9</v>
      </c>
      <c r="O28045">
        <v>13</v>
      </c>
      <c r="P28045">
        <v>15</v>
      </c>
      <c r="Q28045">
        <v>24</v>
      </c>
      <c r="R28045">
        <v>12</v>
      </c>
      <c r="S28045">
        <v>14</v>
      </c>
      <c r="T28045">
        <v>9</v>
      </c>
      <c r="U28045">
        <v>14</v>
      </c>
      <c r="V28045">
        <v>12</v>
      </c>
      <c r="W28045">
        <v>16</v>
      </c>
      <c r="X28045">
        <v>29</v>
      </c>
      <c r="Y28045">
        <v>34</v>
      </c>
      <c r="Z28045">
        <v>55</v>
      </c>
      <c r="AA28045">
        <v>27</v>
      </c>
      <c r="AB28045">
        <v>55</v>
      </c>
      <c r="AC28045">
        <v>25</v>
      </c>
      <c r="AD28045">
        <v>54</v>
      </c>
      <c r="AE28045">
        <v>39</v>
      </c>
      <c r="AF28045">
        <v>37</v>
      </c>
      <c r="AG28045">
        <v>11</v>
      </c>
      <c r="AH28045">
        <v>31</v>
      </c>
      <c r="AI28045">
        <v>23</v>
      </c>
      <c r="AJ28045">
        <v>14</v>
      </c>
      <c r="AK28045">
        <v>32</v>
      </c>
      <c r="AL28045">
        <v>23</v>
      </c>
      <c r="AM28045">
        <v>13</v>
      </c>
      <c r="AN28045">
        <v>16</v>
      </c>
      <c r="AO28045">
        <v>16</v>
      </c>
      <c r="AP28045">
        <v>57</v>
      </c>
      <c r="AQ28045">
        <v>61</v>
      </c>
      <c r="AR28045">
        <v>63</v>
      </c>
      <c r="AS28045">
        <v>61</v>
      </c>
      <c r="AT28045">
        <v>61</v>
      </c>
    </row>
    <row r="28046" spans="1:46" x14ac:dyDescent="0.3">
      <c r="A28046" t="s">
        <v>8375</v>
      </c>
      <c r="B28046" t="s">
        <v>55</v>
      </c>
      <c r="C28046" t="s">
        <v>99</v>
      </c>
      <c r="D28046" t="s">
        <v>633</v>
      </c>
      <c r="E28046" t="s">
        <v>67</v>
      </c>
      <c r="F28046">
        <v>21</v>
      </c>
      <c r="G28046">
        <v>180.34</v>
      </c>
      <c r="H28046">
        <v>168</v>
      </c>
      <c r="I28046">
        <v>70</v>
      </c>
      <c r="J28046">
        <v>78</v>
      </c>
      <c r="K28046" t="s">
        <v>50</v>
      </c>
      <c r="L28046" t="s">
        <v>52</v>
      </c>
      <c r="M28046" t="s">
        <v>52</v>
      </c>
      <c r="N28046">
        <v>51</v>
      </c>
      <c r="O28046">
        <v>35</v>
      </c>
      <c r="P28046">
        <v>35</v>
      </c>
      <c r="Q28046">
        <v>77</v>
      </c>
      <c r="R28046">
        <v>45</v>
      </c>
      <c r="S28046">
        <v>32</v>
      </c>
      <c r="T28046">
        <v>55</v>
      </c>
      <c r="U28046">
        <v>53</v>
      </c>
      <c r="V28046">
        <v>67</v>
      </c>
      <c r="W28046">
        <v>62</v>
      </c>
      <c r="X28046">
        <v>77</v>
      </c>
      <c r="Y28046">
        <v>69</v>
      </c>
      <c r="Z28046">
        <v>72</v>
      </c>
      <c r="AA28046">
        <v>78</v>
      </c>
      <c r="AB28046">
        <v>53</v>
      </c>
      <c r="AC28046">
        <v>59</v>
      </c>
      <c r="AD28046">
        <v>73</v>
      </c>
      <c r="AE28046">
        <v>80</v>
      </c>
      <c r="AF28046">
        <v>70</v>
      </c>
      <c r="AG28046">
        <v>54</v>
      </c>
      <c r="AH28046">
        <v>79</v>
      </c>
      <c r="AI28046">
        <v>77</v>
      </c>
      <c r="AJ28046">
        <v>47</v>
      </c>
      <c r="AK28046">
        <v>41</v>
      </c>
      <c r="AL28046">
        <v>44</v>
      </c>
      <c r="AM28046">
        <v>80</v>
      </c>
      <c r="AN28046">
        <v>59</v>
      </c>
      <c r="AO28046">
        <v>65</v>
      </c>
      <c r="AP28046">
        <v>11</v>
      </c>
      <c r="AQ28046">
        <v>16</v>
      </c>
      <c r="AR28046">
        <v>8</v>
      </c>
      <c r="AS28046">
        <v>12</v>
      </c>
      <c r="AT28046">
        <v>6</v>
      </c>
    </row>
    <row r="28047" spans="1:46" x14ac:dyDescent="0.3">
      <c r="A28047" t="s">
        <v>8375</v>
      </c>
      <c r="B28047" t="s">
        <v>57</v>
      </c>
      <c r="C28047" t="s">
        <v>99</v>
      </c>
      <c r="D28047" t="s">
        <v>633</v>
      </c>
      <c r="E28047" t="s">
        <v>67</v>
      </c>
      <c r="F28047">
        <v>22</v>
      </c>
      <c r="G28047">
        <v>180.34</v>
      </c>
      <c r="H28047">
        <v>168</v>
      </c>
      <c r="I28047">
        <v>71</v>
      </c>
      <c r="J28047">
        <v>78</v>
      </c>
      <c r="K28047" t="s">
        <v>50</v>
      </c>
      <c r="L28047" t="s">
        <v>52</v>
      </c>
      <c r="M28047" t="s">
        <v>52</v>
      </c>
      <c r="N28047">
        <v>51</v>
      </c>
      <c r="O28047">
        <v>35</v>
      </c>
      <c r="P28047">
        <v>35</v>
      </c>
      <c r="Q28047">
        <v>73</v>
      </c>
      <c r="R28047">
        <v>45</v>
      </c>
      <c r="S28047">
        <v>32</v>
      </c>
      <c r="T28047">
        <v>55</v>
      </c>
      <c r="U28047">
        <v>53</v>
      </c>
      <c r="V28047">
        <v>67</v>
      </c>
      <c r="W28047">
        <v>68</v>
      </c>
      <c r="X28047">
        <v>75</v>
      </c>
      <c r="Y28047">
        <v>78</v>
      </c>
      <c r="Z28047">
        <v>72</v>
      </c>
      <c r="AA28047">
        <v>69</v>
      </c>
      <c r="AB28047">
        <v>70</v>
      </c>
      <c r="AC28047">
        <v>59</v>
      </c>
      <c r="AD28047">
        <v>62</v>
      </c>
      <c r="AE28047">
        <v>81</v>
      </c>
      <c r="AF28047">
        <v>71</v>
      </c>
      <c r="AG28047">
        <v>54</v>
      </c>
      <c r="AH28047">
        <v>71</v>
      </c>
      <c r="AI28047">
        <v>69</v>
      </c>
      <c r="AJ28047">
        <v>59</v>
      </c>
      <c r="AK28047">
        <v>65</v>
      </c>
      <c r="AL28047">
        <v>44</v>
      </c>
      <c r="AM28047">
        <v>68</v>
      </c>
      <c r="AN28047">
        <v>66</v>
      </c>
      <c r="AO28047">
        <v>68</v>
      </c>
      <c r="AP28047">
        <v>11</v>
      </c>
      <c r="AQ28047">
        <v>16</v>
      </c>
      <c r="AR28047">
        <v>8</v>
      </c>
      <c r="AS28047">
        <v>12</v>
      </c>
      <c r="AT28047">
        <v>6</v>
      </c>
    </row>
    <row r="28048" spans="1:46" x14ac:dyDescent="0.3">
      <c r="A28048" t="s">
        <v>8375</v>
      </c>
      <c r="B28048" t="s">
        <v>63</v>
      </c>
      <c r="C28048" t="s">
        <v>99</v>
      </c>
      <c r="D28048" t="s">
        <v>633</v>
      </c>
      <c r="E28048" t="s">
        <v>67</v>
      </c>
      <c r="F28048">
        <v>23</v>
      </c>
      <c r="G28048">
        <v>180.34</v>
      </c>
      <c r="H28048">
        <v>168</v>
      </c>
      <c r="I28048">
        <v>68</v>
      </c>
      <c r="J28048">
        <v>72</v>
      </c>
      <c r="K28048" t="s">
        <v>50</v>
      </c>
      <c r="L28048" t="s">
        <v>52</v>
      </c>
      <c r="M28048" t="s">
        <v>52</v>
      </c>
      <c r="N28048">
        <v>51</v>
      </c>
      <c r="O28048">
        <v>35</v>
      </c>
      <c r="P28048">
        <v>35</v>
      </c>
      <c r="Q28048">
        <v>66</v>
      </c>
      <c r="R28048">
        <v>45</v>
      </c>
      <c r="S28048">
        <v>32</v>
      </c>
      <c r="T28048">
        <v>55</v>
      </c>
      <c r="U28048">
        <v>53</v>
      </c>
      <c r="V28048">
        <v>67</v>
      </c>
      <c r="W28048">
        <v>68</v>
      </c>
      <c r="X28048">
        <v>68</v>
      </c>
      <c r="Y28048">
        <v>78</v>
      </c>
      <c r="Z28048">
        <v>72</v>
      </c>
      <c r="AA28048">
        <v>69</v>
      </c>
      <c r="AB28048">
        <v>70</v>
      </c>
      <c r="AC28048">
        <v>59</v>
      </c>
      <c r="AD28048">
        <v>62</v>
      </c>
      <c r="AE28048">
        <v>81</v>
      </c>
      <c r="AF28048">
        <v>71</v>
      </c>
      <c r="AG28048">
        <v>54</v>
      </c>
      <c r="AH28048">
        <v>71</v>
      </c>
      <c r="AI28048">
        <v>69</v>
      </c>
      <c r="AJ28048">
        <v>59</v>
      </c>
      <c r="AK28048">
        <v>65</v>
      </c>
      <c r="AL28048">
        <v>44</v>
      </c>
      <c r="AM28048">
        <v>64</v>
      </c>
      <c r="AN28048">
        <v>66</v>
      </c>
      <c r="AO28048">
        <v>68</v>
      </c>
      <c r="AP28048">
        <v>11</v>
      </c>
      <c r="AQ28048">
        <v>16</v>
      </c>
      <c r="AR28048">
        <v>8</v>
      </c>
      <c r="AS28048">
        <v>12</v>
      </c>
      <c r="AT28048">
        <v>6</v>
      </c>
    </row>
    <row r="28049" spans="1:46" x14ac:dyDescent="0.3">
      <c r="A28049" t="s">
        <v>8376</v>
      </c>
      <c r="B28049" t="s">
        <v>53</v>
      </c>
      <c r="C28049" t="s">
        <v>96</v>
      </c>
      <c r="D28049" t="s">
        <v>97</v>
      </c>
      <c r="E28049" t="s">
        <v>83</v>
      </c>
      <c r="F28049">
        <v>21</v>
      </c>
      <c r="G28049">
        <v>185.42</v>
      </c>
      <c r="H28049">
        <v>174</v>
      </c>
      <c r="I28049">
        <v>72</v>
      </c>
      <c r="J28049">
        <v>75</v>
      </c>
      <c r="K28049" t="s">
        <v>68</v>
      </c>
      <c r="L28049" t="s">
        <v>52</v>
      </c>
      <c r="M28049" t="s">
        <v>52</v>
      </c>
      <c r="N28049">
        <v>75</v>
      </c>
      <c r="O28049">
        <v>38</v>
      </c>
      <c r="P28049">
        <v>69</v>
      </c>
      <c r="Q28049">
        <v>69</v>
      </c>
      <c r="R28049">
        <v>42</v>
      </c>
      <c r="S28049">
        <v>68</v>
      </c>
      <c r="T28049">
        <v>72</v>
      </c>
      <c r="U28049">
        <v>59</v>
      </c>
      <c r="V28049">
        <v>63</v>
      </c>
      <c r="W28049">
        <v>72</v>
      </c>
      <c r="X28049">
        <v>69</v>
      </c>
      <c r="Y28049">
        <v>73</v>
      </c>
      <c r="Z28049">
        <v>69</v>
      </c>
      <c r="AA28049">
        <v>68</v>
      </c>
      <c r="AB28049">
        <v>65</v>
      </c>
      <c r="AC28049">
        <v>72</v>
      </c>
      <c r="AD28049">
        <v>67</v>
      </c>
      <c r="AE28049">
        <v>75</v>
      </c>
      <c r="AF28049">
        <v>72</v>
      </c>
      <c r="AG28049">
        <v>62</v>
      </c>
      <c r="AH28049">
        <v>81</v>
      </c>
      <c r="AI28049">
        <v>68</v>
      </c>
      <c r="AJ28049">
        <v>46</v>
      </c>
      <c r="AK28049">
        <v>54</v>
      </c>
      <c r="AL28049">
        <v>44</v>
      </c>
      <c r="AM28049">
        <v>66</v>
      </c>
      <c r="AN28049">
        <v>74</v>
      </c>
      <c r="AO28049">
        <v>74</v>
      </c>
      <c r="AP28049">
        <v>5</v>
      </c>
      <c r="AQ28049">
        <v>5</v>
      </c>
      <c r="AR28049">
        <v>14</v>
      </c>
      <c r="AS28049">
        <v>7</v>
      </c>
      <c r="AT28049">
        <v>11</v>
      </c>
    </row>
    <row r="28050" spans="1:46" x14ac:dyDescent="0.3">
      <c r="A28050" t="s">
        <v>8376</v>
      </c>
      <c r="B28050" t="s">
        <v>57</v>
      </c>
      <c r="C28050" t="s">
        <v>125</v>
      </c>
      <c r="D28050" t="s">
        <v>664</v>
      </c>
      <c r="E28050" t="s">
        <v>83</v>
      </c>
      <c r="F28050">
        <v>23</v>
      </c>
      <c r="G28050">
        <v>185.42</v>
      </c>
      <c r="H28050">
        <v>174</v>
      </c>
      <c r="I28050">
        <v>72</v>
      </c>
      <c r="J28050">
        <v>75</v>
      </c>
      <c r="K28050" t="s">
        <v>68</v>
      </c>
      <c r="L28050" t="s">
        <v>52</v>
      </c>
      <c r="M28050" t="s">
        <v>52</v>
      </c>
      <c r="N28050">
        <v>75</v>
      </c>
      <c r="O28050">
        <v>38</v>
      </c>
      <c r="P28050">
        <v>69</v>
      </c>
      <c r="Q28050">
        <v>69</v>
      </c>
      <c r="R28050">
        <v>42</v>
      </c>
      <c r="S28050">
        <v>68</v>
      </c>
      <c r="T28050">
        <v>72</v>
      </c>
      <c r="U28050">
        <v>59</v>
      </c>
      <c r="V28050">
        <v>63</v>
      </c>
      <c r="W28050">
        <v>72</v>
      </c>
      <c r="X28050">
        <v>69</v>
      </c>
      <c r="Y28050">
        <v>73</v>
      </c>
      <c r="Z28050">
        <v>69</v>
      </c>
      <c r="AA28050">
        <v>68</v>
      </c>
      <c r="AB28050">
        <v>65</v>
      </c>
      <c r="AC28050">
        <v>72</v>
      </c>
      <c r="AD28050">
        <v>67</v>
      </c>
      <c r="AE28050">
        <v>75</v>
      </c>
      <c r="AF28050">
        <v>72</v>
      </c>
      <c r="AG28050">
        <v>62</v>
      </c>
      <c r="AH28050">
        <v>81</v>
      </c>
      <c r="AI28050">
        <v>68</v>
      </c>
      <c r="AJ28050">
        <v>46</v>
      </c>
      <c r="AK28050">
        <v>54</v>
      </c>
      <c r="AL28050">
        <v>44</v>
      </c>
      <c r="AM28050">
        <v>66</v>
      </c>
      <c r="AN28050">
        <v>74</v>
      </c>
      <c r="AO28050">
        <v>74</v>
      </c>
      <c r="AP28050">
        <v>5</v>
      </c>
      <c r="AQ28050">
        <v>5</v>
      </c>
      <c r="AR28050">
        <v>14</v>
      </c>
      <c r="AS28050">
        <v>7</v>
      </c>
      <c r="AT28050">
        <v>11</v>
      </c>
    </row>
    <row r="28051" spans="1:46" x14ac:dyDescent="0.3">
      <c r="A28051" t="s">
        <v>8376</v>
      </c>
      <c r="B28051" t="s">
        <v>63</v>
      </c>
      <c r="C28051" t="s">
        <v>125</v>
      </c>
      <c r="D28051" t="s">
        <v>664</v>
      </c>
      <c r="E28051" t="s">
        <v>83</v>
      </c>
      <c r="F28051">
        <v>24</v>
      </c>
      <c r="G28051">
        <v>185.42</v>
      </c>
      <c r="H28051">
        <v>174</v>
      </c>
      <c r="I28051">
        <v>73</v>
      </c>
      <c r="J28051">
        <v>78</v>
      </c>
      <c r="K28051" t="s">
        <v>68</v>
      </c>
      <c r="L28051" t="s">
        <v>52</v>
      </c>
      <c r="M28051" t="s">
        <v>52</v>
      </c>
      <c r="N28051">
        <v>79</v>
      </c>
      <c r="O28051">
        <v>38</v>
      </c>
      <c r="P28051">
        <v>66</v>
      </c>
      <c r="Q28051">
        <v>73</v>
      </c>
      <c r="R28051">
        <v>42</v>
      </c>
      <c r="S28051">
        <v>77</v>
      </c>
      <c r="T28051">
        <v>72</v>
      </c>
      <c r="U28051">
        <v>59</v>
      </c>
      <c r="V28051">
        <v>63</v>
      </c>
      <c r="W28051">
        <v>75</v>
      </c>
      <c r="X28051">
        <v>69</v>
      </c>
      <c r="Y28051">
        <v>75</v>
      </c>
      <c r="Z28051">
        <v>69</v>
      </c>
      <c r="AA28051">
        <v>72</v>
      </c>
      <c r="AB28051">
        <v>69</v>
      </c>
      <c r="AC28051">
        <v>72</v>
      </c>
      <c r="AD28051">
        <v>67</v>
      </c>
      <c r="AE28051">
        <v>79</v>
      </c>
      <c r="AF28051">
        <v>72</v>
      </c>
      <c r="AG28051">
        <v>62</v>
      </c>
      <c r="AH28051">
        <v>80</v>
      </c>
      <c r="AI28051">
        <v>68</v>
      </c>
      <c r="AJ28051">
        <v>58</v>
      </c>
      <c r="AK28051">
        <v>46</v>
      </c>
      <c r="AL28051">
        <v>44</v>
      </c>
      <c r="AM28051">
        <v>64</v>
      </c>
      <c r="AN28051">
        <v>76</v>
      </c>
      <c r="AO28051">
        <v>76</v>
      </c>
      <c r="AP28051">
        <v>5</v>
      </c>
      <c r="AQ28051">
        <v>5</v>
      </c>
      <c r="AR28051">
        <v>14</v>
      </c>
      <c r="AS28051">
        <v>7</v>
      </c>
      <c r="AT28051">
        <v>11</v>
      </c>
    </row>
    <row r="28052" spans="1:46" x14ac:dyDescent="0.3">
      <c r="A28052" t="s">
        <v>8376</v>
      </c>
      <c r="B28052" t="s">
        <v>58</v>
      </c>
      <c r="C28052" t="s">
        <v>125</v>
      </c>
      <c r="D28052" t="s">
        <v>664</v>
      </c>
      <c r="E28052" t="s">
        <v>83</v>
      </c>
      <c r="F28052">
        <v>25</v>
      </c>
      <c r="G28052">
        <v>185.42</v>
      </c>
      <c r="H28052">
        <v>174</v>
      </c>
      <c r="I28052">
        <v>72</v>
      </c>
      <c r="J28052">
        <v>77</v>
      </c>
      <c r="K28052" t="s">
        <v>68</v>
      </c>
      <c r="L28052" t="s">
        <v>52</v>
      </c>
      <c r="M28052" t="s">
        <v>52</v>
      </c>
      <c r="N28052">
        <v>78</v>
      </c>
      <c r="O28052">
        <v>37</v>
      </c>
      <c r="P28052">
        <v>65</v>
      </c>
      <c r="Q28052">
        <v>68</v>
      </c>
      <c r="R28052">
        <v>33</v>
      </c>
      <c r="S28052">
        <v>69</v>
      </c>
      <c r="T28052">
        <v>71</v>
      </c>
      <c r="U28052">
        <v>58</v>
      </c>
      <c r="V28052">
        <v>56</v>
      </c>
      <c r="W28052">
        <v>67</v>
      </c>
      <c r="X28052">
        <v>68</v>
      </c>
      <c r="Y28052">
        <v>74</v>
      </c>
      <c r="Z28052">
        <v>64</v>
      </c>
      <c r="AA28052">
        <v>69</v>
      </c>
      <c r="AB28052">
        <v>64</v>
      </c>
      <c r="AC28052">
        <v>69</v>
      </c>
      <c r="AD28052">
        <v>66</v>
      </c>
      <c r="AE28052">
        <v>79</v>
      </c>
      <c r="AF28052">
        <v>74</v>
      </c>
      <c r="AG28052">
        <v>58</v>
      </c>
      <c r="AH28052">
        <v>77</v>
      </c>
      <c r="AI28052">
        <v>71</v>
      </c>
      <c r="AJ28052">
        <v>57</v>
      </c>
      <c r="AK28052">
        <v>46</v>
      </c>
      <c r="AL28052">
        <v>41</v>
      </c>
      <c r="AM28052">
        <v>65</v>
      </c>
      <c r="AN28052">
        <v>75</v>
      </c>
      <c r="AO28052">
        <v>75</v>
      </c>
      <c r="AP28052">
        <v>3</v>
      </c>
      <c r="AQ28052">
        <v>3</v>
      </c>
      <c r="AR28052">
        <v>3</v>
      </c>
      <c r="AS28052">
        <v>3</v>
      </c>
      <c r="AT28052">
        <v>3</v>
      </c>
    </row>
    <row r="28053" spans="1:46" x14ac:dyDescent="0.3">
      <c r="A28053" t="s">
        <v>8376</v>
      </c>
      <c r="B28053" t="s">
        <v>64</v>
      </c>
      <c r="C28053" t="s">
        <v>125</v>
      </c>
      <c r="D28053" t="s">
        <v>1168</v>
      </c>
      <c r="E28053" t="s">
        <v>83</v>
      </c>
      <c r="F28053">
        <v>26</v>
      </c>
      <c r="G28053">
        <v>185.42</v>
      </c>
      <c r="H28053">
        <v>174</v>
      </c>
      <c r="I28053">
        <v>75</v>
      </c>
      <c r="J28053">
        <v>79</v>
      </c>
      <c r="K28053" t="s">
        <v>68</v>
      </c>
      <c r="L28053" t="s">
        <v>51</v>
      </c>
      <c r="M28053" t="s">
        <v>52</v>
      </c>
      <c r="N28053">
        <v>79</v>
      </c>
      <c r="O28053">
        <v>38</v>
      </c>
      <c r="P28053">
        <v>68</v>
      </c>
      <c r="Q28053">
        <v>69</v>
      </c>
      <c r="R28053">
        <v>54</v>
      </c>
      <c r="S28053">
        <v>75</v>
      </c>
      <c r="T28053">
        <v>83</v>
      </c>
      <c r="U28053">
        <v>79</v>
      </c>
      <c r="V28053">
        <v>57</v>
      </c>
      <c r="W28053">
        <v>77</v>
      </c>
      <c r="X28053">
        <v>73</v>
      </c>
      <c r="Y28053">
        <v>77</v>
      </c>
      <c r="Z28053">
        <v>69</v>
      </c>
      <c r="AA28053">
        <v>72</v>
      </c>
      <c r="AB28053">
        <v>64</v>
      </c>
      <c r="AC28053">
        <v>76</v>
      </c>
      <c r="AD28053">
        <v>66</v>
      </c>
      <c r="AE28053">
        <v>79</v>
      </c>
      <c r="AF28053">
        <v>74</v>
      </c>
      <c r="AG28053">
        <v>67</v>
      </c>
      <c r="AH28053">
        <v>76</v>
      </c>
      <c r="AI28053">
        <v>72</v>
      </c>
      <c r="AJ28053">
        <v>63</v>
      </c>
      <c r="AK28053">
        <v>37</v>
      </c>
      <c r="AL28053">
        <v>79</v>
      </c>
      <c r="AM28053">
        <v>74</v>
      </c>
      <c r="AN28053">
        <v>75</v>
      </c>
      <c r="AO28053">
        <v>78</v>
      </c>
      <c r="AP28053">
        <v>4</v>
      </c>
      <c r="AQ28053">
        <v>4</v>
      </c>
      <c r="AR28053">
        <v>4</v>
      </c>
      <c r="AS28053">
        <v>4</v>
      </c>
      <c r="AT28053">
        <v>4</v>
      </c>
    </row>
    <row r="28054" spans="1:46" x14ac:dyDescent="0.3">
      <c r="A28054" t="s">
        <v>8377</v>
      </c>
      <c r="B28054" t="s">
        <v>58</v>
      </c>
      <c r="C28054" t="s">
        <v>47</v>
      </c>
      <c r="D28054" t="s">
        <v>431</v>
      </c>
      <c r="E28054" t="s">
        <v>62</v>
      </c>
      <c r="F28054">
        <v>30</v>
      </c>
      <c r="G28054">
        <v>182.88</v>
      </c>
      <c r="H28054">
        <v>170</v>
      </c>
      <c r="I28054">
        <v>64</v>
      </c>
      <c r="J28054">
        <v>64</v>
      </c>
      <c r="K28054" t="s">
        <v>50</v>
      </c>
      <c r="L28054" t="s">
        <v>52</v>
      </c>
      <c r="M28054" t="s">
        <v>52</v>
      </c>
      <c r="N28054">
        <v>45</v>
      </c>
      <c r="O28054">
        <v>34</v>
      </c>
      <c r="P28054">
        <v>55</v>
      </c>
      <c r="Q28054">
        <v>65</v>
      </c>
      <c r="R28054">
        <v>38</v>
      </c>
      <c r="S28054">
        <v>62</v>
      </c>
      <c r="T28054">
        <v>26</v>
      </c>
      <c r="U28054">
        <v>51</v>
      </c>
      <c r="V28054">
        <v>62</v>
      </c>
      <c r="W28054">
        <v>54</v>
      </c>
      <c r="X28054">
        <v>63</v>
      </c>
      <c r="Y28054">
        <v>64</v>
      </c>
      <c r="Z28054">
        <v>38</v>
      </c>
      <c r="AA28054">
        <v>51</v>
      </c>
      <c r="AB28054">
        <v>60</v>
      </c>
      <c r="AC28054">
        <v>45</v>
      </c>
      <c r="AD28054">
        <v>78</v>
      </c>
      <c r="AE28054">
        <v>61</v>
      </c>
      <c r="AF28054">
        <v>69</v>
      </c>
      <c r="AG28054">
        <v>22</v>
      </c>
      <c r="AH28054">
        <v>56</v>
      </c>
      <c r="AI28054">
        <v>57</v>
      </c>
      <c r="AJ28054">
        <v>29</v>
      </c>
      <c r="AK28054">
        <v>38</v>
      </c>
      <c r="AL28054">
        <v>62</v>
      </c>
      <c r="AM28054">
        <v>67</v>
      </c>
      <c r="AN28054">
        <v>71</v>
      </c>
      <c r="AO28054">
        <v>67</v>
      </c>
      <c r="AP28054">
        <v>12</v>
      </c>
      <c r="AQ28054">
        <v>5</v>
      </c>
      <c r="AR28054">
        <v>13</v>
      </c>
      <c r="AS28054">
        <v>12</v>
      </c>
      <c r="AT28054">
        <v>5</v>
      </c>
    </row>
    <row r="28055" spans="1:46" x14ac:dyDescent="0.3">
      <c r="A28055" t="s">
        <v>8377</v>
      </c>
      <c r="B28055" t="s">
        <v>64</v>
      </c>
      <c r="C28055" t="s">
        <v>47</v>
      </c>
      <c r="D28055" t="s">
        <v>288</v>
      </c>
      <c r="E28055" t="s">
        <v>62</v>
      </c>
      <c r="F28055">
        <v>31</v>
      </c>
      <c r="G28055">
        <v>182.88</v>
      </c>
      <c r="H28055">
        <v>170</v>
      </c>
      <c r="I28055">
        <v>62</v>
      </c>
      <c r="J28055">
        <v>62</v>
      </c>
      <c r="K28055" t="s">
        <v>68</v>
      </c>
      <c r="L28055" t="s">
        <v>52</v>
      </c>
      <c r="M28055" t="s">
        <v>52</v>
      </c>
      <c r="N28055">
        <v>50</v>
      </c>
      <c r="O28055">
        <v>35</v>
      </c>
      <c r="P28055">
        <v>56</v>
      </c>
      <c r="Q28055">
        <v>66</v>
      </c>
      <c r="R28055">
        <v>39</v>
      </c>
      <c r="S28055">
        <v>63</v>
      </c>
      <c r="T28055">
        <v>27</v>
      </c>
      <c r="U28055">
        <v>52</v>
      </c>
      <c r="V28055">
        <v>63</v>
      </c>
      <c r="W28055">
        <v>55</v>
      </c>
      <c r="X28055">
        <v>64</v>
      </c>
      <c r="Y28055">
        <v>66</v>
      </c>
      <c r="Z28055">
        <v>58</v>
      </c>
      <c r="AA28055">
        <v>52</v>
      </c>
      <c r="AB28055">
        <v>60</v>
      </c>
      <c r="AC28055">
        <v>46</v>
      </c>
      <c r="AD28055">
        <v>82</v>
      </c>
      <c r="AE28055">
        <v>65</v>
      </c>
      <c r="AF28055">
        <v>69</v>
      </c>
      <c r="AG28055">
        <v>23</v>
      </c>
      <c r="AH28055">
        <v>57</v>
      </c>
      <c r="AI28055">
        <v>58</v>
      </c>
      <c r="AJ28055">
        <v>39</v>
      </c>
      <c r="AK28055">
        <v>43</v>
      </c>
      <c r="AL28055">
        <v>63</v>
      </c>
      <c r="AM28055">
        <v>67</v>
      </c>
      <c r="AN28055">
        <v>67</v>
      </c>
      <c r="AO28055">
        <v>68</v>
      </c>
      <c r="AP28055">
        <v>13</v>
      </c>
      <c r="AQ28055">
        <v>6</v>
      </c>
      <c r="AR28055">
        <v>14</v>
      </c>
      <c r="AS28055">
        <v>13</v>
      </c>
      <c r="AT28055">
        <v>6</v>
      </c>
    </row>
    <row r="28056" spans="1:46" x14ac:dyDescent="0.3">
      <c r="A28056" t="s">
        <v>8378</v>
      </c>
      <c r="B28056" t="s">
        <v>63</v>
      </c>
      <c r="C28056" t="s">
        <v>47</v>
      </c>
      <c r="D28056" t="s">
        <v>458</v>
      </c>
      <c r="E28056" t="s">
        <v>123</v>
      </c>
      <c r="F28056">
        <v>22</v>
      </c>
      <c r="G28056">
        <v>175.26</v>
      </c>
      <c r="H28056">
        <v>168</v>
      </c>
      <c r="I28056">
        <v>57</v>
      </c>
      <c r="J28056">
        <v>62</v>
      </c>
      <c r="K28056" t="s">
        <v>68</v>
      </c>
      <c r="L28056" t="s">
        <v>52</v>
      </c>
      <c r="M28056" t="s">
        <v>52</v>
      </c>
      <c r="N28056">
        <v>50</v>
      </c>
      <c r="O28056">
        <v>34</v>
      </c>
      <c r="P28056">
        <v>54</v>
      </c>
      <c r="Q28056">
        <v>59</v>
      </c>
      <c r="R28056">
        <v>36</v>
      </c>
      <c r="S28056">
        <v>51</v>
      </c>
      <c r="T28056">
        <v>43</v>
      </c>
      <c r="U28056">
        <v>41</v>
      </c>
      <c r="V28056">
        <v>57</v>
      </c>
      <c r="W28056">
        <v>54</v>
      </c>
      <c r="X28056">
        <v>70</v>
      </c>
      <c r="Y28056">
        <v>63</v>
      </c>
      <c r="Z28056">
        <v>68</v>
      </c>
      <c r="AA28056">
        <v>51</v>
      </c>
      <c r="AB28056">
        <v>72</v>
      </c>
      <c r="AC28056">
        <v>51</v>
      </c>
      <c r="AD28056">
        <v>83</v>
      </c>
      <c r="AE28056">
        <v>57</v>
      </c>
      <c r="AF28056">
        <v>60</v>
      </c>
      <c r="AG28056">
        <v>44</v>
      </c>
      <c r="AH28056">
        <v>64</v>
      </c>
      <c r="AI28056">
        <v>55</v>
      </c>
      <c r="AJ28056">
        <v>42</v>
      </c>
      <c r="AK28056">
        <v>42</v>
      </c>
      <c r="AL28056">
        <v>52</v>
      </c>
      <c r="AM28056">
        <v>55</v>
      </c>
      <c r="AN28056">
        <v>56</v>
      </c>
      <c r="AO28056">
        <v>55</v>
      </c>
      <c r="AP28056">
        <v>8</v>
      </c>
      <c r="AQ28056">
        <v>6</v>
      </c>
      <c r="AR28056">
        <v>9</v>
      </c>
      <c r="AS28056">
        <v>12</v>
      </c>
      <c r="AT28056">
        <v>5</v>
      </c>
    </row>
    <row r="28057" spans="1:46" x14ac:dyDescent="0.3">
      <c r="A28057" t="s">
        <v>8379</v>
      </c>
      <c r="B28057" t="s">
        <v>58</v>
      </c>
      <c r="C28057" t="s">
        <v>87</v>
      </c>
      <c r="D28057" t="s">
        <v>473</v>
      </c>
      <c r="E28057" t="s">
        <v>49</v>
      </c>
      <c r="F28057">
        <v>21</v>
      </c>
      <c r="G28057">
        <v>185.42</v>
      </c>
      <c r="H28057">
        <v>190</v>
      </c>
      <c r="I28057">
        <v>69</v>
      </c>
      <c r="J28057">
        <v>77</v>
      </c>
      <c r="K28057" t="s">
        <v>50</v>
      </c>
      <c r="L28057" t="s">
        <v>52</v>
      </c>
      <c r="M28057" t="s">
        <v>52</v>
      </c>
      <c r="N28057">
        <v>57</v>
      </c>
      <c r="O28057">
        <v>25</v>
      </c>
      <c r="P28057">
        <v>71</v>
      </c>
      <c r="Q28057">
        <v>57</v>
      </c>
      <c r="R28057">
        <v>33</v>
      </c>
      <c r="S28057">
        <v>52</v>
      </c>
      <c r="T28057">
        <v>36</v>
      </c>
      <c r="U28057">
        <v>23</v>
      </c>
      <c r="V28057">
        <v>41</v>
      </c>
      <c r="W28057">
        <v>58</v>
      </c>
      <c r="X28057">
        <v>70</v>
      </c>
      <c r="Y28057">
        <v>77</v>
      </c>
      <c r="Z28057">
        <v>59</v>
      </c>
      <c r="AA28057">
        <v>70</v>
      </c>
      <c r="AB28057">
        <v>66</v>
      </c>
      <c r="AC28057">
        <v>54</v>
      </c>
      <c r="AD28057">
        <v>74</v>
      </c>
      <c r="AE28057">
        <v>70</v>
      </c>
      <c r="AF28057">
        <v>75</v>
      </c>
      <c r="AG28057">
        <v>31</v>
      </c>
      <c r="AH28057">
        <v>74</v>
      </c>
      <c r="AI28057">
        <v>69</v>
      </c>
      <c r="AJ28057">
        <v>36</v>
      </c>
      <c r="AK28057">
        <v>44</v>
      </c>
      <c r="AL28057">
        <v>25</v>
      </c>
      <c r="AM28057">
        <v>66</v>
      </c>
      <c r="AN28057">
        <v>68</v>
      </c>
      <c r="AO28057">
        <v>69</v>
      </c>
      <c r="AP28057">
        <v>7</v>
      </c>
      <c r="AQ28057">
        <v>8</v>
      </c>
      <c r="AR28057">
        <v>6</v>
      </c>
      <c r="AS28057">
        <v>7</v>
      </c>
      <c r="AT28057">
        <v>9</v>
      </c>
    </row>
    <row r="28058" spans="1:46" x14ac:dyDescent="0.3">
      <c r="A28058" t="s">
        <v>8380</v>
      </c>
      <c r="B28058" t="s">
        <v>55</v>
      </c>
      <c r="C28058" t="s">
        <v>96</v>
      </c>
      <c r="D28058" t="s">
        <v>97</v>
      </c>
      <c r="E28058" t="s">
        <v>67</v>
      </c>
      <c r="F28058">
        <v>21</v>
      </c>
      <c r="G28058">
        <v>198.12</v>
      </c>
      <c r="H28058">
        <v>220</v>
      </c>
      <c r="I28058">
        <v>59</v>
      </c>
      <c r="J28058">
        <v>65</v>
      </c>
      <c r="K28058" t="s">
        <v>50</v>
      </c>
      <c r="L28058" t="s">
        <v>52</v>
      </c>
      <c r="M28058" t="s">
        <v>52</v>
      </c>
      <c r="N28058">
        <v>8</v>
      </c>
      <c r="O28058">
        <v>12</v>
      </c>
      <c r="P28058">
        <v>13</v>
      </c>
      <c r="Q28058">
        <v>35</v>
      </c>
      <c r="R28058">
        <v>14</v>
      </c>
      <c r="S28058">
        <v>16</v>
      </c>
      <c r="T28058">
        <v>12</v>
      </c>
      <c r="U28058">
        <v>11</v>
      </c>
      <c r="V28058">
        <v>23</v>
      </c>
      <c r="W28058">
        <v>25</v>
      </c>
      <c r="X28058">
        <v>32</v>
      </c>
      <c r="Y28058">
        <v>26</v>
      </c>
      <c r="Z28058">
        <v>54</v>
      </c>
      <c r="AA28058">
        <v>57</v>
      </c>
      <c r="AB28058">
        <v>35</v>
      </c>
      <c r="AC28058">
        <v>13</v>
      </c>
      <c r="AD28058">
        <v>68</v>
      </c>
      <c r="AE28058">
        <v>42</v>
      </c>
      <c r="AF28058">
        <v>67</v>
      </c>
      <c r="AG28058">
        <v>11</v>
      </c>
      <c r="AH28058">
        <v>21</v>
      </c>
      <c r="AI28058">
        <v>23</v>
      </c>
      <c r="AJ28058">
        <v>12</v>
      </c>
      <c r="AK28058">
        <v>31</v>
      </c>
      <c r="AL28058">
        <v>30</v>
      </c>
      <c r="AM28058">
        <v>12</v>
      </c>
      <c r="AN28058">
        <v>14</v>
      </c>
      <c r="AO28058">
        <v>10</v>
      </c>
      <c r="AP28058">
        <v>63</v>
      </c>
      <c r="AQ28058">
        <v>54</v>
      </c>
      <c r="AR28058">
        <v>57</v>
      </c>
      <c r="AS28058">
        <v>58</v>
      </c>
      <c r="AT28058">
        <v>63</v>
      </c>
    </row>
    <row r="28059" spans="1:46" x14ac:dyDescent="0.3">
      <c r="A28059" t="s">
        <v>8380</v>
      </c>
      <c r="B28059" t="s">
        <v>57</v>
      </c>
      <c r="C28059" t="s">
        <v>96</v>
      </c>
      <c r="D28059" t="s">
        <v>97</v>
      </c>
      <c r="E28059" t="s">
        <v>67</v>
      </c>
      <c r="F28059">
        <v>22</v>
      </c>
      <c r="G28059">
        <v>198.12</v>
      </c>
      <c r="H28059">
        <v>220</v>
      </c>
      <c r="I28059">
        <v>74</v>
      </c>
      <c r="J28059">
        <v>78</v>
      </c>
      <c r="K28059" t="s">
        <v>50</v>
      </c>
      <c r="L28059" t="s">
        <v>52</v>
      </c>
      <c r="M28059" t="s">
        <v>52</v>
      </c>
      <c r="N28059">
        <v>8</v>
      </c>
      <c r="O28059">
        <v>12</v>
      </c>
      <c r="P28059">
        <v>9</v>
      </c>
      <c r="Q28059">
        <v>25</v>
      </c>
      <c r="R28059">
        <v>14</v>
      </c>
      <c r="S28059">
        <v>16</v>
      </c>
      <c r="T28059">
        <v>12</v>
      </c>
      <c r="U28059">
        <v>10</v>
      </c>
      <c r="V28059">
        <v>23</v>
      </c>
      <c r="W28059">
        <v>25</v>
      </c>
      <c r="X28059">
        <v>35</v>
      </c>
      <c r="Y28059">
        <v>42</v>
      </c>
      <c r="Z28059">
        <v>31</v>
      </c>
      <c r="AA28059">
        <v>70</v>
      </c>
      <c r="AB28059">
        <v>32</v>
      </c>
      <c r="AC28059">
        <v>13</v>
      </c>
      <c r="AD28059">
        <v>65</v>
      </c>
      <c r="AE28059">
        <v>54</v>
      </c>
      <c r="AF28059">
        <v>80</v>
      </c>
      <c r="AG28059">
        <v>11</v>
      </c>
      <c r="AH28059">
        <v>21</v>
      </c>
      <c r="AI28059">
        <v>23</v>
      </c>
      <c r="AJ28059">
        <v>12</v>
      </c>
      <c r="AK28059">
        <v>31</v>
      </c>
      <c r="AL28059">
        <v>30</v>
      </c>
      <c r="AM28059">
        <v>9</v>
      </c>
      <c r="AN28059">
        <v>9</v>
      </c>
      <c r="AO28059">
        <v>14</v>
      </c>
      <c r="AP28059">
        <v>77</v>
      </c>
      <c r="AQ28059">
        <v>70</v>
      </c>
      <c r="AR28059">
        <v>62</v>
      </c>
      <c r="AS28059">
        <v>74</v>
      </c>
      <c r="AT28059">
        <v>79</v>
      </c>
    </row>
    <row r="28060" spans="1:46" x14ac:dyDescent="0.3">
      <c r="A28060" t="s">
        <v>8380</v>
      </c>
      <c r="B28060" t="s">
        <v>63</v>
      </c>
      <c r="C28060" t="s">
        <v>133</v>
      </c>
      <c r="D28060" t="s">
        <v>221</v>
      </c>
      <c r="E28060" t="s">
        <v>67</v>
      </c>
      <c r="F28060">
        <v>23</v>
      </c>
      <c r="G28060">
        <v>198.12</v>
      </c>
      <c r="H28060">
        <v>220</v>
      </c>
      <c r="I28060">
        <v>73</v>
      </c>
      <c r="J28060">
        <v>76</v>
      </c>
      <c r="K28060" t="s">
        <v>50</v>
      </c>
      <c r="L28060" t="s">
        <v>52</v>
      </c>
      <c r="M28060" t="s">
        <v>52</v>
      </c>
      <c r="N28060">
        <v>25</v>
      </c>
      <c r="O28060">
        <v>25</v>
      </c>
      <c r="P28060">
        <v>25</v>
      </c>
      <c r="Q28060">
        <v>25</v>
      </c>
      <c r="R28060">
        <v>25</v>
      </c>
      <c r="S28060">
        <v>25</v>
      </c>
      <c r="T28060">
        <v>25</v>
      </c>
      <c r="U28060">
        <v>25</v>
      </c>
      <c r="V28060">
        <v>23</v>
      </c>
      <c r="W28060">
        <v>25</v>
      </c>
      <c r="X28060">
        <v>37</v>
      </c>
      <c r="Y28060">
        <v>42</v>
      </c>
      <c r="Z28060">
        <v>31</v>
      </c>
      <c r="AA28060">
        <v>68</v>
      </c>
      <c r="AB28060">
        <v>32</v>
      </c>
      <c r="AC28060">
        <v>25</v>
      </c>
      <c r="AD28060">
        <v>64</v>
      </c>
      <c r="AE28060">
        <v>41</v>
      </c>
      <c r="AF28060">
        <v>82</v>
      </c>
      <c r="AG28060">
        <v>25</v>
      </c>
      <c r="AH28060">
        <v>35</v>
      </c>
      <c r="AI28060">
        <v>23</v>
      </c>
      <c r="AJ28060">
        <v>25</v>
      </c>
      <c r="AK28060">
        <v>25</v>
      </c>
      <c r="AL28060">
        <v>30</v>
      </c>
      <c r="AM28060">
        <v>25</v>
      </c>
      <c r="AN28060">
        <v>25</v>
      </c>
      <c r="AO28060">
        <v>25</v>
      </c>
      <c r="AP28060">
        <v>74</v>
      </c>
      <c r="AQ28060">
        <v>73</v>
      </c>
      <c r="AR28060">
        <v>60</v>
      </c>
      <c r="AS28060">
        <v>74</v>
      </c>
      <c r="AT28060">
        <v>76</v>
      </c>
    </row>
    <row r="28061" spans="1:46" x14ac:dyDescent="0.3">
      <c r="A28061" t="s">
        <v>8381</v>
      </c>
      <c r="B28061" t="s">
        <v>64</v>
      </c>
      <c r="C28061" t="s">
        <v>138</v>
      </c>
      <c r="D28061" t="s">
        <v>589</v>
      </c>
      <c r="E28061" t="s">
        <v>62</v>
      </c>
      <c r="F28061">
        <v>22</v>
      </c>
      <c r="G28061">
        <v>175.26</v>
      </c>
      <c r="H28061">
        <v>146</v>
      </c>
      <c r="I28061">
        <v>63</v>
      </c>
      <c r="J28061">
        <v>66</v>
      </c>
      <c r="K28061" t="s">
        <v>50</v>
      </c>
      <c r="L28061" t="s">
        <v>52</v>
      </c>
      <c r="M28061" t="s">
        <v>51</v>
      </c>
      <c r="N28061">
        <v>54</v>
      </c>
      <c r="O28061">
        <v>51</v>
      </c>
      <c r="P28061">
        <v>54</v>
      </c>
      <c r="Q28061">
        <v>67</v>
      </c>
      <c r="R28061">
        <v>56</v>
      </c>
      <c r="S28061">
        <v>62</v>
      </c>
      <c r="T28061">
        <v>58</v>
      </c>
      <c r="U28061">
        <v>67</v>
      </c>
      <c r="V28061">
        <v>62</v>
      </c>
      <c r="W28061">
        <v>64</v>
      </c>
      <c r="X28061">
        <v>75</v>
      </c>
      <c r="Y28061">
        <v>72</v>
      </c>
      <c r="Z28061">
        <v>74</v>
      </c>
      <c r="AA28061">
        <v>62</v>
      </c>
      <c r="AB28061">
        <v>76</v>
      </c>
      <c r="AC28061">
        <v>65</v>
      </c>
      <c r="AD28061">
        <v>72</v>
      </c>
      <c r="AE28061">
        <v>74</v>
      </c>
      <c r="AF28061">
        <v>62</v>
      </c>
      <c r="AG28061">
        <v>62</v>
      </c>
      <c r="AH28061">
        <v>57</v>
      </c>
      <c r="AI28061">
        <v>53</v>
      </c>
      <c r="AJ28061">
        <v>55</v>
      </c>
      <c r="AK28061">
        <v>66</v>
      </c>
      <c r="AL28061">
        <v>43</v>
      </c>
      <c r="AM28061">
        <v>44</v>
      </c>
      <c r="AN28061">
        <v>55</v>
      </c>
      <c r="AO28061">
        <v>47</v>
      </c>
      <c r="AP28061">
        <v>9</v>
      </c>
      <c r="AQ28061">
        <v>7</v>
      </c>
      <c r="AR28061">
        <v>16</v>
      </c>
      <c r="AS28061">
        <v>8</v>
      </c>
      <c r="AT28061">
        <v>9</v>
      </c>
    </row>
    <row r="28062" spans="1:46" x14ac:dyDescent="0.3">
      <c r="A28062" t="s">
        <v>8382</v>
      </c>
      <c r="B28062" t="s">
        <v>64</v>
      </c>
      <c r="C28062" t="s">
        <v>75</v>
      </c>
      <c r="D28062" t="s">
        <v>351</v>
      </c>
      <c r="E28062" t="s">
        <v>79</v>
      </c>
      <c r="F28062">
        <v>29</v>
      </c>
      <c r="G28062">
        <v>187.96</v>
      </c>
      <c r="H28062">
        <v>185</v>
      </c>
      <c r="I28062">
        <v>71</v>
      </c>
      <c r="J28062">
        <v>71</v>
      </c>
      <c r="K28062" t="s">
        <v>68</v>
      </c>
      <c r="L28062" t="s">
        <v>52</v>
      </c>
      <c r="M28062" t="s">
        <v>74</v>
      </c>
      <c r="N28062">
        <v>54</v>
      </c>
      <c r="O28062">
        <v>68</v>
      </c>
      <c r="P28062">
        <v>74</v>
      </c>
      <c r="Q28062">
        <v>62</v>
      </c>
      <c r="R28062">
        <v>67</v>
      </c>
      <c r="S28062">
        <v>72</v>
      </c>
      <c r="T28062">
        <v>57</v>
      </c>
      <c r="U28062">
        <v>71</v>
      </c>
      <c r="V28062">
        <v>52</v>
      </c>
      <c r="W28062">
        <v>75</v>
      </c>
      <c r="X28062">
        <v>55</v>
      </c>
      <c r="Y28062">
        <v>67</v>
      </c>
      <c r="Z28062">
        <v>56</v>
      </c>
      <c r="AA28062">
        <v>64</v>
      </c>
      <c r="AB28062">
        <v>45</v>
      </c>
      <c r="AC28062">
        <v>80</v>
      </c>
      <c r="AD28062">
        <v>38</v>
      </c>
      <c r="AE28062">
        <v>57</v>
      </c>
      <c r="AF28062">
        <v>82</v>
      </c>
      <c r="AG28062">
        <v>71</v>
      </c>
      <c r="AH28062">
        <v>56</v>
      </c>
      <c r="AI28062">
        <v>30</v>
      </c>
      <c r="AJ28062">
        <v>71</v>
      </c>
      <c r="AK28062">
        <v>71</v>
      </c>
      <c r="AL28062">
        <v>73</v>
      </c>
      <c r="AM28062">
        <v>20</v>
      </c>
      <c r="AN28062">
        <v>25</v>
      </c>
      <c r="AO28062">
        <v>26</v>
      </c>
      <c r="AP28062">
        <v>10</v>
      </c>
      <c r="AQ28062">
        <v>10</v>
      </c>
      <c r="AR28062">
        <v>12</v>
      </c>
      <c r="AS28062">
        <v>14</v>
      </c>
      <c r="AT28062">
        <v>14</v>
      </c>
    </row>
    <row r="28063" spans="1:46" x14ac:dyDescent="0.3">
      <c r="A28063" t="s">
        <v>8383</v>
      </c>
      <c r="B28063" t="s">
        <v>58</v>
      </c>
      <c r="C28063" t="s">
        <v>138</v>
      </c>
      <c r="D28063" t="s">
        <v>580</v>
      </c>
      <c r="E28063" t="s">
        <v>123</v>
      </c>
      <c r="F28063">
        <v>24</v>
      </c>
      <c r="G28063">
        <v>177.8</v>
      </c>
      <c r="H28063">
        <v>161</v>
      </c>
      <c r="I28063">
        <v>56</v>
      </c>
      <c r="J28063">
        <v>60</v>
      </c>
      <c r="K28063" t="s">
        <v>68</v>
      </c>
      <c r="L28063" t="s">
        <v>52</v>
      </c>
      <c r="M28063" t="s">
        <v>80</v>
      </c>
      <c r="N28063">
        <v>32</v>
      </c>
      <c r="O28063">
        <v>60</v>
      </c>
      <c r="P28063">
        <v>55</v>
      </c>
      <c r="Q28063">
        <v>46</v>
      </c>
      <c r="R28063">
        <v>46</v>
      </c>
      <c r="S28063">
        <v>58</v>
      </c>
      <c r="T28063">
        <v>43</v>
      </c>
      <c r="U28063">
        <v>42</v>
      </c>
      <c r="V28063">
        <v>30</v>
      </c>
      <c r="W28063">
        <v>56</v>
      </c>
      <c r="X28063">
        <v>70</v>
      </c>
      <c r="Y28063">
        <v>73</v>
      </c>
      <c r="Z28063">
        <v>63</v>
      </c>
      <c r="AA28063">
        <v>47</v>
      </c>
      <c r="AB28063">
        <v>70</v>
      </c>
      <c r="AC28063">
        <v>55</v>
      </c>
      <c r="AD28063">
        <v>64</v>
      </c>
      <c r="AE28063">
        <v>54</v>
      </c>
      <c r="AF28063">
        <v>56</v>
      </c>
      <c r="AG28063">
        <v>53</v>
      </c>
      <c r="AH28063">
        <v>40</v>
      </c>
      <c r="AI28063">
        <v>25</v>
      </c>
      <c r="AJ28063">
        <v>53</v>
      </c>
      <c r="AK28063">
        <v>52</v>
      </c>
      <c r="AL28063">
        <v>54</v>
      </c>
      <c r="AM28063">
        <v>25</v>
      </c>
      <c r="AN28063">
        <v>20</v>
      </c>
      <c r="AO28063">
        <v>25</v>
      </c>
      <c r="AP28063">
        <v>11</v>
      </c>
      <c r="AQ28063">
        <v>9</v>
      </c>
      <c r="AR28063">
        <v>12</v>
      </c>
      <c r="AS28063">
        <v>8</v>
      </c>
      <c r="AT28063">
        <v>8</v>
      </c>
    </row>
    <row r="28064" spans="1:46" x14ac:dyDescent="0.3">
      <c r="A28064" t="s">
        <v>8383</v>
      </c>
      <c r="B28064" t="s">
        <v>64</v>
      </c>
      <c r="C28064" t="s">
        <v>138</v>
      </c>
      <c r="D28064" t="s">
        <v>580</v>
      </c>
      <c r="E28064" t="s">
        <v>123</v>
      </c>
      <c r="F28064">
        <v>25</v>
      </c>
      <c r="G28064">
        <v>177.8</v>
      </c>
      <c r="H28064">
        <v>161</v>
      </c>
      <c r="I28064">
        <v>64</v>
      </c>
      <c r="J28064">
        <v>69</v>
      </c>
      <c r="K28064" t="s">
        <v>68</v>
      </c>
      <c r="L28064" t="s">
        <v>80</v>
      </c>
      <c r="M28064" t="s">
        <v>80</v>
      </c>
      <c r="N28064">
        <v>37</v>
      </c>
      <c r="O28064">
        <v>68</v>
      </c>
      <c r="P28064">
        <v>58</v>
      </c>
      <c r="Q28064">
        <v>67</v>
      </c>
      <c r="R28064">
        <v>49</v>
      </c>
      <c r="S28064">
        <v>68</v>
      </c>
      <c r="T28064">
        <v>44</v>
      </c>
      <c r="U28064">
        <v>51</v>
      </c>
      <c r="V28064">
        <v>60</v>
      </c>
      <c r="W28064">
        <v>69</v>
      </c>
      <c r="X28064">
        <v>73</v>
      </c>
      <c r="Y28064">
        <v>76</v>
      </c>
      <c r="Z28064">
        <v>71</v>
      </c>
      <c r="AA28064">
        <v>59</v>
      </c>
      <c r="AB28064">
        <v>72</v>
      </c>
      <c r="AC28064">
        <v>65</v>
      </c>
      <c r="AD28064">
        <v>64</v>
      </c>
      <c r="AE28064">
        <v>57</v>
      </c>
      <c r="AF28064">
        <v>56</v>
      </c>
      <c r="AG28064">
        <v>61</v>
      </c>
      <c r="AH28064">
        <v>61</v>
      </c>
      <c r="AI28064">
        <v>13</v>
      </c>
      <c r="AJ28064">
        <v>67</v>
      </c>
      <c r="AK28064">
        <v>68</v>
      </c>
      <c r="AL28064">
        <v>62</v>
      </c>
      <c r="AM28064">
        <v>11</v>
      </c>
      <c r="AN28064">
        <v>21</v>
      </c>
      <c r="AO28064">
        <v>18</v>
      </c>
      <c r="AP28064">
        <v>12</v>
      </c>
      <c r="AQ28064">
        <v>10</v>
      </c>
      <c r="AR28064">
        <v>13</v>
      </c>
      <c r="AS28064">
        <v>9</v>
      </c>
      <c r="AT28064">
        <v>9</v>
      </c>
    </row>
    <row r="28065" spans="1:46" x14ac:dyDescent="0.3">
      <c r="A28065" t="s">
        <v>8384</v>
      </c>
      <c r="B28065" t="s">
        <v>53</v>
      </c>
      <c r="C28065" t="s">
        <v>99</v>
      </c>
      <c r="D28065" t="s">
        <v>171</v>
      </c>
      <c r="E28065" t="s">
        <v>79</v>
      </c>
      <c r="F28065">
        <v>19</v>
      </c>
      <c r="G28065">
        <v>175.26</v>
      </c>
      <c r="H28065">
        <v>161</v>
      </c>
      <c r="I28065">
        <v>57</v>
      </c>
      <c r="J28065">
        <v>62</v>
      </c>
      <c r="K28065" t="s">
        <v>50</v>
      </c>
      <c r="L28065" t="s">
        <v>52</v>
      </c>
      <c r="M28065" t="s">
        <v>52</v>
      </c>
      <c r="N28065">
        <v>34</v>
      </c>
      <c r="O28065">
        <v>23</v>
      </c>
      <c r="P28065">
        <v>43</v>
      </c>
      <c r="Q28065">
        <v>47</v>
      </c>
      <c r="R28065">
        <v>20</v>
      </c>
      <c r="S28065">
        <v>33</v>
      </c>
      <c r="T28065">
        <v>23</v>
      </c>
      <c r="U28065">
        <v>31</v>
      </c>
      <c r="V28065">
        <v>49</v>
      </c>
      <c r="W28065">
        <v>46</v>
      </c>
      <c r="X28065">
        <v>56</v>
      </c>
      <c r="Y28065">
        <v>64</v>
      </c>
      <c r="Z28065">
        <v>61</v>
      </c>
      <c r="AA28065">
        <v>62</v>
      </c>
      <c r="AB28065">
        <v>68</v>
      </c>
      <c r="AC28065">
        <v>31</v>
      </c>
      <c r="AD28065">
        <v>64</v>
      </c>
      <c r="AE28065">
        <v>66</v>
      </c>
      <c r="AF28065">
        <v>67</v>
      </c>
      <c r="AG28065">
        <v>20</v>
      </c>
      <c r="AH28065">
        <v>69</v>
      </c>
      <c r="AI28065">
        <v>59</v>
      </c>
      <c r="AJ28065">
        <v>25</v>
      </c>
      <c r="AK28065">
        <v>53</v>
      </c>
      <c r="AL28065">
        <v>42</v>
      </c>
      <c r="AM28065">
        <v>56</v>
      </c>
      <c r="AN28065">
        <v>57</v>
      </c>
      <c r="AO28065">
        <v>46</v>
      </c>
      <c r="AP28065">
        <v>14</v>
      </c>
      <c r="AQ28065">
        <v>10</v>
      </c>
      <c r="AR28065">
        <v>5</v>
      </c>
      <c r="AS28065">
        <v>6</v>
      </c>
      <c r="AT28065">
        <v>8</v>
      </c>
    </row>
    <row r="28066" spans="1:46" x14ac:dyDescent="0.3">
      <c r="A28066" t="s">
        <v>8384</v>
      </c>
      <c r="B28066" t="s">
        <v>55</v>
      </c>
      <c r="C28066" t="s">
        <v>99</v>
      </c>
      <c r="D28066" t="s">
        <v>171</v>
      </c>
      <c r="E28066" t="s">
        <v>79</v>
      </c>
      <c r="F28066">
        <v>20</v>
      </c>
      <c r="G28066">
        <v>175.26</v>
      </c>
      <c r="H28066">
        <v>161</v>
      </c>
      <c r="I28066">
        <v>58</v>
      </c>
      <c r="J28066">
        <v>73</v>
      </c>
      <c r="K28066" t="s">
        <v>50</v>
      </c>
      <c r="L28066" t="s">
        <v>52</v>
      </c>
      <c r="M28066" t="s">
        <v>52</v>
      </c>
      <c r="N28066">
        <v>40</v>
      </c>
      <c r="O28066">
        <v>23</v>
      </c>
      <c r="P28066">
        <v>50</v>
      </c>
      <c r="Q28066">
        <v>51</v>
      </c>
      <c r="R28066">
        <v>20</v>
      </c>
      <c r="S28066">
        <v>45</v>
      </c>
      <c r="T28066">
        <v>30</v>
      </c>
      <c r="U28066">
        <v>31</v>
      </c>
      <c r="V28066">
        <v>52</v>
      </c>
      <c r="W28066">
        <v>50</v>
      </c>
      <c r="X28066">
        <v>60</v>
      </c>
      <c r="Y28066">
        <v>64</v>
      </c>
      <c r="Z28066">
        <v>61</v>
      </c>
      <c r="AA28066">
        <v>65</v>
      </c>
      <c r="AB28066">
        <v>70</v>
      </c>
      <c r="AC28066">
        <v>45</v>
      </c>
      <c r="AD28066">
        <v>69</v>
      </c>
      <c r="AE28066">
        <v>68</v>
      </c>
      <c r="AF28066">
        <v>67</v>
      </c>
      <c r="AG28066">
        <v>45</v>
      </c>
      <c r="AH28066">
        <v>69</v>
      </c>
      <c r="AI28066">
        <v>62</v>
      </c>
      <c r="AJ28066">
        <v>25</v>
      </c>
      <c r="AK28066">
        <v>59</v>
      </c>
      <c r="AL28066">
        <v>42</v>
      </c>
      <c r="AM28066">
        <v>56</v>
      </c>
      <c r="AN28066">
        <v>59</v>
      </c>
      <c r="AO28066">
        <v>58</v>
      </c>
      <c r="AP28066">
        <v>14</v>
      </c>
      <c r="AQ28066">
        <v>10</v>
      </c>
      <c r="AR28066">
        <v>5</v>
      </c>
      <c r="AS28066">
        <v>6</v>
      </c>
      <c r="AT28066">
        <v>8</v>
      </c>
    </row>
    <row r="28067" spans="1:46" x14ac:dyDescent="0.3">
      <c r="A28067" t="s">
        <v>8384</v>
      </c>
      <c r="B28067" t="s">
        <v>57</v>
      </c>
      <c r="C28067" t="s">
        <v>99</v>
      </c>
      <c r="D28067" t="s">
        <v>167</v>
      </c>
      <c r="E28067" t="s">
        <v>79</v>
      </c>
      <c r="F28067">
        <v>21</v>
      </c>
      <c r="G28067">
        <v>175.26</v>
      </c>
      <c r="H28067">
        <v>161</v>
      </c>
      <c r="I28067">
        <v>67</v>
      </c>
      <c r="J28067">
        <v>78</v>
      </c>
      <c r="K28067" t="s">
        <v>50</v>
      </c>
      <c r="L28067" t="s">
        <v>52</v>
      </c>
      <c r="M28067" t="s">
        <v>52</v>
      </c>
      <c r="N28067">
        <v>65</v>
      </c>
      <c r="O28067">
        <v>42</v>
      </c>
      <c r="P28067">
        <v>62</v>
      </c>
      <c r="Q28067">
        <v>65</v>
      </c>
      <c r="R28067">
        <v>45</v>
      </c>
      <c r="S28067">
        <v>64</v>
      </c>
      <c r="T28067">
        <v>57</v>
      </c>
      <c r="U28067">
        <v>50</v>
      </c>
      <c r="V28067">
        <v>62</v>
      </c>
      <c r="W28067">
        <v>68</v>
      </c>
      <c r="X28067">
        <v>71</v>
      </c>
      <c r="Y28067">
        <v>70</v>
      </c>
      <c r="Z28067">
        <v>65</v>
      </c>
      <c r="AA28067">
        <v>65</v>
      </c>
      <c r="AB28067">
        <v>75</v>
      </c>
      <c r="AC28067">
        <v>60</v>
      </c>
      <c r="AD28067">
        <v>81</v>
      </c>
      <c r="AE28067">
        <v>73</v>
      </c>
      <c r="AF28067">
        <v>68</v>
      </c>
      <c r="AG28067">
        <v>56</v>
      </c>
      <c r="AH28067">
        <v>72</v>
      </c>
      <c r="AI28067">
        <v>68</v>
      </c>
      <c r="AJ28067">
        <v>25</v>
      </c>
      <c r="AK28067">
        <v>64</v>
      </c>
      <c r="AL28067">
        <v>54</v>
      </c>
      <c r="AM28067">
        <v>65</v>
      </c>
      <c r="AN28067">
        <v>65</v>
      </c>
      <c r="AO28067">
        <v>67</v>
      </c>
      <c r="AP28067">
        <v>14</v>
      </c>
      <c r="AQ28067">
        <v>10</v>
      </c>
      <c r="AR28067">
        <v>5</v>
      </c>
      <c r="AS28067">
        <v>6</v>
      </c>
      <c r="AT28067">
        <v>8</v>
      </c>
    </row>
    <row r="28068" spans="1:46" x14ac:dyDescent="0.3">
      <c r="A28068" t="s">
        <v>8384</v>
      </c>
      <c r="B28068" t="s">
        <v>63</v>
      </c>
      <c r="C28068" t="s">
        <v>99</v>
      </c>
      <c r="D28068" t="s">
        <v>167</v>
      </c>
      <c r="E28068" t="s">
        <v>79</v>
      </c>
      <c r="F28068">
        <v>22</v>
      </c>
      <c r="G28068">
        <v>175.26</v>
      </c>
      <c r="H28068">
        <v>161</v>
      </c>
      <c r="I28068">
        <v>65</v>
      </c>
      <c r="J28068">
        <v>75</v>
      </c>
      <c r="K28068" t="s">
        <v>50</v>
      </c>
      <c r="L28068" t="s">
        <v>52</v>
      </c>
      <c r="M28068" t="s">
        <v>52</v>
      </c>
      <c r="N28068">
        <v>65</v>
      </c>
      <c r="O28068">
        <v>42</v>
      </c>
      <c r="P28068">
        <v>62</v>
      </c>
      <c r="Q28068">
        <v>65</v>
      </c>
      <c r="R28068">
        <v>45</v>
      </c>
      <c r="S28068">
        <v>60</v>
      </c>
      <c r="T28068">
        <v>57</v>
      </c>
      <c r="U28068">
        <v>50</v>
      </c>
      <c r="V28068">
        <v>62</v>
      </c>
      <c r="W28068">
        <v>68</v>
      </c>
      <c r="X28068">
        <v>69</v>
      </c>
      <c r="Y28068">
        <v>67</v>
      </c>
      <c r="Z28068">
        <v>65</v>
      </c>
      <c r="AA28068">
        <v>65</v>
      </c>
      <c r="AB28068">
        <v>75</v>
      </c>
      <c r="AC28068">
        <v>60</v>
      </c>
      <c r="AD28068">
        <v>72</v>
      </c>
      <c r="AE28068">
        <v>64</v>
      </c>
      <c r="AF28068">
        <v>68</v>
      </c>
      <c r="AG28068">
        <v>56</v>
      </c>
      <c r="AH28068">
        <v>62</v>
      </c>
      <c r="AI28068">
        <v>68</v>
      </c>
      <c r="AJ28068">
        <v>25</v>
      </c>
      <c r="AK28068">
        <v>64</v>
      </c>
      <c r="AL28068">
        <v>54</v>
      </c>
      <c r="AM28068">
        <v>62</v>
      </c>
      <c r="AN28068">
        <v>63</v>
      </c>
      <c r="AO28068">
        <v>65</v>
      </c>
      <c r="AP28068">
        <v>14</v>
      </c>
      <c r="AQ28068">
        <v>10</v>
      </c>
      <c r="AR28068">
        <v>5</v>
      </c>
      <c r="AS28068">
        <v>6</v>
      </c>
      <c r="AT28068">
        <v>8</v>
      </c>
    </row>
    <row r="28069" spans="1:46" x14ac:dyDescent="0.3">
      <c r="A28069" t="s">
        <v>8385</v>
      </c>
      <c r="B28069" t="s">
        <v>53</v>
      </c>
      <c r="C28069" t="s">
        <v>125</v>
      </c>
      <c r="D28069" t="s">
        <v>652</v>
      </c>
      <c r="E28069" t="s">
        <v>49</v>
      </c>
      <c r="F28069">
        <v>22</v>
      </c>
      <c r="G28069">
        <v>185.42</v>
      </c>
      <c r="H28069">
        <v>194</v>
      </c>
      <c r="I28069">
        <v>70</v>
      </c>
      <c r="J28069">
        <v>80</v>
      </c>
      <c r="K28069" t="s">
        <v>50</v>
      </c>
      <c r="L28069" t="s">
        <v>52</v>
      </c>
      <c r="M28069" t="s">
        <v>51</v>
      </c>
      <c r="N28069">
        <v>70</v>
      </c>
      <c r="O28069">
        <v>42</v>
      </c>
      <c r="P28069">
        <v>68</v>
      </c>
      <c r="Q28069">
        <v>75</v>
      </c>
      <c r="R28069">
        <v>63</v>
      </c>
      <c r="S28069">
        <v>60</v>
      </c>
      <c r="T28069">
        <v>44</v>
      </c>
      <c r="U28069">
        <v>61</v>
      </c>
      <c r="V28069">
        <v>73</v>
      </c>
      <c r="W28069">
        <v>65</v>
      </c>
      <c r="X28069">
        <v>75</v>
      </c>
      <c r="Y28069">
        <v>77</v>
      </c>
      <c r="Z28069">
        <v>64</v>
      </c>
      <c r="AA28069">
        <v>70</v>
      </c>
      <c r="AB28069">
        <v>75</v>
      </c>
      <c r="AC28069">
        <v>69</v>
      </c>
      <c r="AD28069">
        <v>75</v>
      </c>
      <c r="AE28069">
        <v>80</v>
      </c>
      <c r="AF28069">
        <v>77</v>
      </c>
      <c r="AG28069">
        <v>68</v>
      </c>
      <c r="AH28069">
        <v>75</v>
      </c>
      <c r="AI28069">
        <v>69</v>
      </c>
      <c r="AJ28069">
        <v>65</v>
      </c>
      <c r="AK28069">
        <v>67</v>
      </c>
      <c r="AL28069">
        <v>52</v>
      </c>
      <c r="AM28069">
        <v>50</v>
      </c>
      <c r="AN28069">
        <v>67</v>
      </c>
      <c r="AO28069">
        <v>70</v>
      </c>
      <c r="AP28069">
        <v>14</v>
      </c>
      <c r="AQ28069">
        <v>13</v>
      </c>
      <c r="AR28069">
        <v>10</v>
      </c>
      <c r="AS28069">
        <v>11</v>
      </c>
      <c r="AT28069">
        <v>6</v>
      </c>
    </row>
    <row r="28070" spans="1:46" x14ac:dyDescent="0.3">
      <c r="A28070" t="s">
        <v>8385</v>
      </c>
      <c r="B28070" t="s">
        <v>57</v>
      </c>
      <c r="C28070" t="s">
        <v>125</v>
      </c>
      <c r="D28070" t="s">
        <v>652</v>
      </c>
      <c r="E28070" t="s">
        <v>49</v>
      </c>
      <c r="F28070">
        <v>23</v>
      </c>
      <c r="G28070">
        <v>185.42</v>
      </c>
      <c r="H28070">
        <v>194</v>
      </c>
      <c r="I28070">
        <v>65</v>
      </c>
      <c r="J28070">
        <v>76</v>
      </c>
      <c r="K28070" t="s">
        <v>50</v>
      </c>
      <c r="L28070" t="s">
        <v>52</v>
      </c>
      <c r="M28070" t="s">
        <v>51</v>
      </c>
      <c r="N28070">
        <v>60</v>
      </c>
      <c r="O28070">
        <v>48</v>
      </c>
      <c r="P28070">
        <v>68</v>
      </c>
      <c r="Q28070">
        <v>70</v>
      </c>
      <c r="R28070">
        <v>63</v>
      </c>
      <c r="S28070">
        <v>62</v>
      </c>
      <c r="T28070">
        <v>68</v>
      </c>
      <c r="U28070">
        <v>71</v>
      </c>
      <c r="V28070">
        <v>68</v>
      </c>
      <c r="W28070">
        <v>69</v>
      </c>
      <c r="X28070">
        <v>66</v>
      </c>
      <c r="Y28070">
        <v>65</v>
      </c>
      <c r="Z28070">
        <v>54</v>
      </c>
      <c r="AA28070">
        <v>68</v>
      </c>
      <c r="AB28070">
        <v>48</v>
      </c>
      <c r="AC28070">
        <v>78</v>
      </c>
      <c r="AD28070">
        <v>54</v>
      </c>
      <c r="AE28070">
        <v>75</v>
      </c>
      <c r="AF28070">
        <v>91</v>
      </c>
      <c r="AG28070">
        <v>70</v>
      </c>
      <c r="AH28070">
        <v>73</v>
      </c>
      <c r="AI28070">
        <v>50</v>
      </c>
      <c r="AJ28070">
        <v>50</v>
      </c>
      <c r="AK28070">
        <v>64</v>
      </c>
      <c r="AL28070">
        <v>60</v>
      </c>
      <c r="AM28070">
        <v>50</v>
      </c>
      <c r="AN28070">
        <v>62</v>
      </c>
      <c r="AO28070">
        <v>60</v>
      </c>
      <c r="AP28070">
        <v>14</v>
      </c>
      <c r="AQ28070">
        <v>13</v>
      </c>
      <c r="AR28070">
        <v>10</v>
      </c>
      <c r="AS28070">
        <v>11</v>
      </c>
      <c r="AT28070">
        <v>6</v>
      </c>
    </row>
    <row r="28071" spans="1:46" x14ac:dyDescent="0.3">
      <c r="A28071" t="s">
        <v>8385</v>
      </c>
      <c r="B28071" t="s">
        <v>63</v>
      </c>
      <c r="C28071" t="s">
        <v>125</v>
      </c>
      <c r="D28071" t="s">
        <v>1939</v>
      </c>
      <c r="E28071" t="s">
        <v>49</v>
      </c>
      <c r="F28071">
        <v>24</v>
      </c>
      <c r="G28071">
        <v>185.42</v>
      </c>
      <c r="H28071">
        <v>194</v>
      </c>
      <c r="I28071">
        <v>72</v>
      </c>
      <c r="J28071">
        <v>76</v>
      </c>
      <c r="K28071" t="s">
        <v>50</v>
      </c>
      <c r="L28071" t="s">
        <v>52</v>
      </c>
      <c r="M28071" t="s">
        <v>51</v>
      </c>
      <c r="N28071">
        <v>64</v>
      </c>
      <c r="O28071">
        <v>48</v>
      </c>
      <c r="P28071">
        <v>68</v>
      </c>
      <c r="Q28071">
        <v>77</v>
      </c>
      <c r="R28071">
        <v>68</v>
      </c>
      <c r="S28071">
        <v>66</v>
      </c>
      <c r="T28071">
        <v>68</v>
      </c>
      <c r="U28071">
        <v>71</v>
      </c>
      <c r="V28071">
        <v>74</v>
      </c>
      <c r="W28071">
        <v>74</v>
      </c>
      <c r="X28071">
        <v>63</v>
      </c>
      <c r="Y28071">
        <v>68</v>
      </c>
      <c r="Z28071">
        <v>54</v>
      </c>
      <c r="AA28071">
        <v>68</v>
      </c>
      <c r="AB28071">
        <v>48</v>
      </c>
      <c r="AC28071">
        <v>83</v>
      </c>
      <c r="AD28071">
        <v>54</v>
      </c>
      <c r="AE28071">
        <v>75</v>
      </c>
      <c r="AF28071">
        <v>91</v>
      </c>
      <c r="AG28071">
        <v>76</v>
      </c>
      <c r="AH28071">
        <v>71</v>
      </c>
      <c r="AI28071">
        <v>71</v>
      </c>
      <c r="AJ28071">
        <v>64</v>
      </c>
      <c r="AK28071">
        <v>69</v>
      </c>
      <c r="AL28071">
        <v>64</v>
      </c>
      <c r="AM28071">
        <v>60</v>
      </c>
      <c r="AN28071">
        <v>70</v>
      </c>
      <c r="AO28071">
        <v>65</v>
      </c>
      <c r="AP28071">
        <v>14</v>
      </c>
      <c r="AQ28071">
        <v>13</v>
      </c>
      <c r="AR28071">
        <v>10</v>
      </c>
      <c r="AS28071">
        <v>11</v>
      </c>
      <c r="AT28071">
        <v>6</v>
      </c>
    </row>
    <row r="28072" spans="1:46" x14ac:dyDescent="0.3">
      <c r="A28072" t="s">
        <v>8385</v>
      </c>
      <c r="B28072" t="s">
        <v>58</v>
      </c>
      <c r="C28072" t="s">
        <v>125</v>
      </c>
      <c r="D28072" t="s">
        <v>623</v>
      </c>
      <c r="E28072" t="s">
        <v>49</v>
      </c>
      <c r="F28072">
        <v>25</v>
      </c>
      <c r="G28072">
        <v>185.42</v>
      </c>
      <c r="H28072">
        <v>194</v>
      </c>
      <c r="I28072">
        <v>72</v>
      </c>
      <c r="J28072">
        <v>76</v>
      </c>
      <c r="K28072" t="s">
        <v>50</v>
      </c>
      <c r="L28072" t="s">
        <v>51</v>
      </c>
      <c r="M28072" t="s">
        <v>51</v>
      </c>
      <c r="N28072">
        <v>63</v>
      </c>
      <c r="O28072">
        <v>48</v>
      </c>
      <c r="P28072">
        <v>67</v>
      </c>
      <c r="Q28072">
        <v>76</v>
      </c>
      <c r="R28072">
        <v>67</v>
      </c>
      <c r="S28072">
        <v>67</v>
      </c>
      <c r="T28072">
        <v>67</v>
      </c>
      <c r="U28072">
        <v>70</v>
      </c>
      <c r="V28072">
        <v>73</v>
      </c>
      <c r="W28072">
        <v>74</v>
      </c>
      <c r="X28072">
        <v>62</v>
      </c>
      <c r="Y28072">
        <v>68</v>
      </c>
      <c r="Z28072">
        <v>59</v>
      </c>
      <c r="AA28072">
        <v>67</v>
      </c>
      <c r="AB28072">
        <v>62</v>
      </c>
      <c r="AC28072">
        <v>82</v>
      </c>
      <c r="AD28072">
        <v>57</v>
      </c>
      <c r="AE28072">
        <v>78</v>
      </c>
      <c r="AF28072">
        <v>89</v>
      </c>
      <c r="AG28072">
        <v>76</v>
      </c>
      <c r="AH28072">
        <v>70</v>
      </c>
      <c r="AI28072">
        <v>70</v>
      </c>
      <c r="AJ28072">
        <v>63</v>
      </c>
      <c r="AK28072">
        <v>68</v>
      </c>
      <c r="AL28072">
        <v>63</v>
      </c>
      <c r="AM28072">
        <v>63</v>
      </c>
      <c r="AN28072">
        <v>69</v>
      </c>
      <c r="AO28072">
        <v>66</v>
      </c>
      <c r="AP28072">
        <v>13</v>
      </c>
      <c r="AQ28072">
        <v>12</v>
      </c>
      <c r="AR28072">
        <v>9</v>
      </c>
      <c r="AS28072">
        <v>10</v>
      </c>
      <c r="AT28072">
        <v>5</v>
      </c>
    </row>
    <row r="28073" spans="1:46" x14ac:dyDescent="0.3">
      <c r="A28073" t="s">
        <v>8385</v>
      </c>
      <c r="B28073" t="s">
        <v>64</v>
      </c>
      <c r="C28073" t="s">
        <v>125</v>
      </c>
      <c r="D28073" t="s">
        <v>535</v>
      </c>
      <c r="E28073" t="s">
        <v>49</v>
      </c>
      <c r="F28073">
        <v>26</v>
      </c>
      <c r="G28073">
        <v>185.42</v>
      </c>
      <c r="H28073">
        <v>194</v>
      </c>
      <c r="I28073">
        <v>76</v>
      </c>
      <c r="J28073">
        <v>77</v>
      </c>
      <c r="K28073" t="s">
        <v>50</v>
      </c>
      <c r="L28073" t="s">
        <v>52</v>
      </c>
      <c r="M28073" t="s">
        <v>51</v>
      </c>
      <c r="N28073">
        <v>67</v>
      </c>
      <c r="O28073">
        <v>49</v>
      </c>
      <c r="P28073">
        <v>65</v>
      </c>
      <c r="Q28073">
        <v>77</v>
      </c>
      <c r="R28073">
        <v>67</v>
      </c>
      <c r="S28073">
        <v>69</v>
      </c>
      <c r="T28073">
        <v>69</v>
      </c>
      <c r="U28073">
        <v>71</v>
      </c>
      <c r="V28073">
        <v>75</v>
      </c>
      <c r="W28073">
        <v>75</v>
      </c>
      <c r="X28073">
        <v>68</v>
      </c>
      <c r="Y28073">
        <v>68</v>
      </c>
      <c r="Z28073">
        <v>64</v>
      </c>
      <c r="AA28073">
        <v>73</v>
      </c>
      <c r="AB28073">
        <v>62</v>
      </c>
      <c r="AC28073">
        <v>83</v>
      </c>
      <c r="AD28073">
        <v>64</v>
      </c>
      <c r="AE28073">
        <v>82</v>
      </c>
      <c r="AF28073">
        <v>84</v>
      </c>
      <c r="AG28073">
        <v>77</v>
      </c>
      <c r="AH28073">
        <v>81</v>
      </c>
      <c r="AI28073">
        <v>75</v>
      </c>
      <c r="AJ28073">
        <v>65</v>
      </c>
      <c r="AK28073">
        <v>69</v>
      </c>
      <c r="AL28073">
        <v>65</v>
      </c>
      <c r="AM28073">
        <v>67</v>
      </c>
      <c r="AN28073">
        <v>77</v>
      </c>
      <c r="AO28073">
        <v>77</v>
      </c>
      <c r="AP28073">
        <v>14</v>
      </c>
      <c r="AQ28073">
        <v>13</v>
      </c>
      <c r="AR28073">
        <v>10</v>
      </c>
      <c r="AS28073">
        <v>11</v>
      </c>
      <c r="AT28073">
        <v>6</v>
      </c>
    </row>
    <row r="28074" spans="1:46" x14ac:dyDescent="0.3">
      <c r="A28074" t="s">
        <v>8386</v>
      </c>
      <c r="B28074" t="s">
        <v>58</v>
      </c>
      <c r="C28074" t="s">
        <v>133</v>
      </c>
      <c r="D28074" t="s">
        <v>221</v>
      </c>
      <c r="E28074" t="s">
        <v>123</v>
      </c>
      <c r="F28074">
        <v>22</v>
      </c>
      <c r="G28074">
        <v>182.88</v>
      </c>
      <c r="H28074">
        <v>163</v>
      </c>
      <c r="I28074">
        <v>62</v>
      </c>
      <c r="J28074">
        <v>72</v>
      </c>
      <c r="K28074" t="s">
        <v>50</v>
      </c>
      <c r="L28074" t="s">
        <v>52</v>
      </c>
      <c r="M28074" t="s">
        <v>52</v>
      </c>
      <c r="N28074">
        <v>56</v>
      </c>
      <c r="O28074">
        <v>42</v>
      </c>
      <c r="P28074">
        <v>55</v>
      </c>
      <c r="Q28074">
        <v>68</v>
      </c>
      <c r="R28074">
        <v>54</v>
      </c>
      <c r="S28074">
        <v>67</v>
      </c>
      <c r="T28074">
        <v>64</v>
      </c>
      <c r="U28074">
        <v>54</v>
      </c>
      <c r="V28074">
        <v>66</v>
      </c>
      <c r="W28074">
        <v>67</v>
      </c>
      <c r="X28074">
        <v>62</v>
      </c>
      <c r="Y28074">
        <v>68</v>
      </c>
      <c r="Z28074">
        <v>59</v>
      </c>
      <c r="AA28074">
        <v>61</v>
      </c>
      <c r="AB28074">
        <v>60</v>
      </c>
      <c r="AC28074">
        <v>63</v>
      </c>
      <c r="AD28074">
        <v>59</v>
      </c>
      <c r="AE28074">
        <v>54</v>
      </c>
      <c r="AF28074">
        <v>59</v>
      </c>
      <c r="AG28074">
        <v>50</v>
      </c>
      <c r="AH28074">
        <v>61</v>
      </c>
      <c r="AI28074">
        <v>41</v>
      </c>
      <c r="AJ28074">
        <v>61</v>
      </c>
      <c r="AK28074">
        <v>61</v>
      </c>
      <c r="AL28074">
        <v>50</v>
      </c>
      <c r="AM28074">
        <v>40</v>
      </c>
      <c r="AN28074">
        <v>54</v>
      </c>
      <c r="AO28074">
        <v>55</v>
      </c>
      <c r="AP28074">
        <v>7</v>
      </c>
      <c r="AQ28074">
        <v>6</v>
      </c>
      <c r="AR28074">
        <v>10</v>
      </c>
      <c r="AS28074">
        <v>11</v>
      </c>
      <c r="AT28074">
        <v>11</v>
      </c>
    </row>
    <row r="28075" spans="1:46" x14ac:dyDescent="0.3">
      <c r="A28075" t="s">
        <v>8387</v>
      </c>
      <c r="B28075" t="s">
        <v>63</v>
      </c>
      <c r="C28075" t="s">
        <v>103</v>
      </c>
      <c r="D28075" t="s">
        <v>192</v>
      </c>
      <c r="E28075" t="s">
        <v>49</v>
      </c>
      <c r="F28075">
        <v>20</v>
      </c>
      <c r="G28075">
        <v>172.72</v>
      </c>
      <c r="H28075">
        <v>137</v>
      </c>
      <c r="I28075">
        <v>72</v>
      </c>
      <c r="J28075">
        <v>78</v>
      </c>
      <c r="K28075" t="s">
        <v>50</v>
      </c>
      <c r="L28075" t="s">
        <v>51</v>
      </c>
      <c r="M28075" t="s">
        <v>52</v>
      </c>
      <c r="N28075">
        <v>64</v>
      </c>
      <c r="O28075">
        <v>62</v>
      </c>
      <c r="P28075">
        <v>50</v>
      </c>
      <c r="Q28075">
        <v>67</v>
      </c>
      <c r="R28075">
        <v>64</v>
      </c>
      <c r="S28075">
        <v>80</v>
      </c>
      <c r="T28075">
        <v>71</v>
      </c>
      <c r="U28075">
        <v>58</v>
      </c>
      <c r="V28075">
        <v>64</v>
      </c>
      <c r="W28075">
        <v>72</v>
      </c>
      <c r="X28075">
        <v>81</v>
      </c>
      <c r="Y28075">
        <v>80</v>
      </c>
      <c r="Z28075">
        <v>87</v>
      </c>
      <c r="AA28075">
        <v>68</v>
      </c>
      <c r="AB28075">
        <v>91</v>
      </c>
      <c r="AC28075">
        <v>65</v>
      </c>
      <c r="AD28075">
        <v>71</v>
      </c>
      <c r="AE28075">
        <v>69</v>
      </c>
      <c r="AF28075">
        <v>56</v>
      </c>
      <c r="AG28075">
        <v>60</v>
      </c>
      <c r="AH28075">
        <v>44</v>
      </c>
      <c r="AI28075">
        <v>38</v>
      </c>
      <c r="AJ28075">
        <v>69</v>
      </c>
      <c r="AK28075">
        <v>71</v>
      </c>
      <c r="AL28075">
        <v>58</v>
      </c>
      <c r="AM28075">
        <v>40</v>
      </c>
      <c r="AN28075">
        <v>52</v>
      </c>
      <c r="AO28075">
        <v>44</v>
      </c>
      <c r="AP28075">
        <v>10</v>
      </c>
      <c r="AQ28075">
        <v>5</v>
      </c>
      <c r="AR28075">
        <v>9</v>
      </c>
      <c r="AS28075">
        <v>13</v>
      </c>
      <c r="AT28075">
        <v>8</v>
      </c>
    </row>
    <row r="28076" spans="1:46" x14ac:dyDescent="0.3">
      <c r="A28076" t="s">
        <v>8387</v>
      </c>
      <c r="B28076" t="s">
        <v>58</v>
      </c>
      <c r="C28076" t="s">
        <v>103</v>
      </c>
      <c r="D28076" t="s">
        <v>192</v>
      </c>
      <c r="E28076" t="s">
        <v>49</v>
      </c>
      <c r="F28076">
        <v>21</v>
      </c>
      <c r="G28076">
        <v>172.72</v>
      </c>
      <c r="H28076">
        <v>137</v>
      </c>
      <c r="I28076">
        <v>69</v>
      </c>
      <c r="J28076">
        <v>74</v>
      </c>
      <c r="K28076" t="s">
        <v>50</v>
      </c>
      <c r="L28076" t="s">
        <v>52</v>
      </c>
      <c r="M28076" t="s">
        <v>74</v>
      </c>
      <c r="N28076">
        <v>54</v>
      </c>
      <c r="O28076">
        <v>62</v>
      </c>
      <c r="P28076">
        <v>50</v>
      </c>
      <c r="Q28076">
        <v>65</v>
      </c>
      <c r="R28076">
        <v>64</v>
      </c>
      <c r="S28076">
        <v>78</v>
      </c>
      <c r="T28076">
        <v>71</v>
      </c>
      <c r="U28076">
        <v>58</v>
      </c>
      <c r="V28076">
        <v>64</v>
      </c>
      <c r="W28076">
        <v>72</v>
      </c>
      <c r="X28076">
        <v>78</v>
      </c>
      <c r="Y28076">
        <v>78</v>
      </c>
      <c r="Z28076">
        <v>90</v>
      </c>
      <c r="AA28076">
        <v>67</v>
      </c>
      <c r="AB28076">
        <v>86</v>
      </c>
      <c r="AC28076">
        <v>65</v>
      </c>
      <c r="AD28076">
        <v>51</v>
      </c>
      <c r="AE28076">
        <v>31</v>
      </c>
      <c r="AF28076">
        <v>30</v>
      </c>
      <c r="AG28076">
        <v>60</v>
      </c>
      <c r="AH28076">
        <v>44</v>
      </c>
      <c r="AI28076">
        <v>38</v>
      </c>
      <c r="AJ28076">
        <v>66</v>
      </c>
      <c r="AK28076">
        <v>67</v>
      </c>
      <c r="AL28076">
        <v>58</v>
      </c>
      <c r="AM28076">
        <v>40</v>
      </c>
      <c r="AN28076">
        <v>52</v>
      </c>
      <c r="AO28076">
        <v>44</v>
      </c>
      <c r="AP28076">
        <v>10</v>
      </c>
      <c r="AQ28076">
        <v>5</v>
      </c>
      <c r="AR28076">
        <v>9</v>
      </c>
      <c r="AS28076">
        <v>13</v>
      </c>
      <c r="AT28076">
        <v>8</v>
      </c>
    </row>
    <row r="28077" spans="1:46" x14ac:dyDescent="0.3">
      <c r="A28077" t="s">
        <v>8387</v>
      </c>
      <c r="B28077" t="s">
        <v>64</v>
      </c>
      <c r="C28077" t="s">
        <v>103</v>
      </c>
      <c r="D28077" t="s">
        <v>192</v>
      </c>
      <c r="E28077" t="s">
        <v>49</v>
      </c>
      <c r="F28077">
        <v>22</v>
      </c>
      <c r="G28077">
        <v>172.72</v>
      </c>
      <c r="H28077">
        <v>137</v>
      </c>
      <c r="I28077">
        <v>77</v>
      </c>
      <c r="J28077">
        <v>84</v>
      </c>
      <c r="K28077" t="s">
        <v>50</v>
      </c>
      <c r="L28077" t="s">
        <v>51</v>
      </c>
      <c r="M28077" t="s">
        <v>52</v>
      </c>
      <c r="N28077">
        <v>63</v>
      </c>
      <c r="O28077">
        <v>72</v>
      </c>
      <c r="P28077">
        <v>69</v>
      </c>
      <c r="Q28077">
        <v>74</v>
      </c>
      <c r="R28077">
        <v>65</v>
      </c>
      <c r="S28077">
        <v>88</v>
      </c>
      <c r="T28077">
        <v>72</v>
      </c>
      <c r="U28077">
        <v>69</v>
      </c>
      <c r="V28077">
        <v>65</v>
      </c>
      <c r="W28077">
        <v>84</v>
      </c>
      <c r="X28077">
        <v>85</v>
      </c>
      <c r="Y28077">
        <v>79</v>
      </c>
      <c r="Z28077">
        <v>90</v>
      </c>
      <c r="AA28077">
        <v>73</v>
      </c>
      <c r="AB28077">
        <v>86</v>
      </c>
      <c r="AC28077">
        <v>66</v>
      </c>
      <c r="AD28077">
        <v>72</v>
      </c>
      <c r="AE28077">
        <v>76</v>
      </c>
      <c r="AF28077">
        <v>40</v>
      </c>
      <c r="AG28077">
        <v>61</v>
      </c>
      <c r="AH28077">
        <v>45</v>
      </c>
      <c r="AI28077">
        <v>56</v>
      </c>
      <c r="AJ28077">
        <v>74</v>
      </c>
      <c r="AK28077">
        <v>74</v>
      </c>
      <c r="AL28077">
        <v>70</v>
      </c>
      <c r="AM28077">
        <v>37</v>
      </c>
      <c r="AN28077">
        <v>42</v>
      </c>
      <c r="AO28077">
        <v>40</v>
      </c>
      <c r="AP28077">
        <v>11</v>
      </c>
      <c r="AQ28077">
        <v>6</v>
      </c>
      <c r="AR28077">
        <v>10</v>
      </c>
      <c r="AS28077">
        <v>14</v>
      </c>
      <c r="AT28077">
        <v>9</v>
      </c>
    </row>
    <row r="28078" spans="1:46" x14ac:dyDescent="0.3">
      <c r="A28078" t="s">
        <v>8388</v>
      </c>
      <c r="B28078" t="s">
        <v>53</v>
      </c>
      <c r="C28078" t="s">
        <v>47</v>
      </c>
      <c r="D28078" t="s">
        <v>478</v>
      </c>
      <c r="E28078" t="s">
        <v>123</v>
      </c>
      <c r="F28078">
        <v>26</v>
      </c>
      <c r="G28078">
        <v>175.26</v>
      </c>
      <c r="H28078">
        <v>170</v>
      </c>
      <c r="I28078">
        <v>60</v>
      </c>
      <c r="J28078">
        <v>64</v>
      </c>
      <c r="K28078" t="s">
        <v>50</v>
      </c>
      <c r="L28078" t="s">
        <v>52</v>
      </c>
      <c r="M28078" t="s">
        <v>52</v>
      </c>
      <c r="N28078">
        <v>60</v>
      </c>
      <c r="O28078">
        <v>44</v>
      </c>
      <c r="P28078">
        <v>47</v>
      </c>
      <c r="Q28078">
        <v>66</v>
      </c>
      <c r="R28078">
        <v>50</v>
      </c>
      <c r="S28078">
        <v>52</v>
      </c>
      <c r="T28078">
        <v>51</v>
      </c>
      <c r="U28078">
        <v>34</v>
      </c>
      <c r="V28078">
        <v>47</v>
      </c>
      <c r="W28078">
        <v>55</v>
      </c>
      <c r="X28078">
        <v>70</v>
      </c>
      <c r="Y28078">
        <v>70</v>
      </c>
      <c r="Z28078">
        <v>72</v>
      </c>
      <c r="AA28078">
        <v>66</v>
      </c>
      <c r="AB28078">
        <v>65</v>
      </c>
      <c r="AC28078">
        <v>42</v>
      </c>
      <c r="AD28078">
        <v>58</v>
      </c>
      <c r="AE28078">
        <v>69</v>
      </c>
      <c r="AF28078">
        <v>64</v>
      </c>
      <c r="AG28078">
        <v>57</v>
      </c>
      <c r="AH28078">
        <v>59</v>
      </c>
      <c r="AI28078">
        <v>47</v>
      </c>
      <c r="AJ28078">
        <v>52</v>
      </c>
      <c r="AK28078">
        <v>40</v>
      </c>
      <c r="AL28078">
        <v>49</v>
      </c>
      <c r="AM28078">
        <v>64</v>
      </c>
      <c r="AN28078">
        <v>57</v>
      </c>
      <c r="AO28078">
        <v>67</v>
      </c>
      <c r="AP28078">
        <v>9</v>
      </c>
      <c r="AQ28078">
        <v>8</v>
      </c>
      <c r="AR28078">
        <v>8</v>
      </c>
      <c r="AS28078">
        <v>10</v>
      </c>
      <c r="AT28078">
        <v>5</v>
      </c>
    </row>
    <row r="28079" spans="1:46" x14ac:dyDescent="0.3">
      <c r="A28079" t="s">
        <v>8388</v>
      </c>
      <c r="B28079" t="s">
        <v>55</v>
      </c>
      <c r="C28079" t="s">
        <v>47</v>
      </c>
      <c r="D28079" t="s">
        <v>478</v>
      </c>
      <c r="E28079" t="s">
        <v>123</v>
      </c>
      <c r="F28079">
        <v>27</v>
      </c>
      <c r="G28079">
        <v>175.26</v>
      </c>
      <c r="H28079">
        <v>170</v>
      </c>
      <c r="I28079">
        <v>62</v>
      </c>
      <c r="J28079">
        <v>64</v>
      </c>
      <c r="K28079" t="s">
        <v>50</v>
      </c>
      <c r="L28079" t="s">
        <v>52</v>
      </c>
      <c r="M28079" t="s">
        <v>52</v>
      </c>
      <c r="N28079">
        <v>61</v>
      </c>
      <c r="O28079">
        <v>45</v>
      </c>
      <c r="P28079">
        <v>48</v>
      </c>
      <c r="Q28079">
        <v>67</v>
      </c>
      <c r="R28079">
        <v>51</v>
      </c>
      <c r="S28079">
        <v>53</v>
      </c>
      <c r="T28079">
        <v>52</v>
      </c>
      <c r="U28079">
        <v>35</v>
      </c>
      <c r="V28079">
        <v>48</v>
      </c>
      <c r="W28079">
        <v>56</v>
      </c>
      <c r="X28079">
        <v>78</v>
      </c>
      <c r="Y28079">
        <v>76</v>
      </c>
      <c r="Z28079">
        <v>79</v>
      </c>
      <c r="AA28079">
        <v>67</v>
      </c>
      <c r="AB28079">
        <v>75</v>
      </c>
      <c r="AC28079">
        <v>43</v>
      </c>
      <c r="AD28079">
        <v>75</v>
      </c>
      <c r="AE28079">
        <v>74</v>
      </c>
      <c r="AF28079">
        <v>66</v>
      </c>
      <c r="AG28079">
        <v>58</v>
      </c>
      <c r="AH28079">
        <v>60</v>
      </c>
      <c r="AI28079">
        <v>48</v>
      </c>
      <c r="AJ28079">
        <v>53</v>
      </c>
      <c r="AK28079">
        <v>41</v>
      </c>
      <c r="AL28079">
        <v>50</v>
      </c>
      <c r="AM28079">
        <v>65</v>
      </c>
      <c r="AN28079">
        <v>58</v>
      </c>
      <c r="AO28079">
        <v>68</v>
      </c>
      <c r="AP28079">
        <v>9</v>
      </c>
      <c r="AQ28079">
        <v>8</v>
      </c>
      <c r="AR28079">
        <v>8</v>
      </c>
      <c r="AS28079">
        <v>10</v>
      </c>
      <c r="AT28079">
        <v>5</v>
      </c>
    </row>
    <row r="28080" spans="1:46" x14ac:dyDescent="0.3">
      <c r="A28080" t="s">
        <v>8388</v>
      </c>
      <c r="B28080" t="s">
        <v>57</v>
      </c>
      <c r="C28080" t="s">
        <v>47</v>
      </c>
      <c r="D28080" t="s">
        <v>478</v>
      </c>
      <c r="E28080" t="s">
        <v>123</v>
      </c>
      <c r="F28080">
        <v>28</v>
      </c>
      <c r="G28080">
        <v>175.26</v>
      </c>
      <c r="H28080">
        <v>170</v>
      </c>
      <c r="I28080">
        <v>61</v>
      </c>
      <c r="J28080">
        <v>64</v>
      </c>
      <c r="K28080" t="s">
        <v>50</v>
      </c>
      <c r="L28080" t="s">
        <v>52</v>
      </c>
      <c r="M28080" t="s">
        <v>52</v>
      </c>
      <c r="N28080">
        <v>61</v>
      </c>
      <c r="O28080">
        <v>45</v>
      </c>
      <c r="P28080">
        <v>48</v>
      </c>
      <c r="Q28080">
        <v>63</v>
      </c>
      <c r="R28080">
        <v>51</v>
      </c>
      <c r="S28080">
        <v>53</v>
      </c>
      <c r="T28080">
        <v>52</v>
      </c>
      <c r="U28080">
        <v>35</v>
      </c>
      <c r="V28080">
        <v>48</v>
      </c>
      <c r="W28080">
        <v>54</v>
      </c>
      <c r="X28080">
        <v>81</v>
      </c>
      <c r="Y28080">
        <v>77</v>
      </c>
      <c r="Z28080">
        <v>80</v>
      </c>
      <c r="AA28080">
        <v>67</v>
      </c>
      <c r="AB28080">
        <v>76</v>
      </c>
      <c r="AC28080">
        <v>43</v>
      </c>
      <c r="AD28080">
        <v>75</v>
      </c>
      <c r="AE28080">
        <v>74</v>
      </c>
      <c r="AF28080">
        <v>66</v>
      </c>
      <c r="AG28080">
        <v>58</v>
      </c>
      <c r="AH28080">
        <v>60</v>
      </c>
      <c r="AI28080">
        <v>48</v>
      </c>
      <c r="AJ28080">
        <v>53</v>
      </c>
      <c r="AK28080">
        <v>39</v>
      </c>
      <c r="AL28080">
        <v>50</v>
      </c>
      <c r="AM28080">
        <v>65</v>
      </c>
      <c r="AN28080">
        <v>54</v>
      </c>
      <c r="AO28080">
        <v>68</v>
      </c>
      <c r="AP28080">
        <v>9</v>
      </c>
      <c r="AQ28080">
        <v>8</v>
      </c>
      <c r="AR28080">
        <v>8</v>
      </c>
      <c r="AS28080">
        <v>10</v>
      </c>
      <c r="AT28080">
        <v>5</v>
      </c>
    </row>
    <row r="28081" spans="1:46" x14ac:dyDescent="0.3">
      <c r="A28081" t="s">
        <v>8388</v>
      </c>
      <c r="B28081" t="s">
        <v>63</v>
      </c>
      <c r="C28081" t="s">
        <v>47</v>
      </c>
      <c r="D28081" t="s">
        <v>478</v>
      </c>
      <c r="E28081" t="s">
        <v>123</v>
      </c>
      <c r="F28081">
        <v>29</v>
      </c>
      <c r="G28081">
        <v>175.26</v>
      </c>
      <c r="H28081">
        <v>170</v>
      </c>
      <c r="I28081">
        <v>65</v>
      </c>
      <c r="J28081">
        <v>65</v>
      </c>
      <c r="K28081" t="s">
        <v>50</v>
      </c>
      <c r="L28081" t="s">
        <v>51</v>
      </c>
      <c r="M28081" t="s">
        <v>52</v>
      </c>
      <c r="N28081">
        <v>68</v>
      </c>
      <c r="O28081">
        <v>53</v>
      </c>
      <c r="P28081">
        <v>48</v>
      </c>
      <c r="Q28081">
        <v>65</v>
      </c>
      <c r="R28081">
        <v>51</v>
      </c>
      <c r="S28081">
        <v>58</v>
      </c>
      <c r="T28081">
        <v>58</v>
      </c>
      <c r="U28081">
        <v>35</v>
      </c>
      <c r="V28081">
        <v>69</v>
      </c>
      <c r="W28081">
        <v>63</v>
      </c>
      <c r="X28081">
        <v>81</v>
      </c>
      <c r="Y28081">
        <v>80</v>
      </c>
      <c r="Z28081">
        <v>80</v>
      </c>
      <c r="AA28081">
        <v>67</v>
      </c>
      <c r="AB28081">
        <v>76</v>
      </c>
      <c r="AC28081">
        <v>43</v>
      </c>
      <c r="AD28081">
        <v>75</v>
      </c>
      <c r="AE28081">
        <v>88</v>
      </c>
      <c r="AF28081">
        <v>66</v>
      </c>
      <c r="AG28081">
        <v>58</v>
      </c>
      <c r="AH28081">
        <v>60</v>
      </c>
      <c r="AI28081">
        <v>56</v>
      </c>
      <c r="AJ28081">
        <v>53</v>
      </c>
      <c r="AK28081">
        <v>62</v>
      </c>
      <c r="AL28081">
        <v>50</v>
      </c>
      <c r="AM28081">
        <v>66</v>
      </c>
      <c r="AN28081">
        <v>63</v>
      </c>
      <c r="AO28081">
        <v>64</v>
      </c>
      <c r="AP28081">
        <v>9</v>
      </c>
      <c r="AQ28081">
        <v>8</v>
      </c>
      <c r="AR28081">
        <v>8</v>
      </c>
      <c r="AS28081">
        <v>10</v>
      </c>
      <c r="AT28081">
        <v>5</v>
      </c>
    </row>
    <row r="28082" spans="1:46" x14ac:dyDescent="0.3">
      <c r="A28082" t="s">
        <v>8388</v>
      </c>
      <c r="B28082" t="s">
        <v>58</v>
      </c>
      <c r="C28082" t="s">
        <v>47</v>
      </c>
      <c r="D28082" t="s">
        <v>457</v>
      </c>
      <c r="E28082" t="s">
        <v>123</v>
      </c>
      <c r="F28082">
        <v>30</v>
      </c>
      <c r="G28082">
        <v>175.26</v>
      </c>
      <c r="H28082">
        <v>170</v>
      </c>
      <c r="I28082">
        <v>65</v>
      </c>
      <c r="J28082">
        <v>65</v>
      </c>
      <c r="K28082" t="s">
        <v>50</v>
      </c>
      <c r="L28082" t="s">
        <v>51</v>
      </c>
      <c r="M28082" t="s">
        <v>52</v>
      </c>
      <c r="N28082">
        <v>68</v>
      </c>
      <c r="O28082">
        <v>53</v>
      </c>
      <c r="P28082">
        <v>48</v>
      </c>
      <c r="Q28082">
        <v>65</v>
      </c>
      <c r="R28082">
        <v>51</v>
      </c>
      <c r="S28082">
        <v>65</v>
      </c>
      <c r="T28082">
        <v>58</v>
      </c>
      <c r="U28082">
        <v>35</v>
      </c>
      <c r="V28082">
        <v>69</v>
      </c>
      <c r="W28082">
        <v>63</v>
      </c>
      <c r="X28082">
        <v>81</v>
      </c>
      <c r="Y28082">
        <v>80</v>
      </c>
      <c r="Z28082">
        <v>80</v>
      </c>
      <c r="AA28082">
        <v>67</v>
      </c>
      <c r="AB28082">
        <v>82</v>
      </c>
      <c r="AC28082">
        <v>64</v>
      </c>
      <c r="AD28082">
        <v>75</v>
      </c>
      <c r="AE28082">
        <v>88</v>
      </c>
      <c r="AF28082">
        <v>66</v>
      </c>
      <c r="AG28082">
        <v>66</v>
      </c>
      <c r="AH28082">
        <v>60</v>
      </c>
      <c r="AI28082">
        <v>56</v>
      </c>
      <c r="AJ28082">
        <v>53</v>
      </c>
      <c r="AK28082">
        <v>62</v>
      </c>
      <c r="AL28082">
        <v>50</v>
      </c>
      <c r="AM28082">
        <v>66</v>
      </c>
      <c r="AN28082">
        <v>63</v>
      </c>
      <c r="AO28082">
        <v>64</v>
      </c>
      <c r="AP28082">
        <v>9</v>
      </c>
      <c r="AQ28082">
        <v>8</v>
      </c>
      <c r="AR28082">
        <v>8</v>
      </c>
      <c r="AS28082">
        <v>10</v>
      </c>
      <c r="AT28082">
        <v>5</v>
      </c>
    </row>
    <row r="28083" spans="1:46" x14ac:dyDescent="0.3">
      <c r="A28083" t="s">
        <v>8388</v>
      </c>
      <c r="B28083" t="s">
        <v>64</v>
      </c>
      <c r="C28083" t="s">
        <v>47</v>
      </c>
      <c r="D28083" t="s">
        <v>457</v>
      </c>
      <c r="E28083" t="s">
        <v>123</v>
      </c>
      <c r="F28083">
        <v>31</v>
      </c>
      <c r="G28083">
        <v>175.26</v>
      </c>
      <c r="H28083">
        <v>170</v>
      </c>
      <c r="I28083">
        <v>64</v>
      </c>
      <c r="J28083">
        <v>64</v>
      </c>
      <c r="K28083" t="s">
        <v>50</v>
      </c>
      <c r="L28083" t="s">
        <v>51</v>
      </c>
      <c r="M28083" t="s">
        <v>52</v>
      </c>
      <c r="N28083">
        <v>68</v>
      </c>
      <c r="O28083">
        <v>45</v>
      </c>
      <c r="P28083">
        <v>49</v>
      </c>
      <c r="Q28083">
        <v>64</v>
      </c>
      <c r="R28083">
        <v>52</v>
      </c>
      <c r="S28083">
        <v>64</v>
      </c>
      <c r="T28083">
        <v>58</v>
      </c>
      <c r="U28083">
        <v>36</v>
      </c>
      <c r="V28083">
        <v>59</v>
      </c>
      <c r="W28083">
        <v>62</v>
      </c>
      <c r="X28083">
        <v>76</v>
      </c>
      <c r="Y28083">
        <v>75</v>
      </c>
      <c r="Z28083">
        <v>92</v>
      </c>
      <c r="AA28083">
        <v>51</v>
      </c>
      <c r="AB28083">
        <v>82</v>
      </c>
      <c r="AC28083">
        <v>64</v>
      </c>
      <c r="AD28083">
        <v>70</v>
      </c>
      <c r="AE28083">
        <v>75</v>
      </c>
      <c r="AF28083">
        <v>66</v>
      </c>
      <c r="AG28083">
        <v>61</v>
      </c>
      <c r="AH28083">
        <v>61</v>
      </c>
      <c r="AI28083">
        <v>58</v>
      </c>
      <c r="AJ28083">
        <v>54</v>
      </c>
      <c r="AK28083">
        <v>63</v>
      </c>
      <c r="AL28083">
        <v>51</v>
      </c>
      <c r="AM28083">
        <v>64</v>
      </c>
      <c r="AN28083">
        <v>65</v>
      </c>
      <c r="AO28083">
        <v>65</v>
      </c>
      <c r="AP28083">
        <v>10</v>
      </c>
      <c r="AQ28083">
        <v>9</v>
      </c>
      <c r="AR28083">
        <v>9</v>
      </c>
      <c r="AS28083">
        <v>11</v>
      </c>
      <c r="AT28083">
        <v>6</v>
      </c>
    </row>
    <row r="28084" spans="1:46" x14ac:dyDescent="0.3">
      <c r="A28084" t="s">
        <v>8389</v>
      </c>
      <c r="B28084" t="s">
        <v>53</v>
      </c>
      <c r="C28084" t="s">
        <v>103</v>
      </c>
      <c r="D28084" t="s">
        <v>204</v>
      </c>
      <c r="E28084" t="s">
        <v>49</v>
      </c>
      <c r="F28084">
        <v>19</v>
      </c>
      <c r="G28084">
        <v>177.8</v>
      </c>
      <c r="H28084">
        <v>152</v>
      </c>
      <c r="I28084">
        <v>67</v>
      </c>
      <c r="J28084">
        <v>83</v>
      </c>
      <c r="K28084" t="s">
        <v>68</v>
      </c>
      <c r="L28084" t="s">
        <v>52</v>
      </c>
      <c r="M28084" t="s">
        <v>52</v>
      </c>
      <c r="N28084">
        <v>60</v>
      </c>
      <c r="O28084">
        <v>65</v>
      </c>
      <c r="P28084">
        <v>54</v>
      </c>
      <c r="Q28084">
        <v>54</v>
      </c>
      <c r="R28084">
        <v>56</v>
      </c>
      <c r="S28084">
        <v>74</v>
      </c>
      <c r="T28084">
        <v>63</v>
      </c>
      <c r="U28084">
        <v>66</v>
      </c>
      <c r="V28084">
        <v>48</v>
      </c>
      <c r="W28084">
        <v>66</v>
      </c>
      <c r="X28084">
        <v>80</v>
      </c>
      <c r="Y28084">
        <v>77</v>
      </c>
      <c r="Z28084">
        <v>88</v>
      </c>
      <c r="AA28084">
        <v>63</v>
      </c>
      <c r="AB28084">
        <v>58</v>
      </c>
      <c r="AC28084">
        <v>64</v>
      </c>
      <c r="AD28084">
        <v>46</v>
      </c>
      <c r="AE28084">
        <v>68</v>
      </c>
      <c r="AF28084">
        <v>41</v>
      </c>
      <c r="AG28084">
        <v>61</v>
      </c>
      <c r="AH28084">
        <v>43</v>
      </c>
      <c r="AI28084">
        <v>31</v>
      </c>
      <c r="AJ28084">
        <v>65</v>
      </c>
      <c r="AK28084">
        <v>57</v>
      </c>
      <c r="AL28084">
        <v>56</v>
      </c>
      <c r="AM28084">
        <v>25</v>
      </c>
      <c r="AN28084">
        <v>22</v>
      </c>
      <c r="AO28084">
        <v>15</v>
      </c>
      <c r="AP28084">
        <v>8</v>
      </c>
      <c r="AQ28084">
        <v>5</v>
      </c>
      <c r="AR28084">
        <v>14</v>
      </c>
      <c r="AS28084">
        <v>8</v>
      </c>
      <c r="AT28084">
        <v>7</v>
      </c>
    </row>
    <row r="28085" spans="1:46" x14ac:dyDescent="0.3">
      <c r="A28085" t="s">
        <v>8389</v>
      </c>
      <c r="B28085" t="s">
        <v>55</v>
      </c>
      <c r="C28085" t="s">
        <v>103</v>
      </c>
      <c r="D28085" t="s">
        <v>204</v>
      </c>
      <c r="E28085" t="s">
        <v>49</v>
      </c>
      <c r="F28085">
        <v>20</v>
      </c>
      <c r="G28085">
        <v>177.8</v>
      </c>
      <c r="H28085">
        <v>152</v>
      </c>
      <c r="I28085">
        <v>69</v>
      </c>
      <c r="J28085">
        <v>79</v>
      </c>
      <c r="K28085" t="s">
        <v>68</v>
      </c>
      <c r="L28085" t="s">
        <v>52</v>
      </c>
      <c r="M28085" t="s">
        <v>52</v>
      </c>
      <c r="N28085">
        <v>66</v>
      </c>
      <c r="O28085">
        <v>59</v>
      </c>
      <c r="P28085">
        <v>54</v>
      </c>
      <c r="Q28085">
        <v>50</v>
      </c>
      <c r="R28085">
        <v>67</v>
      </c>
      <c r="S28085">
        <v>77</v>
      </c>
      <c r="T28085">
        <v>74</v>
      </c>
      <c r="U28085">
        <v>66</v>
      </c>
      <c r="V28085">
        <v>39</v>
      </c>
      <c r="W28085">
        <v>77</v>
      </c>
      <c r="X28085">
        <v>84</v>
      </c>
      <c r="Y28085">
        <v>84</v>
      </c>
      <c r="Z28085">
        <v>92</v>
      </c>
      <c r="AA28085">
        <v>62</v>
      </c>
      <c r="AB28085">
        <v>74</v>
      </c>
      <c r="AC28085">
        <v>66</v>
      </c>
      <c r="AD28085">
        <v>75</v>
      </c>
      <c r="AE28085">
        <v>62</v>
      </c>
      <c r="AF28085">
        <v>40</v>
      </c>
      <c r="AG28085">
        <v>62</v>
      </c>
      <c r="AH28085">
        <v>43</v>
      </c>
      <c r="AI28085">
        <v>31</v>
      </c>
      <c r="AJ28085">
        <v>55</v>
      </c>
      <c r="AK28085">
        <v>50</v>
      </c>
      <c r="AL28085">
        <v>56</v>
      </c>
      <c r="AM28085">
        <v>36</v>
      </c>
      <c r="AN28085">
        <v>36</v>
      </c>
      <c r="AO28085">
        <v>39</v>
      </c>
      <c r="AP28085">
        <v>8</v>
      </c>
      <c r="AQ28085">
        <v>5</v>
      </c>
      <c r="AR28085">
        <v>14</v>
      </c>
      <c r="AS28085">
        <v>8</v>
      </c>
      <c r="AT28085">
        <v>7</v>
      </c>
    </row>
    <row r="28086" spans="1:46" x14ac:dyDescent="0.3">
      <c r="A28086" t="s">
        <v>8389</v>
      </c>
      <c r="B28086" t="s">
        <v>57</v>
      </c>
      <c r="C28086" t="s">
        <v>103</v>
      </c>
      <c r="D28086" t="s">
        <v>192</v>
      </c>
      <c r="E28086" t="s">
        <v>49</v>
      </c>
      <c r="F28086">
        <v>21</v>
      </c>
      <c r="G28086">
        <v>177.8</v>
      </c>
      <c r="H28086">
        <v>152</v>
      </c>
      <c r="I28086">
        <v>70</v>
      </c>
      <c r="J28086">
        <v>77</v>
      </c>
      <c r="K28086" t="s">
        <v>68</v>
      </c>
      <c r="L28086" t="s">
        <v>51</v>
      </c>
      <c r="M28086" t="s">
        <v>52</v>
      </c>
      <c r="N28086">
        <v>67</v>
      </c>
      <c r="O28086">
        <v>63</v>
      </c>
      <c r="P28086">
        <v>44</v>
      </c>
      <c r="Q28086">
        <v>55</v>
      </c>
      <c r="R28086">
        <v>67</v>
      </c>
      <c r="S28086">
        <v>78</v>
      </c>
      <c r="T28086">
        <v>77</v>
      </c>
      <c r="U28086">
        <v>66</v>
      </c>
      <c r="V28086">
        <v>51</v>
      </c>
      <c r="W28086">
        <v>75</v>
      </c>
      <c r="X28086">
        <v>86</v>
      </c>
      <c r="Y28086">
        <v>79</v>
      </c>
      <c r="Z28086">
        <v>90</v>
      </c>
      <c r="AA28086">
        <v>65</v>
      </c>
      <c r="AB28086">
        <v>77</v>
      </c>
      <c r="AC28086">
        <v>66</v>
      </c>
      <c r="AD28086">
        <v>75</v>
      </c>
      <c r="AE28086">
        <v>64</v>
      </c>
      <c r="AF28086">
        <v>42</v>
      </c>
      <c r="AG28086">
        <v>70</v>
      </c>
      <c r="AH28086">
        <v>43</v>
      </c>
      <c r="AI28086">
        <v>31</v>
      </c>
      <c r="AJ28086">
        <v>60</v>
      </c>
      <c r="AK28086">
        <v>41</v>
      </c>
      <c r="AL28086">
        <v>56</v>
      </c>
      <c r="AM28086">
        <v>30</v>
      </c>
      <c r="AN28086">
        <v>30</v>
      </c>
      <c r="AO28086">
        <v>29</v>
      </c>
      <c r="AP28086">
        <v>8</v>
      </c>
      <c r="AQ28086">
        <v>5</v>
      </c>
      <c r="AR28086">
        <v>14</v>
      </c>
      <c r="AS28086">
        <v>8</v>
      </c>
      <c r="AT28086">
        <v>7</v>
      </c>
    </row>
    <row r="28087" spans="1:46" x14ac:dyDescent="0.3">
      <c r="A28087" t="s">
        <v>8389</v>
      </c>
      <c r="B28087" t="s">
        <v>63</v>
      </c>
      <c r="C28087" t="s">
        <v>103</v>
      </c>
      <c r="D28087" t="s">
        <v>128</v>
      </c>
      <c r="E28087" t="s">
        <v>49</v>
      </c>
      <c r="F28087">
        <v>22</v>
      </c>
      <c r="G28087">
        <v>177.8</v>
      </c>
      <c r="H28087">
        <v>152</v>
      </c>
      <c r="I28087">
        <v>68</v>
      </c>
      <c r="J28087">
        <v>74</v>
      </c>
      <c r="K28087" t="s">
        <v>68</v>
      </c>
      <c r="L28087" t="s">
        <v>51</v>
      </c>
      <c r="M28087" t="s">
        <v>52</v>
      </c>
      <c r="N28087">
        <v>67</v>
      </c>
      <c r="O28087">
        <v>63</v>
      </c>
      <c r="P28087">
        <v>44</v>
      </c>
      <c r="Q28087">
        <v>55</v>
      </c>
      <c r="R28087">
        <v>67</v>
      </c>
      <c r="S28087">
        <v>75</v>
      </c>
      <c r="T28087">
        <v>77</v>
      </c>
      <c r="U28087">
        <v>66</v>
      </c>
      <c r="V28087">
        <v>51</v>
      </c>
      <c r="W28087">
        <v>73</v>
      </c>
      <c r="X28087">
        <v>85</v>
      </c>
      <c r="Y28087">
        <v>78</v>
      </c>
      <c r="Z28087">
        <v>86</v>
      </c>
      <c r="AA28087">
        <v>61</v>
      </c>
      <c r="AB28087">
        <v>77</v>
      </c>
      <c r="AC28087">
        <v>66</v>
      </c>
      <c r="AD28087">
        <v>73</v>
      </c>
      <c r="AE28087">
        <v>65</v>
      </c>
      <c r="AF28087">
        <v>42</v>
      </c>
      <c r="AG28087">
        <v>68</v>
      </c>
      <c r="AH28087">
        <v>43</v>
      </c>
      <c r="AI28087">
        <v>31</v>
      </c>
      <c r="AJ28087">
        <v>60</v>
      </c>
      <c r="AK28087">
        <v>45</v>
      </c>
      <c r="AL28087">
        <v>56</v>
      </c>
      <c r="AM28087">
        <v>30</v>
      </c>
      <c r="AN28087">
        <v>30</v>
      </c>
      <c r="AO28087">
        <v>29</v>
      </c>
      <c r="AP28087">
        <v>8</v>
      </c>
      <c r="AQ28087">
        <v>5</v>
      </c>
      <c r="AR28087">
        <v>14</v>
      </c>
      <c r="AS28087">
        <v>8</v>
      </c>
      <c r="AT28087">
        <v>7</v>
      </c>
    </row>
    <row r="28088" spans="1:46" x14ac:dyDescent="0.3">
      <c r="A28088" t="s">
        <v>8389</v>
      </c>
      <c r="B28088" t="s">
        <v>58</v>
      </c>
      <c r="C28088" t="s">
        <v>103</v>
      </c>
      <c r="D28088" t="s">
        <v>196</v>
      </c>
      <c r="E28088" t="s">
        <v>49</v>
      </c>
      <c r="F28088">
        <v>23</v>
      </c>
      <c r="G28088">
        <v>177.8</v>
      </c>
      <c r="H28088">
        <v>152</v>
      </c>
      <c r="I28088">
        <v>68</v>
      </c>
      <c r="J28088">
        <v>73</v>
      </c>
      <c r="K28088" t="s">
        <v>68</v>
      </c>
      <c r="L28088" t="s">
        <v>51</v>
      </c>
      <c r="M28088" t="s">
        <v>52</v>
      </c>
      <c r="N28088">
        <v>67</v>
      </c>
      <c r="O28088">
        <v>63</v>
      </c>
      <c r="P28088">
        <v>44</v>
      </c>
      <c r="Q28088">
        <v>55</v>
      </c>
      <c r="R28088">
        <v>67</v>
      </c>
      <c r="S28088">
        <v>73</v>
      </c>
      <c r="T28088">
        <v>77</v>
      </c>
      <c r="U28088">
        <v>66</v>
      </c>
      <c r="V28088">
        <v>51</v>
      </c>
      <c r="W28088">
        <v>71</v>
      </c>
      <c r="X28088">
        <v>85</v>
      </c>
      <c r="Y28088">
        <v>78</v>
      </c>
      <c r="Z28088">
        <v>88</v>
      </c>
      <c r="AA28088">
        <v>61</v>
      </c>
      <c r="AB28088">
        <v>77</v>
      </c>
      <c r="AC28088">
        <v>66</v>
      </c>
      <c r="AD28088">
        <v>73</v>
      </c>
      <c r="AE28088">
        <v>46</v>
      </c>
      <c r="AF28088">
        <v>41</v>
      </c>
      <c r="AG28088">
        <v>68</v>
      </c>
      <c r="AH28088">
        <v>43</v>
      </c>
      <c r="AI28088">
        <v>31</v>
      </c>
      <c r="AJ28088">
        <v>60</v>
      </c>
      <c r="AK28088">
        <v>45</v>
      </c>
      <c r="AL28088">
        <v>56</v>
      </c>
      <c r="AM28088">
        <v>30</v>
      </c>
      <c r="AN28088">
        <v>30</v>
      </c>
      <c r="AO28088">
        <v>29</v>
      </c>
      <c r="AP28088">
        <v>8</v>
      </c>
      <c r="AQ28088">
        <v>5</v>
      </c>
      <c r="AR28088">
        <v>14</v>
      </c>
      <c r="AS28088">
        <v>8</v>
      </c>
      <c r="AT28088">
        <v>7</v>
      </c>
    </row>
    <row r="28089" spans="1:46" x14ac:dyDescent="0.3">
      <c r="A28089" t="s">
        <v>8389</v>
      </c>
      <c r="B28089" t="s">
        <v>64</v>
      </c>
      <c r="C28089" t="s">
        <v>103</v>
      </c>
      <c r="D28089" t="s">
        <v>192</v>
      </c>
      <c r="E28089" t="s">
        <v>49</v>
      </c>
      <c r="F28089">
        <v>24</v>
      </c>
      <c r="G28089">
        <v>177.8</v>
      </c>
      <c r="H28089">
        <v>152</v>
      </c>
      <c r="I28089">
        <v>67</v>
      </c>
      <c r="J28089">
        <v>71</v>
      </c>
      <c r="K28089" t="s">
        <v>68</v>
      </c>
      <c r="L28089" t="s">
        <v>74</v>
      </c>
      <c r="M28089" t="s">
        <v>74</v>
      </c>
      <c r="N28089">
        <v>66</v>
      </c>
      <c r="O28089">
        <v>64</v>
      </c>
      <c r="P28089">
        <v>45</v>
      </c>
      <c r="Q28089">
        <v>56</v>
      </c>
      <c r="R28089">
        <v>68</v>
      </c>
      <c r="S28089">
        <v>73</v>
      </c>
      <c r="T28089">
        <v>70</v>
      </c>
      <c r="U28089">
        <v>59</v>
      </c>
      <c r="V28089">
        <v>52</v>
      </c>
      <c r="W28089">
        <v>69</v>
      </c>
      <c r="X28089">
        <v>85</v>
      </c>
      <c r="Y28089">
        <v>78</v>
      </c>
      <c r="Z28089">
        <v>88</v>
      </c>
      <c r="AA28089">
        <v>60</v>
      </c>
      <c r="AB28089">
        <v>77</v>
      </c>
      <c r="AC28089">
        <v>63</v>
      </c>
      <c r="AD28089">
        <v>73</v>
      </c>
      <c r="AE28089">
        <v>32</v>
      </c>
      <c r="AF28089">
        <v>41</v>
      </c>
      <c r="AG28089">
        <v>65</v>
      </c>
      <c r="AH28089">
        <v>44</v>
      </c>
      <c r="AI28089">
        <v>54</v>
      </c>
      <c r="AJ28089">
        <v>61</v>
      </c>
      <c r="AK28089">
        <v>46</v>
      </c>
      <c r="AL28089">
        <v>57</v>
      </c>
      <c r="AM28089">
        <v>31</v>
      </c>
      <c r="AN28089">
        <v>31</v>
      </c>
      <c r="AO28089">
        <v>30</v>
      </c>
      <c r="AP28089">
        <v>9</v>
      </c>
      <c r="AQ28089">
        <v>6</v>
      </c>
      <c r="AR28089">
        <v>15</v>
      </c>
      <c r="AS28089">
        <v>9</v>
      </c>
      <c r="AT28089">
        <v>8</v>
      </c>
    </row>
    <row r="28090" spans="1:46" x14ac:dyDescent="0.3">
      <c r="A28090" t="s">
        <v>8390</v>
      </c>
      <c r="B28090" t="s">
        <v>53</v>
      </c>
      <c r="C28090" t="s">
        <v>103</v>
      </c>
      <c r="D28090" t="s">
        <v>759</v>
      </c>
      <c r="E28090" t="s">
        <v>123</v>
      </c>
      <c r="F28090">
        <v>20</v>
      </c>
      <c r="G28090">
        <v>185.42</v>
      </c>
      <c r="H28090">
        <v>176</v>
      </c>
      <c r="I28090">
        <v>65</v>
      </c>
      <c r="J28090">
        <v>79</v>
      </c>
      <c r="K28090" t="s">
        <v>50</v>
      </c>
      <c r="L28090" t="s">
        <v>51</v>
      </c>
      <c r="M28090" t="s">
        <v>52</v>
      </c>
      <c r="N28090">
        <v>51</v>
      </c>
      <c r="O28090">
        <v>62</v>
      </c>
      <c r="P28090">
        <v>57</v>
      </c>
      <c r="Q28090">
        <v>58</v>
      </c>
      <c r="R28090">
        <v>71</v>
      </c>
      <c r="S28090">
        <v>66</v>
      </c>
      <c r="T28090">
        <v>54</v>
      </c>
      <c r="U28090">
        <v>43</v>
      </c>
      <c r="V28090">
        <v>42</v>
      </c>
      <c r="W28090">
        <v>66</v>
      </c>
      <c r="X28090">
        <v>73</v>
      </c>
      <c r="Y28090">
        <v>75</v>
      </c>
      <c r="Z28090">
        <v>73</v>
      </c>
      <c r="AA28090">
        <v>58</v>
      </c>
      <c r="AB28090">
        <v>74</v>
      </c>
      <c r="AC28090">
        <v>68</v>
      </c>
      <c r="AD28090">
        <v>62</v>
      </c>
      <c r="AE28090">
        <v>65</v>
      </c>
      <c r="AF28090">
        <v>68</v>
      </c>
      <c r="AG28090">
        <v>61</v>
      </c>
      <c r="AH28090">
        <v>72</v>
      </c>
      <c r="AI28090">
        <v>19</v>
      </c>
      <c r="AJ28090">
        <v>62</v>
      </c>
      <c r="AK28090">
        <v>58</v>
      </c>
      <c r="AL28090">
        <v>81</v>
      </c>
      <c r="AM28090">
        <v>19</v>
      </c>
      <c r="AN28090">
        <v>21</v>
      </c>
      <c r="AO28090">
        <v>23</v>
      </c>
      <c r="AP28090">
        <v>5</v>
      </c>
      <c r="AQ28090">
        <v>15</v>
      </c>
      <c r="AR28090">
        <v>9</v>
      </c>
      <c r="AS28090">
        <v>13</v>
      </c>
      <c r="AT28090">
        <v>11</v>
      </c>
    </row>
    <row r="28091" spans="1:46" x14ac:dyDescent="0.3">
      <c r="A28091" t="s">
        <v>8390</v>
      </c>
      <c r="B28091" t="s">
        <v>55</v>
      </c>
      <c r="C28091" t="s">
        <v>103</v>
      </c>
      <c r="D28091" t="s">
        <v>154</v>
      </c>
      <c r="E28091" t="s">
        <v>123</v>
      </c>
      <c r="F28091">
        <v>21</v>
      </c>
      <c r="G28091">
        <v>185.42</v>
      </c>
      <c r="H28091">
        <v>176</v>
      </c>
      <c r="I28091">
        <v>74</v>
      </c>
      <c r="J28091">
        <v>82</v>
      </c>
      <c r="K28091" t="s">
        <v>50</v>
      </c>
      <c r="L28091" t="s">
        <v>51</v>
      </c>
      <c r="M28091" t="s">
        <v>52</v>
      </c>
      <c r="N28091">
        <v>57</v>
      </c>
      <c r="O28091">
        <v>80</v>
      </c>
      <c r="P28091">
        <v>74</v>
      </c>
      <c r="Q28091">
        <v>69</v>
      </c>
      <c r="R28091">
        <v>70</v>
      </c>
      <c r="S28091">
        <v>64</v>
      </c>
      <c r="T28091">
        <v>52</v>
      </c>
      <c r="U28091">
        <v>41</v>
      </c>
      <c r="V28091">
        <v>42</v>
      </c>
      <c r="W28091">
        <v>71</v>
      </c>
      <c r="X28091">
        <v>77</v>
      </c>
      <c r="Y28091">
        <v>82</v>
      </c>
      <c r="Z28091">
        <v>76</v>
      </c>
      <c r="AA28091">
        <v>70</v>
      </c>
      <c r="AB28091">
        <v>66</v>
      </c>
      <c r="AC28091">
        <v>79</v>
      </c>
      <c r="AD28091">
        <v>80</v>
      </c>
      <c r="AE28091">
        <v>78</v>
      </c>
      <c r="AF28091">
        <v>77</v>
      </c>
      <c r="AG28091">
        <v>71</v>
      </c>
      <c r="AH28091">
        <v>67</v>
      </c>
      <c r="AI28091">
        <v>25</v>
      </c>
      <c r="AJ28091">
        <v>74</v>
      </c>
      <c r="AK28091">
        <v>62</v>
      </c>
      <c r="AL28091">
        <v>77</v>
      </c>
      <c r="AM28091">
        <v>29</v>
      </c>
      <c r="AN28091">
        <v>35</v>
      </c>
      <c r="AO28091">
        <v>31</v>
      </c>
      <c r="AP28091">
        <v>5</v>
      </c>
      <c r="AQ28091">
        <v>15</v>
      </c>
      <c r="AR28091">
        <v>9</v>
      </c>
      <c r="AS28091">
        <v>13</v>
      </c>
      <c r="AT28091">
        <v>11</v>
      </c>
    </row>
    <row r="28092" spans="1:46" x14ac:dyDescent="0.3">
      <c r="A28092" t="s">
        <v>8390</v>
      </c>
      <c r="B28092" t="s">
        <v>57</v>
      </c>
      <c r="C28092" t="s">
        <v>103</v>
      </c>
      <c r="D28092" t="s">
        <v>154</v>
      </c>
      <c r="E28092" t="s">
        <v>123</v>
      </c>
      <c r="F28092">
        <v>22</v>
      </c>
      <c r="G28092">
        <v>185.42</v>
      </c>
      <c r="H28092">
        <v>176</v>
      </c>
      <c r="I28092">
        <v>75</v>
      </c>
      <c r="J28092">
        <v>82</v>
      </c>
      <c r="K28092" t="s">
        <v>50</v>
      </c>
      <c r="L28092" t="s">
        <v>51</v>
      </c>
      <c r="M28092" t="s">
        <v>52</v>
      </c>
      <c r="N28092">
        <v>57</v>
      </c>
      <c r="O28092">
        <v>79</v>
      </c>
      <c r="P28092">
        <v>74</v>
      </c>
      <c r="Q28092">
        <v>71</v>
      </c>
      <c r="R28092">
        <v>75</v>
      </c>
      <c r="S28092">
        <v>65</v>
      </c>
      <c r="T28092">
        <v>52</v>
      </c>
      <c r="U28092">
        <v>41</v>
      </c>
      <c r="V28092">
        <v>42</v>
      </c>
      <c r="W28092">
        <v>72</v>
      </c>
      <c r="X28092">
        <v>76</v>
      </c>
      <c r="Y28092">
        <v>76</v>
      </c>
      <c r="Z28092">
        <v>71</v>
      </c>
      <c r="AA28092">
        <v>73</v>
      </c>
      <c r="AB28092">
        <v>66</v>
      </c>
      <c r="AC28092">
        <v>80</v>
      </c>
      <c r="AD28092">
        <v>81</v>
      </c>
      <c r="AE28092">
        <v>75</v>
      </c>
      <c r="AF28092">
        <v>77</v>
      </c>
      <c r="AG28092">
        <v>69</v>
      </c>
      <c r="AH28092">
        <v>67</v>
      </c>
      <c r="AI28092">
        <v>38</v>
      </c>
      <c r="AJ28092">
        <v>75</v>
      </c>
      <c r="AK28092">
        <v>70</v>
      </c>
      <c r="AL28092">
        <v>75</v>
      </c>
      <c r="AM28092">
        <v>29</v>
      </c>
      <c r="AN28092">
        <v>45</v>
      </c>
      <c r="AO28092">
        <v>31</v>
      </c>
      <c r="AP28092">
        <v>5</v>
      </c>
      <c r="AQ28092">
        <v>15</v>
      </c>
      <c r="AR28092">
        <v>9</v>
      </c>
      <c r="AS28092">
        <v>13</v>
      </c>
      <c r="AT28092">
        <v>11</v>
      </c>
    </row>
    <row r="28093" spans="1:46" x14ac:dyDescent="0.3">
      <c r="A28093" t="s">
        <v>8390</v>
      </c>
      <c r="B28093" t="s">
        <v>63</v>
      </c>
      <c r="C28093" t="s">
        <v>103</v>
      </c>
      <c r="D28093" t="s">
        <v>154</v>
      </c>
      <c r="E28093" t="s">
        <v>123</v>
      </c>
      <c r="F28093">
        <v>23</v>
      </c>
      <c r="G28093">
        <v>185.42</v>
      </c>
      <c r="H28093">
        <v>176</v>
      </c>
      <c r="I28093">
        <v>74</v>
      </c>
      <c r="J28093">
        <v>78</v>
      </c>
      <c r="K28093" t="s">
        <v>50</v>
      </c>
      <c r="L28093" t="s">
        <v>51</v>
      </c>
      <c r="M28093" t="s">
        <v>52</v>
      </c>
      <c r="N28093">
        <v>57</v>
      </c>
      <c r="O28093">
        <v>77</v>
      </c>
      <c r="P28093">
        <v>77</v>
      </c>
      <c r="Q28093">
        <v>70</v>
      </c>
      <c r="R28093">
        <v>72</v>
      </c>
      <c r="S28093">
        <v>66</v>
      </c>
      <c r="T28093">
        <v>56</v>
      </c>
      <c r="U28093">
        <v>57</v>
      </c>
      <c r="V28093">
        <v>42</v>
      </c>
      <c r="W28093">
        <v>72</v>
      </c>
      <c r="X28093">
        <v>73</v>
      </c>
      <c r="Y28093">
        <v>76</v>
      </c>
      <c r="Z28093">
        <v>64</v>
      </c>
      <c r="AA28093">
        <v>72</v>
      </c>
      <c r="AB28093">
        <v>57</v>
      </c>
      <c r="AC28093">
        <v>80</v>
      </c>
      <c r="AD28093">
        <v>79</v>
      </c>
      <c r="AE28093">
        <v>73</v>
      </c>
      <c r="AF28093">
        <v>79</v>
      </c>
      <c r="AG28093">
        <v>69</v>
      </c>
      <c r="AH28093">
        <v>62</v>
      </c>
      <c r="AI28093">
        <v>38</v>
      </c>
      <c r="AJ28093">
        <v>75</v>
      </c>
      <c r="AK28093">
        <v>58</v>
      </c>
      <c r="AL28093">
        <v>75</v>
      </c>
      <c r="AM28093">
        <v>29</v>
      </c>
      <c r="AN28093">
        <v>45</v>
      </c>
      <c r="AO28093">
        <v>31</v>
      </c>
      <c r="AP28093">
        <v>5</v>
      </c>
      <c r="AQ28093">
        <v>15</v>
      </c>
      <c r="AR28093">
        <v>9</v>
      </c>
      <c r="AS28093">
        <v>13</v>
      </c>
      <c r="AT28093">
        <v>11</v>
      </c>
    </row>
    <row r="28094" spans="1:46" x14ac:dyDescent="0.3">
      <c r="A28094" t="s">
        <v>8390</v>
      </c>
      <c r="B28094" t="s">
        <v>58</v>
      </c>
      <c r="C28094" t="s">
        <v>103</v>
      </c>
      <c r="D28094" t="s">
        <v>154</v>
      </c>
      <c r="E28094" t="s">
        <v>123</v>
      </c>
      <c r="F28094">
        <v>24</v>
      </c>
      <c r="G28094">
        <v>185.42</v>
      </c>
      <c r="H28094">
        <v>176</v>
      </c>
      <c r="I28094">
        <v>73</v>
      </c>
      <c r="J28094">
        <v>76</v>
      </c>
      <c r="K28094" t="s">
        <v>50</v>
      </c>
      <c r="L28094" t="s">
        <v>51</v>
      </c>
      <c r="M28094" t="s">
        <v>51</v>
      </c>
      <c r="N28094">
        <v>47</v>
      </c>
      <c r="O28094">
        <v>73</v>
      </c>
      <c r="P28094">
        <v>84</v>
      </c>
      <c r="Q28094">
        <v>62</v>
      </c>
      <c r="R28094">
        <v>69</v>
      </c>
      <c r="S28094">
        <v>66</v>
      </c>
      <c r="T28094">
        <v>52</v>
      </c>
      <c r="U28094">
        <v>53</v>
      </c>
      <c r="V28094">
        <v>59</v>
      </c>
      <c r="W28094">
        <v>69</v>
      </c>
      <c r="X28094">
        <v>66</v>
      </c>
      <c r="Y28094">
        <v>72</v>
      </c>
      <c r="Z28094">
        <v>64</v>
      </c>
      <c r="AA28094">
        <v>71</v>
      </c>
      <c r="AB28094">
        <v>59</v>
      </c>
      <c r="AC28094">
        <v>78</v>
      </c>
      <c r="AD28094">
        <v>77</v>
      </c>
      <c r="AE28094">
        <v>77</v>
      </c>
      <c r="AF28094">
        <v>79</v>
      </c>
      <c r="AG28094">
        <v>66</v>
      </c>
      <c r="AH28094">
        <v>72</v>
      </c>
      <c r="AI28094">
        <v>39</v>
      </c>
      <c r="AJ28094">
        <v>75</v>
      </c>
      <c r="AK28094">
        <v>62</v>
      </c>
      <c r="AL28094">
        <v>70</v>
      </c>
      <c r="AM28094">
        <v>29</v>
      </c>
      <c r="AN28094">
        <v>45</v>
      </c>
      <c r="AO28094">
        <v>31</v>
      </c>
      <c r="AP28094">
        <v>5</v>
      </c>
      <c r="AQ28094">
        <v>15</v>
      </c>
      <c r="AR28094">
        <v>9</v>
      </c>
      <c r="AS28094">
        <v>13</v>
      </c>
      <c r="AT28094">
        <v>11</v>
      </c>
    </row>
    <row r="28095" spans="1:46" x14ac:dyDescent="0.3">
      <c r="A28095" t="s">
        <v>8390</v>
      </c>
      <c r="B28095" t="s">
        <v>64</v>
      </c>
      <c r="C28095" t="s">
        <v>99</v>
      </c>
      <c r="D28095" t="s">
        <v>168</v>
      </c>
      <c r="E28095" t="s">
        <v>123</v>
      </c>
      <c r="F28095">
        <v>25</v>
      </c>
      <c r="G28095">
        <v>185.42</v>
      </c>
      <c r="H28095">
        <v>176</v>
      </c>
      <c r="I28095">
        <v>75</v>
      </c>
      <c r="J28095">
        <v>78</v>
      </c>
      <c r="K28095" t="s">
        <v>50</v>
      </c>
      <c r="L28095" t="s">
        <v>51</v>
      </c>
      <c r="M28095" t="s">
        <v>51</v>
      </c>
      <c r="N28095">
        <v>48</v>
      </c>
      <c r="O28095">
        <v>77</v>
      </c>
      <c r="P28095">
        <v>85</v>
      </c>
      <c r="Q28095">
        <v>63</v>
      </c>
      <c r="R28095">
        <v>71</v>
      </c>
      <c r="S28095">
        <v>66</v>
      </c>
      <c r="T28095">
        <v>53</v>
      </c>
      <c r="U28095">
        <v>54</v>
      </c>
      <c r="V28095">
        <v>60</v>
      </c>
      <c r="W28095">
        <v>69</v>
      </c>
      <c r="X28095">
        <v>66</v>
      </c>
      <c r="Y28095">
        <v>69</v>
      </c>
      <c r="Z28095">
        <v>58</v>
      </c>
      <c r="AA28095">
        <v>74</v>
      </c>
      <c r="AB28095">
        <v>58</v>
      </c>
      <c r="AC28095">
        <v>79</v>
      </c>
      <c r="AD28095">
        <v>70</v>
      </c>
      <c r="AE28095">
        <v>75</v>
      </c>
      <c r="AF28095">
        <v>82</v>
      </c>
      <c r="AG28095">
        <v>68</v>
      </c>
      <c r="AH28095">
        <v>63</v>
      </c>
      <c r="AI28095">
        <v>40</v>
      </c>
      <c r="AJ28095">
        <v>77</v>
      </c>
      <c r="AK28095">
        <v>63</v>
      </c>
      <c r="AL28095">
        <v>71</v>
      </c>
      <c r="AM28095">
        <v>30</v>
      </c>
      <c r="AN28095">
        <v>46</v>
      </c>
      <c r="AO28095">
        <v>32</v>
      </c>
      <c r="AP28095">
        <v>6</v>
      </c>
      <c r="AQ28095">
        <v>16</v>
      </c>
      <c r="AR28095">
        <v>10</v>
      </c>
      <c r="AS28095">
        <v>14</v>
      </c>
      <c r="AT28095">
        <v>12</v>
      </c>
    </row>
    <row r="28096" spans="1:46" x14ac:dyDescent="0.3">
      <c r="A28096" t="s">
        <v>8391</v>
      </c>
      <c r="B28096" t="s">
        <v>57</v>
      </c>
      <c r="C28096" t="s">
        <v>103</v>
      </c>
      <c r="D28096" t="s">
        <v>203</v>
      </c>
      <c r="E28096" t="s">
        <v>83</v>
      </c>
      <c r="F28096">
        <v>20</v>
      </c>
      <c r="G28096">
        <v>182.88</v>
      </c>
      <c r="H28096">
        <v>165</v>
      </c>
      <c r="I28096">
        <v>71</v>
      </c>
      <c r="J28096">
        <v>79</v>
      </c>
      <c r="K28096" t="s">
        <v>50</v>
      </c>
      <c r="L28096" t="s">
        <v>51</v>
      </c>
      <c r="M28096" t="s">
        <v>52</v>
      </c>
      <c r="N28096">
        <v>56</v>
      </c>
      <c r="O28096">
        <v>52</v>
      </c>
      <c r="P28096">
        <v>58</v>
      </c>
      <c r="Q28096">
        <v>70</v>
      </c>
      <c r="R28096">
        <v>56</v>
      </c>
      <c r="S28096">
        <v>66</v>
      </c>
      <c r="T28096">
        <v>63</v>
      </c>
      <c r="U28096">
        <v>70</v>
      </c>
      <c r="V28096">
        <v>73</v>
      </c>
      <c r="W28096">
        <v>73</v>
      </c>
      <c r="X28096">
        <v>68</v>
      </c>
      <c r="Y28096">
        <v>62</v>
      </c>
      <c r="Z28096">
        <v>69</v>
      </c>
      <c r="AA28096">
        <v>75</v>
      </c>
      <c r="AB28096">
        <v>74</v>
      </c>
      <c r="AC28096">
        <v>80</v>
      </c>
      <c r="AD28096">
        <v>72</v>
      </c>
      <c r="AE28096">
        <v>88</v>
      </c>
      <c r="AF28096">
        <v>72</v>
      </c>
      <c r="AG28096">
        <v>73</v>
      </c>
      <c r="AH28096">
        <v>74</v>
      </c>
      <c r="AI28096">
        <v>62</v>
      </c>
      <c r="AJ28096">
        <v>68</v>
      </c>
      <c r="AK28096">
        <v>68</v>
      </c>
      <c r="AL28096">
        <v>69</v>
      </c>
      <c r="AM28096">
        <v>47</v>
      </c>
      <c r="AN28096">
        <v>70</v>
      </c>
      <c r="AO28096">
        <v>58</v>
      </c>
      <c r="AP28096">
        <v>5</v>
      </c>
      <c r="AQ28096">
        <v>7</v>
      </c>
      <c r="AR28096">
        <v>14</v>
      </c>
      <c r="AS28096">
        <v>15</v>
      </c>
      <c r="AT28096">
        <v>11</v>
      </c>
    </row>
    <row r="28097" spans="1:46" x14ac:dyDescent="0.3">
      <c r="A28097" t="s">
        <v>8391</v>
      </c>
      <c r="B28097" t="s">
        <v>63</v>
      </c>
      <c r="C28097" t="s">
        <v>103</v>
      </c>
      <c r="D28097" t="s">
        <v>203</v>
      </c>
      <c r="E28097" t="s">
        <v>83</v>
      </c>
      <c r="F28097">
        <v>21</v>
      </c>
      <c r="G28097">
        <v>182.88</v>
      </c>
      <c r="H28097">
        <v>165</v>
      </c>
      <c r="I28097">
        <v>70</v>
      </c>
      <c r="J28097">
        <v>80</v>
      </c>
      <c r="K28097" t="s">
        <v>50</v>
      </c>
      <c r="L28097" t="s">
        <v>51</v>
      </c>
      <c r="M28097" t="s">
        <v>51</v>
      </c>
      <c r="N28097">
        <v>49</v>
      </c>
      <c r="O28097">
        <v>44</v>
      </c>
      <c r="P28097">
        <v>58</v>
      </c>
      <c r="Q28097">
        <v>73</v>
      </c>
      <c r="R28097">
        <v>49</v>
      </c>
      <c r="S28097">
        <v>65</v>
      </c>
      <c r="T28097">
        <v>63</v>
      </c>
      <c r="U28097">
        <v>68</v>
      </c>
      <c r="V28097">
        <v>71</v>
      </c>
      <c r="W28097">
        <v>74</v>
      </c>
      <c r="X28097">
        <v>71</v>
      </c>
      <c r="Y28097">
        <v>62</v>
      </c>
      <c r="Z28097">
        <v>67</v>
      </c>
      <c r="AA28097">
        <v>78</v>
      </c>
      <c r="AB28097">
        <v>64</v>
      </c>
      <c r="AC28097">
        <v>82</v>
      </c>
      <c r="AD28097">
        <v>72</v>
      </c>
      <c r="AE28097">
        <v>90</v>
      </c>
      <c r="AF28097">
        <v>73</v>
      </c>
      <c r="AG28097">
        <v>66</v>
      </c>
      <c r="AH28097">
        <v>76</v>
      </c>
      <c r="AI28097">
        <v>64</v>
      </c>
      <c r="AJ28097">
        <v>59</v>
      </c>
      <c r="AK28097">
        <v>65</v>
      </c>
      <c r="AL28097">
        <v>64</v>
      </c>
      <c r="AM28097">
        <v>58</v>
      </c>
      <c r="AN28097">
        <v>73</v>
      </c>
      <c r="AO28097">
        <v>61</v>
      </c>
      <c r="AP28097">
        <v>5</v>
      </c>
      <c r="AQ28097">
        <v>7</v>
      </c>
      <c r="AR28097">
        <v>14</v>
      </c>
      <c r="AS28097">
        <v>15</v>
      </c>
      <c r="AT28097">
        <v>11</v>
      </c>
    </row>
    <row r="28098" spans="1:46" x14ac:dyDescent="0.3">
      <c r="A28098" t="s">
        <v>8391</v>
      </c>
      <c r="B28098" t="s">
        <v>58</v>
      </c>
      <c r="C28098" t="s">
        <v>103</v>
      </c>
      <c r="D28098" t="s">
        <v>203</v>
      </c>
      <c r="E28098" t="s">
        <v>83</v>
      </c>
      <c r="F28098">
        <v>22</v>
      </c>
      <c r="G28098">
        <v>182.88</v>
      </c>
      <c r="H28098">
        <v>165</v>
      </c>
      <c r="I28098">
        <v>72</v>
      </c>
      <c r="J28098">
        <v>77</v>
      </c>
      <c r="K28098" t="s">
        <v>50</v>
      </c>
      <c r="L28098" t="s">
        <v>51</v>
      </c>
      <c r="M28098" t="s">
        <v>51</v>
      </c>
      <c r="N28098">
        <v>49</v>
      </c>
      <c r="O28098">
        <v>44</v>
      </c>
      <c r="P28098">
        <v>58</v>
      </c>
      <c r="Q28098">
        <v>75</v>
      </c>
      <c r="R28098">
        <v>49</v>
      </c>
      <c r="S28098">
        <v>64</v>
      </c>
      <c r="T28098">
        <v>63</v>
      </c>
      <c r="U28098">
        <v>68</v>
      </c>
      <c r="V28098">
        <v>77</v>
      </c>
      <c r="W28098">
        <v>73</v>
      </c>
      <c r="X28098">
        <v>69</v>
      </c>
      <c r="Y28098">
        <v>67</v>
      </c>
      <c r="Z28098">
        <v>67</v>
      </c>
      <c r="AA28098">
        <v>71</v>
      </c>
      <c r="AB28098">
        <v>64</v>
      </c>
      <c r="AC28098">
        <v>82</v>
      </c>
      <c r="AD28098">
        <v>72</v>
      </c>
      <c r="AE28098">
        <v>90</v>
      </c>
      <c r="AF28098">
        <v>74</v>
      </c>
      <c r="AG28098">
        <v>66</v>
      </c>
      <c r="AH28098">
        <v>74</v>
      </c>
      <c r="AI28098">
        <v>73</v>
      </c>
      <c r="AJ28098">
        <v>62</v>
      </c>
      <c r="AK28098">
        <v>71</v>
      </c>
      <c r="AL28098">
        <v>63</v>
      </c>
      <c r="AM28098">
        <v>63</v>
      </c>
      <c r="AN28098">
        <v>71</v>
      </c>
      <c r="AO28098">
        <v>61</v>
      </c>
      <c r="AP28098">
        <v>5</v>
      </c>
      <c r="AQ28098">
        <v>7</v>
      </c>
      <c r="AR28098">
        <v>14</v>
      </c>
      <c r="AS28098">
        <v>15</v>
      </c>
      <c r="AT28098">
        <v>11</v>
      </c>
    </row>
    <row r="28099" spans="1:46" x14ac:dyDescent="0.3">
      <c r="A28099" t="s">
        <v>8391</v>
      </c>
      <c r="B28099" t="s">
        <v>64</v>
      </c>
      <c r="C28099" t="s">
        <v>125</v>
      </c>
      <c r="D28099" t="s">
        <v>652</v>
      </c>
      <c r="E28099" t="s">
        <v>83</v>
      </c>
      <c r="F28099">
        <v>23</v>
      </c>
      <c r="G28099">
        <v>182.88</v>
      </c>
      <c r="H28099">
        <v>165</v>
      </c>
      <c r="I28099">
        <v>72</v>
      </c>
      <c r="J28099">
        <v>77</v>
      </c>
      <c r="K28099" t="s">
        <v>50</v>
      </c>
      <c r="L28099" t="s">
        <v>51</v>
      </c>
      <c r="M28099" t="s">
        <v>51</v>
      </c>
      <c r="N28099">
        <v>50</v>
      </c>
      <c r="O28099">
        <v>45</v>
      </c>
      <c r="P28099">
        <v>59</v>
      </c>
      <c r="Q28099">
        <v>74</v>
      </c>
      <c r="R28099">
        <v>50</v>
      </c>
      <c r="S28099">
        <v>65</v>
      </c>
      <c r="T28099">
        <v>64</v>
      </c>
      <c r="U28099">
        <v>69</v>
      </c>
      <c r="V28099">
        <v>76</v>
      </c>
      <c r="W28099">
        <v>74</v>
      </c>
      <c r="X28099">
        <v>69</v>
      </c>
      <c r="Y28099">
        <v>67</v>
      </c>
      <c r="Z28099">
        <v>67</v>
      </c>
      <c r="AA28099">
        <v>70</v>
      </c>
      <c r="AB28099">
        <v>64</v>
      </c>
      <c r="AC28099">
        <v>83</v>
      </c>
      <c r="AD28099">
        <v>72</v>
      </c>
      <c r="AE28099">
        <v>90</v>
      </c>
      <c r="AF28099">
        <v>72</v>
      </c>
      <c r="AG28099">
        <v>67</v>
      </c>
      <c r="AH28099">
        <v>75</v>
      </c>
      <c r="AI28099">
        <v>70</v>
      </c>
      <c r="AJ28099">
        <v>63</v>
      </c>
      <c r="AK28099">
        <v>68</v>
      </c>
      <c r="AL28099">
        <v>64</v>
      </c>
      <c r="AM28099">
        <v>58</v>
      </c>
      <c r="AN28099">
        <v>70</v>
      </c>
      <c r="AO28099">
        <v>62</v>
      </c>
      <c r="AP28099">
        <v>6</v>
      </c>
      <c r="AQ28099">
        <v>8</v>
      </c>
      <c r="AR28099">
        <v>15</v>
      </c>
      <c r="AS28099">
        <v>16</v>
      </c>
      <c r="AT28099">
        <v>12</v>
      </c>
    </row>
    <row r="28100" spans="1:46" x14ac:dyDescent="0.3">
      <c r="A28100" t="s">
        <v>8392</v>
      </c>
      <c r="B28100" t="s">
        <v>63</v>
      </c>
      <c r="C28100" t="s">
        <v>110</v>
      </c>
      <c r="D28100" t="s">
        <v>374</v>
      </c>
      <c r="E28100" t="s">
        <v>123</v>
      </c>
      <c r="F28100">
        <v>24</v>
      </c>
      <c r="G28100">
        <v>177.8</v>
      </c>
      <c r="H28100">
        <v>161</v>
      </c>
      <c r="I28100">
        <v>66</v>
      </c>
      <c r="J28100">
        <v>71</v>
      </c>
      <c r="K28100" t="s">
        <v>50</v>
      </c>
      <c r="L28100" t="s">
        <v>51</v>
      </c>
      <c r="M28100" t="s">
        <v>52</v>
      </c>
      <c r="N28100">
        <v>53</v>
      </c>
      <c r="O28100">
        <v>65</v>
      </c>
      <c r="P28100">
        <v>57</v>
      </c>
      <c r="Q28100">
        <v>61</v>
      </c>
      <c r="R28100">
        <v>64</v>
      </c>
      <c r="S28100">
        <v>69</v>
      </c>
      <c r="T28100">
        <v>72</v>
      </c>
      <c r="U28100">
        <v>71</v>
      </c>
      <c r="V28100">
        <v>55</v>
      </c>
      <c r="W28100">
        <v>67</v>
      </c>
      <c r="X28100">
        <v>76</v>
      </c>
      <c r="Y28100">
        <v>78</v>
      </c>
      <c r="Z28100">
        <v>74</v>
      </c>
      <c r="AA28100">
        <v>63</v>
      </c>
      <c r="AB28100">
        <v>81</v>
      </c>
      <c r="AC28100">
        <v>75</v>
      </c>
      <c r="AD28100">
        <v>73</v>
      </c>
      <c r="AE28100">
        <v>58</v>
      </c>
      <c r="AF28100">
        <v>58</v>
      </c>
      <c r="AG28100">
        <v>68</v>
      </c>
      <c r="AH28100">
        <v>44</v>
      </c>
      <c r="AI28100">
        <v>25</v>
      </c>
      <c r="AJ28100">
        <v>62</v>
      </c>
      <c r="AK28100">
        <v>51</v>
      </c>
      <c r="AL28100">
        <v>59</v>
      </c>
      <c r="AM28100">
        <v>25</v>
      </c>
      <c r="AN28100">
        <v>26</v>
      </c>
      <c r="AO28100">
        <v>25</v>
      </c>
      <c r="AP28100">
        <v>9</v>
      </c>
      <c r="AQ28100">
        <v>13</v>
      </c>
      <c r="AR28100">
        <v>14</v>
      </c>
      <c r="AS28100">
        <v>9</v>
      </c>
      <c r="AT28100">
        <v>10</v>
      </c>
    </row>
    <row r="28101" spans="1:46" x14ac:dyDescent="0.3">
      <c r="A28101" t="s">
        <v>8392</v>
      </c>
      <c r="B28101" t="s">
        <v>58</v>
      </c>
      <c r="C28101" t="s">
        <v>60</v>
      </c>
      <c r="D28101" t="s">
        <v>72</v>
      </c>
      <c r="E28101" t="s">
        <v>123</v>
      </c>
      <c r="F28101">
        <v>25</v>
      </c>
      <c r="G28101">
        <v>177.8</v>
      </c>
      <c r="H28101">
        <v>161</v>
      </c>
      <c r="I28101">
        <v>74</v>
      </c>
      <c r="J28101">
        <v>76</v>
      </c>
      <c r="K28101" t="s">
        <v>50</v>
      </c>
      <c r="L28101" t="s">
        <v>51</v>
      </c>
      <c r="M28101" t="s">
        <v>52</v>
      </c>
      <c r="N28101">
        <v>68</v>
      </c>
      <c r="O28101">
        <v>79</v>
      </c>
      <c r="P28101">
        <v>64</v>
      </c>
      <c r="Q28101">
        <v>69</v>
      </c>
      <c r="R28101">
        <v>73</v>
      </c>
      <c r="S28101">
        <v>77</v>
      </c>
      <c r="T28101">
        <v>72</v>
      </c>
      <c r="U28101">
        <v>69</v>
      </c>
      <c r="V28101">
        <v>59</v>
      </c>
      <c r="W28101">
        <v>78</v>
      </c>
      <c r="X28101">
        <v>76</v>
      </c>
      <c r="Y28101">
        <v>78</v>
      </c>
      <c r="Z28101">
        <v>74</v>
      </c>
      <c r="AA28101">
        <v>79</v>
      </c>
      <c r="AB28101">
        <v>77</v>
      </c>
      <c r="AC28101">
        <v>84</v>
      </c>
      <c r="AD28101">
        <v>73</v>
      </c>
      <c r="AE28101">
        <v>69</v>
      </c>
      <c r="AF28101">
        <v>70</v>
      </c>
      <c r="AG28101">
        <v>75</v>
      </c>
      <c r="AH28101">
        <v>62</v>
      </c>
      <c r="AI28101">
        <v>25</v>
      </c>
      <c r="AJ28101">
        <v>76</v>
      </c>
      <c r="AK28101">
        <v>66</v>
      </c>
      <c r="AL28101">
        <v>75</v>
      </c>
      <c r="AM28101">
        <v>29</v>
      </c>
      <c r="AN28101">
        <v>26</v>
      </c>
      <c r="AO28101">
        <v>25</v>
      </c>
      <c r="AP28101">
        <v>9</v>
      </c>
      <c r="AQ28101">
        <v>13</v>
      </c>
      <c r="AR28101">
        <v>14</v>
      </c>
      <c r="AS28101">
        <v>9</v>
      </c>
      <c r="AT28101">
        <v>10</v>
      </c>
    </row>
    <row r="28102" spans="1:46" x14ac:dyDescent="0.3">
      <c r="A28102" t="s">
        <v>8392</v>
      </c>
      <c r="B28102" t="s">
        <v>64</v>
      </c>
      <c r="C28102" t="s">
        <v>110</v>
      </c>
      <c r="D28102" t="s">
        <v>404</v>
      </c>
      <c r="E28102" t="s">
        <v>123</v>
      </c>
      <c r="F28102">
        <v>26</v>
      </c>
      <c r="G28102">
        <v>177.8</v>
      </c>
      <c r="H28102">
        <v>161</v>
      </c>
      <c r="I28102">
        <v>73</v>
      </c>
      <c r="J28102">
        <v>75</v>
      </c>
      <c r="K28102" t="s">
        <v>50</v>
      </c>
      <c r="L28102" t="s">
        <v>52</v>
      </c>
      <c r="M28102" t="s">
        <v>52</v>
      </c>
      <c r="N28102">
        <v>61</v>
      </c>
      <c r="O28102">
        <v>73</v>
      </c>
      <c r="P28102">
        <v>70</v>
      </c>
      <c r="Q28102">
        <v>65</v>
      </c>
      <c r="R28102">
        <v>74</v>
      </c>
      <c r="S28102">
        <v>69</v>
      </c>
      <c r="T28102">
        <v>66</v>
      </c>
      <c r="U28102">
        <v>68</v>
      </c>
      <c r="V28102">
        <v>45</v>
      </c>
      <c r="W28102">
        <v>73</v>
      </c>
      <c r="X28102">
        <v>74</v>
      </c>
      <c r="Y28102">
        <v>75</v>
      </c>
      <c r="Z28102">
        <v>67</v>
      </c>
      <c r="AA28102">
        <v>70</v>
      </c>
      <c r="AB28102">
        <v>76</v>
      </c>
      <c r="AC28102">
        <v>84</v>
      </c>
      <c r="AD28102">
        <v>71</v>
      </c>
      <c r="AE28102">
        <v>63</v>
      </c>
      <c r="AF28102">
        <v>74</v>
      </c>
      <c r="AG28102">
        <v>71</v>
      </c>
      <c r="AH28102">
        <v>59</v>
      </c>
      <c r="AI28102">
        <v>20</v>
      </c>
      <c r="AJ28102">
        <v>75</v>
      </c>
      <c r="AK28102">
        <v>59</v>
      </c>
      <c r="AL28102">
        <v>72</v>
      </c>
      <c r="AM28102">
        <v>26</v>
      </c>
      <c r="AN28102">
        <v>27</v>
      </c>
      <c r="AO28102">
        <v>15</v>
      </c>
      <c r="AP28102">
        <v>10</v>
      </c>
      <c r="AQ28102">
        <v>14</v>
      </c>
      <c r="AR28102">
        <v>15</v>
      </c>
      <c r="AS28102">
        <v>10</v>
      </c>
      <c r="AT28102">
        <v>11</v>
      </c>
    </row>
    <row r="28103" spans="1:46" x14ac:dyDescent="0.3">
      <c r="A28103" t="s">
        <v>8393</v>
      </c>
      <c r="B28103" t="s">
        <v>55</v>
      </c>
      <c r="C28103" t="s">
        <v>99</v>
      </c>
      <c r="D28103" t="s">
        <v>633</v>
      </c>
      <c r="E28103" t="s">
        <v>86</v>
      </c>
      <c r="F28103">
        <v>21</v>
      </c>
      <c r="G28103">
        <v>177.8</v>
      </c>
      <c r="H28103">
        <v>157</v>
      </c>
      <c r="I28103">
        <v>62</v>
      </c>
      <c r="J28103">
        <v>71</v>
      </c>
      <c r="K28103" t="s">
        <v>50</v>
      </c>
      <c r="L28103" t="s">
        <v>52</v>
      </c>
      <c r="M28103" t="s">
        <v>52</v>
      </c>
      <c r="N28103">
        <v>47</v>
      </c>
      <c r="O28103">
        <v>66</v>
      </c>
      <c r="P28103">
        <v>58</v>
      </c>
      <c r="Q28103">
        <v>61</v>
      </c>
      <c r="R28103">
        <v>59</v>
      </c>
      <c r="S28103">
        <v>73</v>
      </c>
      <c r="T28103">
        <v>52</v>
      </c>
      <c r="U28103">
        <v>45</v>
      </c>
      <c r="V28103">
        <v>52</v>
      </c>
      <c r="W28103">
        <v>56</v>
      </c>
      <c r="X28103">
        <v>69</v>
      </c>
      <c r="Y28103">
        <v>68</v>
      </c>
      <c r="Z28103">
        <v>61</v>
      </c>
      <c r="AA28103">
        <v>58</v>
      </c>
      <c r="AB28103">
        <v>71</v>
      </c>
      <c r="AC28103">
        <v>65</v>
      </c>
      <c r="AD28103">
        <v>58</v>
      </c>
      <c r="AE28103">
        <v>64</v>
      </c>
      <c r="AF28103">
        <v>59</v>
      </c>
      <c r="AG28103">
        <v>64</v>
      </c>
      <c r="AH28103">
        <v>33</v>
      </c>
      <c r="AI28103">
        <v>23</v>
      </c>
      <c r="AJ28103">
        <v>54</v>
      </c>
      <c r="AK28103">
        <v>58</v>
      </c>
      <c r="AL28103">
        <v>69</v>
      </c>
      <c r="AM28103">
        <v>25</v>
      </c>
      <c r="AN28103">
        <v>32</v>
      </c>
      <c r="AO28103">
        <v>35</v>
      </c>
      <c r="AP28103">
        <v>6</v>
      </c>
      <c r="AQ28103">
        <v>14</v>
      </c>
      <c r="AR28103">
        <v>11</v>
      </c>
      <c r="AS28103">
        <v>13</v>
      </c>
      <c r="AT28103">
        <v>7</v>
      </c>
    </row>
    <row r="28104" spans="1:46" x14ac:dyDescent="0.3">
      <c r="A28104" t="s">
        <v>8393</v>
      </c>
      <c r="B28104" t="s">
        <v>57</v>
      </c>
      <c r="C28104" t="s">
        <v>99</v>
      </c>
      <c r="D28104" t="s">
        <v>633</v>
      </c>
      <c r="E28104" t="s">
        <v>86</v>
      </c>
      <c r="F28104">
        <v>22</v>
      </c>
      <c r="G28104">
        <v>177.8</v>
      </c>
      <c r="H28104">
        <v>157</v>
      </c>
      <c r="I28104">
        <v>62</v>
      </c>
      <c r="J28104">
        <v>71</v>
      </c>
      <c r="K28104" t="s">
        <v>50</v>
      </c>
      <c r="L28104" t="s">
        <v>52</v>
      </c>
      <c r="M28104" t="s">
        <v>52</v>
      </c>
      <c r="N28104">
        <v>47</v>
      </c>
      <c r="O28104">
        <v>66</v>
      </c>
      <c r="P28104">
        <v>58</v>
      </c>
      <c r="Q28104">
        <v>61</v>
      </c>
      <c r="R28104">
        <v>59</v>
      </c>
      <c r="S28104">
        <v>73</v>
      </c>
      <c r="T28104">
        <v>52</v>
      </c>
      <c r="U28104">
        <v>45</v>
      </c>
      <c r="V28104">
        <v>52</v>
      </c>
      <c r="W28104">
        <v>56</v>
      </c>
      <c r="X28104">
        <v>69</v>
      </c>
      <c r="Y28104">
        <v>68</v>
      </c>
      <c r="Z28104">
        <v>61</v>
      </c>
      <c r="AA28104">
        <v>58</v>
      </c>
      <c r="AB28104">
        <v>71</v>
      </c>
      <c r="AC28104">
        <v>65</v>
      </c>
      <c r="AD28104">
        <v>58</v>
      </c>
      <c r="AE28104">
        <v>64</v>
      </c>
      <c r="AF28104">
        <v>59</v>
      </c>
      <c r="AG28104">
        <v>64</v>
      </c>
      <c r="AH28104">
        <v>33</v>
      </c>
      <c r="AI28104">
        <v>23</v>
      </c>
      <c r="AJ28104">
        <v>54</v>
      </c>
      <c r="AK28104">
        <v>58</v>
      </c>
      <c r="AL28104">
        <v>69</v>
      </c>
      <c r="AM28104">
        <v>25</v>
      </c>
      <c r="AN28104">
        <v>32</v>
      </c>
      <c r="AO28104">
        <v>35</v>
      </c>
      <c r="AP28104">
        <v>6</v>
      </c>
      <c r="AQ28104">
        <v>14</v>
      </c>
      <c r="AR28104">
        <v>11</v>
      </c>
      <c r="AS28104">
        <v>13</v>
      </c>
      <c r="AT28104">
        <v>7</v>
      </c>
    </row>
    <row r="28105" spans="1:46" x14ac:dyDescent="0.3">
      <c r="A28105" t="s">
        <v>8394</v>
      </c>
      <c r="B28105" t="s">
        <v>63</v>
      </c>
      <c r="C28105" t="s">
        <v>99</v>
      </c>
      <c r="D28105" t="s">
        <v>168</v>
      </c>
      <c r="E28105" t="s">
        <v>86</v>
      </c>
      <c r="F28105">
        <v>21</v>
      </c>
      <c r="G28105">
        <v>187.96</v>
      </c>
      <c r="H28105">
        <v>181</v>
      </c>
      <c r="I28105">
        <v>67</v>
      </c>
      <c r="J28105">
        <v>75</v>
      </c>
      <c r="K28105" t="s">
        <v>50</v>
      </c>
      <c r="L28105" t="s">
        <v>51</v>
      </c>
      <c r="M28105" t="s">
        <v>52</v>
      </c>
      <c r="N28105">
        <v>45</v>
      </c>
      <c r="O28105">
        <v>74</v>
      </c>
      <c r="P28105">
        <v>75</v>
      </c>
      <c r="Q28105">
        <v>53</v>
      </c>
      <c r="R28105">
        <v>63</v>
      </c>
      <c r="S28105">
        <v>59</v>
      </c>
      <c r="T28105">
        <v>62</v>
      </c>
      <c r="U28105">
        <v>48</v>
      </c>
      <c r="V28105">
        <v>48</v>
      </c>
      <c r="W28105">
        <v>65</v>
      </c>
      <c r="X28105">
        <v>50</v>
      </c>
      <c r="Y28105">
        <v>63</v>
      </c>
      <c r="Z28105">
        <v>66</v>
      </c>
      <c r="AA28105">
        <v>58</v>
      </c>
      <c r="AB28105">
        <v>59</v>
      </c>
      <c r="AC28105">
        <v>67</v>
      </c>
      <c r="AD28105">
        <v>73</v>
      </c>
      <c r="AE28105">
        <v>72</v>
      </c>
      <c r="AF28105">
        <v>76</v>
      </c>
      <c r="AG28105">
        <v>64</v>
      </c>
      <c r="AH28105">
        <v>35</v>
      </c>
      <c r="AI28105">
        <v>25</v>
      </c>
      <c r="AJ28105">
        <v>68</v>
      </c>
      <c r="AK28105">
        <v>48</v>
      </c>
      <c r="AL28105">
        <v>66</v>
      </c>
      <c r="AM28105">
        <v>20</v>
      </c>
      <c r="AN28105">
        <v>20</v>
      </c>
      <c r="AO28105">
        <v>25</v>
      </c>
      <c r="AP28105">
        <v>7</v>
      </c>
      <c r="AQ28105">
        <v>5</v>
      </c>
      <c r="AR28105">
        <v>7</v>
      </c>
      <c r="AS28105">
        <v>14</v>
      </c>
      <c r="AT28105">
        <v>10</v>
      </c>
    </row>
    <row r="28106" spans="1:46" x14ac:dyDescent="0.3">
      <c r="A28106" t="s">
        <v>8394</v>
      </c>
      <c r="B28106" t="s">
        <v>58</v>
      </c>
      <c r="C28106" t="s">
        <v>99</v>
      </c>
      <c r="D28106" t="s">
        <v>168</v>
      </c>
      <c r="E28106" t="s">
        <v>86</v>
      </c>
      <c r="F28106">
        <v>22</v>
      </c>
      <c r="G28106">
        <v>187.96</v>
      </c>
      <c r="H28106">
        <v>181</v>
      </c>
      <c r="I28106">
        <v>68</v>
      </c>
      <c r="J28106">
        <v>73</v>
      </c>
      <c r="K28106" t="s">
        <v>50</v>
      </c>
      <c r="L28106" t="s">
        <v>51</v>
      </c>
      <c r="M28106" t="s">
        <v>52</v>
      </c>
      <c r="N28106">
        <v>45</v>
      </c>
      <c r="O28106">
        <v>78</v>
      </c>
      <c r="P28106">
        <v>82</v>
      </c>
      <c r="Q28106">
        <v>59</v>
      </c>
      <c r="R28106">
        <v>69</v>
      </c>
      <c r="S28106">
        <v>60</v>
      </c>
      <c r="T28106">
        <v>62</v>
      </c>
      <c r="U28106">
        <v>48</v>
      </c>
      <c r="V28106">
        <v>48</v>
      </c>
      <c r="W28106">
        <v>67</v>
      </c>
      <c r="X28106">
        <v>53</v>
      </c>
      <c r="Y28106">
        <v>53</v>
      </c>
      <c r="Z28106">
        <v>66</v>
      </c>
      <c r="AA28106">
        <v>58</v>
      </c>
      <c r="AB28106">
        <v>59</v>
      </c>
      <c r="AC28106">
        <v>67</v>
      </c>
      <c r="AD28106">
        <v>80</v>
      </c>
      <c r="AE28106">
        <v>78</v>
      </c>
      <c r="AF28106">
        <v>79</v>
      </c>
      <c r="AG28106">
        <v>64</v>
      </c>
      <c r="AH28106">
        <v>71</v>
      </c>
      <c r="AI28106">
        <v>29</v>
      </c>
      <c r="AJ28106">
        <v>68</v>
      </c>
      <c r="AK28106">
        <v>45</v>
      </c>
      <c r="AL28106">
        <v>66</v>
      </c>
      <c r="AM28106">
        <v>29</v>
      </c>
      <c r="AN28106">
        <v>42</v>
      </c>
      <c r="AO28106">
        <v>39</v>
      </c>
      <c r="AP28106">
        <v>7</v>
      </c>
      <c r="AQ28106">
        <v>5</v>
      </c>
      <c r="AR28106">
        <v>7</v>
      </c>
      <c r="AS28106">
        <v>14</v>
      </c>
      <c r="AT28106">
        <v>10</v>
      </c>
    </row>
    <row r="28107" spans="1:46" x14ac:dyDescent="0.3">
      <c r="A28107" t="s">
        <v>8395</v>
      </c>
      <c r="B28107" t="s">
        <v>57</v>
      </c>
      <c r="C28107" t="s">
        <v>110</v>
      </c>
      <c r="D28107" t="s">
        <v>463</v>
      </c>
      <c r="E28107" t="s">
        <v>73</v>
      </c>
      <c r="F28107">
        <v>21</v>
      </c>
      <c r="G28107">
        <v>187.96</v>
      </c>
      <c r="H28107">
        <v>176</v>
      </c>
      <c r="I28107">
        <v>60</v>
      </c>
      <c r="J28107">
        <v>70</v>
      </c>
      <c r="K28107" t="s">
        <v>50</v>
      </c>
      <c r="L28107" t="s">
        <v>52</v>
      </c>
      <c r="M28107" t="s">
        <v>52</v>
      </c>
      <c r="N28107">
        <v>35</v>
      </c>
      <c r="O28107">
        <v>20</v>
      </c>
      <c r="P28107">
        <v>55</v>
      </c>
      <c r="Q28107">
        <v>40</v>
      </c>
      <c r="R28107">
        <v>34</v>
      </c>
      <c r="S28107">
        <v>35</v>
      </c>
      <c r="T28107">
        <v>27</v>
      </c>
      <c r="U28107">
        <v>31</v>
      </c>
      <c r="V28107">
        <v>28</v>
      </c>
      <c r="W28107">
        <v>40</v>
      </c>
      <c r="X28107">
        <v>55</v>
      </c>
      <c r="Y28107">
        <v>62</v>
      </c>
      <c r="Z28107">
        <v>44</v>
      </c>
      <c r="AA28107">
        <v>51</v>
      </c>
      <c r="AB28107">
        <v>56</v>
      </c>
      <c r="AC28107">
        <v>39</v>
      </c>
      <c r="AD28107">
        <v>69</v>
      </c>
      <c r="AE28107">
        <v>62</v>
      </c>
      <c r="AF28107">
        <v>84</v>
      </c>
      <c r="AG28107">
        <v>20</v>
      </c>
      <c r="AH28107">
        <v>50</v>
      </c>
      <c r="AI28107">
        <v>56</v>
      </c>
      <c r="AJ28107">
        <v>29</v>
      </c>
      <c r="AK28107">
        <v>32</v>
      </c>
      <c r="AL28107">
        <v>39</v>
      </c>
      <c r="AM28107">
        <v>54</v>
      </c>
      <c r="AN28107">
        <v>68</v>
      </c>
      <c r="AO28107">
        <v>64</v>
      </c>
      <c r="AP28107">
        <v>5</v>
      </c>
      <c r="AQ28107">
        <v>10</v>
      </c>
      <c r="AR28107">
        <v>13</v>
      </c>
      <c r="AS28107">
        <v>14</v>
      </c>
      <c r="AT28107">
        <v>8</v>
      </c>
    </row>
    <row r="28108" spans="1:46" x14ac:dyDescent="0.3">
      <c r="A28108" t="s">
        <v>8395</v>
      </c>
      <c r="B28108" t="s">
        <v>58</v>
      </c>
      <c r="C28108" t="s">
        <v>110</v>
      </c>
      <c r="D28108" t="s">
        <v>463</v>
      </c>
      <c r="E28108" t="s">
        <v>73</v>
      </c>
      <c r="F28108">
        <v>23</v>
      </c>
      <c r="G28108">
        <v>187.96</v>
      </c>
      <c r="H28108">
        <v>176</v>
      </c>
      <c r="I28108">
        <v>67</v>
      </c>
      <c r="J28108">
        <v>73</v>
      </c>
      <c r="K28108" t="s">
        <v>50</v>
      </c>
      <c r="L28108" t="s">
        <v>52</v>
      </c>
      <c r="M28108" t="s">
        <v>52</v>
      </c>
      <c r="N28108">
        <v>35</v>
      </c>
      <c r="O28108">
        <v>41</v>
      </c>
      <c r="P28108">
        <v>68</v>
      </c>
      <c r="Q28108">
        <v>54</v>
      </c>
      <c r="R28108">
        <v>34</v>
      </c>
      <c r="S28108">
        <v>51</v>
      </c>
      <c r="T28108">
        <v>35</v>
      </c>
      <c r="U28108">
        <v>31</v>
      </c>
      <c r="V28108">
        <v>51</v>
      </c>
      <c r="W28108">
        <v>54</v>
      </c>
      <c r="X28108">
        <v>67</v>
      </c>
      <c r="Y28108">
        <v>69</v>
      </c>
      <c r="Z28108">
        <v>65</v>
      </c>
      <c r="AA28108">
        <v>65</v>
      </c>
      <c r="AB28108">
        <v>56</v>
      </c>
      <c r="AC28108">
        <v>41</v>
      </c>
      <c r="AD28108">
        <v>81</v>
      </c>
      <c r="AE28108">
        <v>62</v>
      </c>
      <c r="AF28108">
        <v>70</v>
      </c>
      <c r="AG28108">
        <v>20</v>
      </c>
      <c r="AH28108">
        <v>72</v>
      </c>
      <c r="AI28108">
        <v>65</v>
      </c>
      <c r="AJ28108">
        <v>29</v>
      </c>
      <c r="AK28108">
        <v>32</v>
      </c>
      <c r="AL28108">
        <v>39</v>
      </c>
      <c r="AM28108">
        <v>66</v>
      </c>
      <c r="AN28108">
        <v>68</v>
      </c>
      <c r="AO28108">
        <v>66</v>
      </c>
      <c r="AP28108">
        <v>5</v>
      </c>
      <c r="AQ28108">
        <v>10</v>
      </c>
      <c r="AR28108">
        <v>13</v>
      </c>
      <c r="AS28108">
        <v>14</v>
      </c>
      <c r="AT28108">
        <v>8</v>
      </c>
    </row>
    <row r="28109" spans="1:46" x14ac:dyDescent="0.3">
      <c r="A28109" t="s">
        <v>8395</v>
      </c>
      <c r="B28109" t="s">
        <v>64</v>
      </c>
      <c r="C28109" t="s">
        <v>110</v>
      </c>
      <c r="D28109" t="s">
        <v>3705</v>
      </c>
      <c r="E28109" t="s">
        <v>73</v>
      </c>
      <c r="F28109">
        <v>24</v>
      </c>
      <c r="G28109">
        <v>187.96</v>
      </c>
      <c r="H28109">
        <v>176</v>
      </c>
      <c r="I28109">
        <v>70</v>
      </c>
      <c r="J28109">
        <v>76</v>
      </c>
      <c r="K28109" t="s">
        <v>50</v>
      </c>
      <c r="L28109" t="s">
        <v>52</v>
      </c>
      <c r="M28109" t="s">
        <v>52</v>
      </c>
      <c r="N28109">
        <v>36</v>
      </c>
      <c r="O28109">
        <v>42</v>
      </c>
      <c r="P28109">
        <v>69</v>
      </c>
      <c r="Q28109">
        <v>62</v>
      </c>
      <c r="R28109">
        <v>35</v>
      </c>
      <c r="S28109">
        <v>52</v>
      </c>
      <c r="T28109">
        <v>36</v>
      </c>
      <c r="U28109">
        <v>32</v>
      </c>
      <c r="V28109">
        <v>52</v>
      </c>
      <c r="W28109">
        <v>58</v>
      </c>
      <c r="X28109">
        <v>67</v>
      </c>
      <c r="Y28109">
        <v>69</v>
      </c>
      <c r="Z28109">
        <v>65</v>
      </c>
      <c r="AA28109">
        <v>66</v>
      </c>
      <c r="AB28109">
        <v>56</v>
      </c>
      <c r="AC28109">
        <v>42</v>
      </c>
      <c r="AD28109">
        <v>81</v>
      </c>
      <c r="AE28109">
        <v>66</v>
      </c>
      <c r="AF28109">
        <v>69</v>
      </c>
      <c r="AG28109">
        <v>21</v>
      </c>
      <c r="AH28109">
        <v>73</v>
      </c>
      <c r="AI28109">
        <v>66</v>
      </c>
      <c r="AJ28109">
        <v>30</v>
      </c>
      <c r="AK28109">
        <v>33</v>
      </c>
      <c r="AL28109">
        <v>40</v>
      </c>
      <c r="AM28109">
        <v>69</v>
      </c>
      <c r="AN28109">
        <v>76</v>
      </c>
      <c r="AO28109">
        <v>69</v>
      </c>
      <c r="AP28109">
        <v>6</v>
      </c>
      <c r="AQ28109">
        <v>11</v>
      </c>
      <c r="AR28109">
        <v>14</v>
      </c>
      <c r="AS28109">
        <v>15</v>
      </c>
      <c r="AT28109">
        <v>9</v>
      </c>
    </row>
    <row r="28110" spans="1:46" x14ac:dyDescent="0.3">
      <c r="A28110" t="s">
        <v>8396</v>
      </c>
      <c r="B28110" t="s">
        <v>57</v>
      </c>
      <c r="C28110" t="s">
        <v>110</v>
      </c>
      <c r="D28110" t="s">
        <v>463</v>
      </c>
      <c r="E28110" t="s">
        <v>67</v>
      </c>
      <c r="F28110">
        <v>23</v>
      </c>
      <c r="G28110">
        <v>182.88</v>
      </c>
      <c r="H28110">
        <v>163</v>
      </c>
      <c r="I28110">
        <v>61</v>
      </c>
      <c r="J28110">
        <v>68</v>
      </c>
      <c r="K28110" t="s">
        <v>50</v>
      </c>
      <c r="L28110" t="s">
        <v>52</v>
      </c>
      <c r="M28110" t="s">
        <v>74</v>
      </c>
      <c r="N28110">
        <v>31</v>
      </c>
      <c r="O28110">
        <v>69</v>
      </c>
      <c r="P28110">
        <v>58</v>
      </c>
      <c r="Q28110">
        <v>46</v>
      </c>
      <c r="R28110">
        <v>48</v>
      </c>
      <c r="S28110">
        <v>60</v>
      </c>
      <c r="T28110">
        <v>44</v>
      </c>
      <c r="U28110">
        <v>27</v>
      </c>
      <c r="V28110">
        <v>32</v>
      </c>
      <c r="W28110">
        <v>65</v>
      </c>
      <c r="X28110">
        <v>70</v>
      </c>
      <c r="Y28110">
        <v>67</v>
      </c>
      <c r="Z28110">
        <v>62</v>
      </c>
      <c r="AA28110">
        <v>54</v>
      </c>
      <c r="AB28110">
        <v>66</v>
      </c>
      <c r="AC28110">
        <v>61</v>
      </c>
      <c r="AD28110">
        <v>69</v>
      </c>
      <c r="AE28110">
        <v>62</v>
      </c>
      <c r="AF28110">
        <v>59</v>
      </c>
      <c r="AG28110">
        <v>56</v>
      </c>
      <c r="AH28110">
        <v>45</v>
      </c>
      <c r="AI28110">
        <v>21</v>
      </c>
      <c r="AJ28110">
        <v>58</v>
      </c>
      <c r="AK28110">
        <v>47</v>
      </c>
      <c r="AL28110">
        <v>66</v>
      </c>
      <c r="AM28110">
        <v>25</v>
      </c>
      <c r="AN28110">
        <v>25</v>
      </c>
      <c r="AO28110">
        <v>25</v>
      </c>
      <c r="AP28110">
        <v>7</v>
      </c>
      <c r="AQ28110">
        <v>5</v>
      </c>
      <c r="AR28110">
        <v>13</v>
      </c>
      <c r="AS28110">
        <v>15</v>
      </c>
      <c r="AT28110">
        <v>9</v>
      </c>
    </row>
    <row r="28111" spans="1:46" x14ac:dyDescent="0.3">
      <c r="A28111" t="s">
        <v>8397</v>
      </c>
      <c r="B28111" t="s">
        <v>55</v>
      </c>
      <c r="C28111" t="s">
        <v>110</v>
      </c>
      <c r="D28111" t="s">
        <v>164</v>
      </c>
      <c r="E28111" t="s">
        <v>73</v>
      </c>
      <c r="F28111">
        <v>24</v>
      </c>
      <c r="G28111">
        <v>175.26</v>
      </c>
      <c r="H28111">
        <v>165</v>
      </c>
      <c r="I28111">
        <v>61</v>
      </c>
      <c r="J28111">
        <v>70</v>
      </c>
      <c r="K28111" t="s">
        <v>50</v>
      </c>
      <c r="L28111" t="s">
        <v>52</v>
      </c>
      <c r="M28111" t="s">
        <v>74</v>
      </c>
      <c r="N28111">
        <v>41</v>
      </c>
      <c r="O28111">
        <v>69</v>
      </c>
      <c r="P28111">
        <v>60</v>
      </c>
      <c r="Q28111">
        <v>59</v>
      </c>
      <c r="R28111">
        <v>55</v>
      </c>
      <c r="S28111">
        <v>61</v>
      </c>
      <c r="T28111">
        <v>56</v>
      </c>
      <c r="U28111">
        <v>44</v>
      </c>
      <c r="V28111">
        <v>53</v>
      </c>
      <c r="W28111">
        <v>59</v>
      </c>
      <c r="X28111">
        <v>72</v>
      </c>
      <c r="Y28111">
        <v>65</v>
      </c>
      <c r="Z28111">
        <v>60</v>
      </c>
      <c r="AA28111">
        <v>61</v>
      </c>
      <c r="AB28111">
        <v>73</v>
      </c>
      <c r="AC28111">
        <v>62</v>
      </c>
      <c r="AD28111">
        <v>64</v>
      </c>
      <c r="AE28111">
        <v>65</v>
      </c>
      <c r="AF28111">
        <v>59</v>
      </c>
      <c r="AG28111">
        <v>62</v>
      </c>
      <c r="AH28111">
        <v>33</v>
      </c>
      <c r="AI28111">
        <v>22</v>
      </c>
      <c r="AJ28111">
        <v>52</v>
      </c>
      <c r="AK28111">
        <v>60</v>
      </c>
      <c r="AL28111">
        <v>66</v>
      </c>
      <c r="AM28111">
        <v>12</v>
      </c>
      <c r="AN28111">
        <v>19</v>
      </c>
      <c r="AO28111">
        <v>16</v>
      </c>
      <c r="AP28111">
        <v>7</v>
      </c>
      <c r="AQ28111">
        <v>8</v>
      </c>
      <c r="AR28111">
        <v>11</v>
      </c>
      <c r="AS28111">
        <v>12</v>
      </c>
      <c r="AT28111">
        <v>10</v>
      </c>
    </row>
    <row r="28112" spans="1:46" x14ac:dyDescent="0.3">
      <c r="A28112" t="s">
        <v>8397</v>
      </c>
      <c r="B28112" t="s">
        <v>57</v>
      </c>
      <c r="C28112" t="s">
        <v>110</v>
      </c>
      <c r="D28112" t="s">
        <v>463</v>
      </c>
      <c r="E28112" t="s">
        <v>73</v>
      </c>
      <c r="F28112">
        <v>25</v>
      </c>
      <c r="G28112">
        <v>175.26</v>
      </c>
      <c r="H28112">
        <v>165</v>
      </c>
      <c r="I28112">
        <v>64</v>
      </c>
      <c r="J28112">
        <v>70</v>
      </c>
      <c r="K28112" t="s">
        <v>50</v>
      </c>
      <c r="L28112" t="s">
        <v>51</v>
      </c>
      <c r="M28112" t="s">
        <v>74</v>
      </c>
      <c r="N28112">
        <v>54</v>
      </c>
      <c r="O28112">
        <v>69</v>
      </c>
      <c r="P28112">
        <v>60</v>
      </c>
      <c r="Q28112">
        <v>59</v>
      </c>
      <c r="R28112">
        <v>55</v>
      </c>
      <c r="S28112">
        <v>64</v>
      </c>
      <c r="T28112">
        <v>56</v>
      </c>
      <c r="U28112">
        <v>44</v>
      </c>
      <c r="V28112">
        <v>53</v>
      </c>
      <c r="W28112">
        <v>61</v>
      </c>
      <c r="X28112">
        <v>83</v>
      </c>
      <c r="Y28112">
        <v>78</v>
      </c>
      <c r="Z28112">
        <v>69</v>
      </c>
      <c r="AA28112">
        <v>61</v>
      </c>
      <c r="AB28112">
        <v>73</v>
      </c>
      <c r="AC28112">
        <v>64</v>
      </c>
      <c r="AD28112">
        <v>64</v>
      </c>
      <c r="AE28112">
        <v>65</v>
      </c>
      <c r="AF28112">
        <v>70</v>
      </c>
      <c r="AG28112">
        <v>62</v>
      </c>
      <c r="AH28112">
        <v>33</v>
      </c>
      <c r="AI28112">
        <v>22</v>
      </c>
      <c r="AJ28112">
        <v>58</v>
      </c>
      <c r="AK28112">
        <v>60</v>
      </c>
      <c r="AL28112">
        <v>66</v>
      </c>
      <c r="AM28112">
        <v>12</v>
      </c>
      <c r="AN28112">
        <v>19</v>
      </c>
      <c r="AO28112">
        <v>16</v>
      </c>
      <c r="AP28112">
        <v>7</v>
      </c>
      <c r="AQ28112">
        <v>8</v>
      </c>
      <c r="AR28112">
        <v>11</v>
      </c>
      <c r="AS28112">
        <v>12</v>
      </c>
      <c r="AT28112">
        <v>10</v>
      </c>
    </row>
    <row r="28113" spans="1:46" x14ac:dyDescent="0.3">
      <c r="A28113" t="s">
        <v>8397</v>
      </c>
      <c r="B28113" t="s">
        <v>63</v>
      </c>
      <c r="C28113" t="s">
        <v>110</v>
      </c>
      <c r="D28113" t="s">
        <v>463</v>
      </c>
      <c r="E28113" t="s">
        <v>73</v>
      </c>
      <c r="F28113">
        <v>26</v>
      </c>
      <c r="G28113">
        <v>175.26</v>
      </c>
      <c r="H28113">
        <v>165</v>
      </c>
      <c r="I28113">
        <v>70</v>
      </c>
      <c r="J28113">
        <v>76</v>
      </c>
      <c r="K28113" t="s">
        <v>50</v>
      </c>
      <c r="L28113" t="s">
        <v>51</v>
      </c>
      <c r="M28113" t="s">
        <v>74</v>
      </c>
      <c r="N28113">
        <v>63</v>
      </c>
      <c r="O28113">
        <v>74</v>
      </c>
      <c r="P28113">
        <v>65</v>
      </c>
      <c r="Q28113">
        <v>61</v>
      </c>
      <c r="R28113">
        <v>55</v>
      </c>
      <c r="S28113">
        <v>67</v>
      </c>
      <c r="T28113">
        <v>65</v>
      </c>
      <c r="U28113">
        <v>73</v>
      </c>
      <c r="V28113">
        <v>53</v>
      </c>
      <c r="W28113">
        <v>66</v>
      </c>
      <c r="X28113">
        <v>83</v>
      </c>
      <c r="Y28113">
        <v>79</v>
      </c>
      <c r="Z28113">
        <v>69</v>
      </c>
      <c r="AA28113">
        <v>68</v>
      </c>
      <c r="AB28113">
        <v>73</v>
      </c>
      <c r="AC28113">
        <v>74</v>
      </c>
      <c r="AD28113">
        <v>73</v>
      </c>
      <c r="AE28113">
        <v>65</v>
      </c>
      <c r="AF28113">
        <v>70</v>
      </c>
      <c r="AG28113">
        <v>64</v>
      </c>
      <c r="AH28113">
        <v>33</v>
      </c>
      <c r="AI28113">
        <v>22</v>
      </c>
      <c r="AJ28113">
        <v>74</v>
      </c>
      <c r="AK28113">
        <v>60</v>
      </c>
      <c r="AL28113">
        <v>66</v>
      </c>
      <c r="AM28113">
        <v>12</v>
      </c>
      <c r="AN28113">
        <v>19</v>
      </c>
      <c r="AO28113">
        <v>16</v>
      </c>
      <c r="AP28113">
        <v>7</v>
      </c>
      <c r="AQ28113">
        <v>8</v>
      </c>
      <c r="AR28113">
        <v>11</v>
      </c>
      <c r="AS28113">
        <v>12</v>
      </c>
      <c r="AT28113">
        <v>10</v>
      </c>
    </row>
    <row r="28114" spans="1:46" x14ac:dyDescent="0.3">
      <c r="A28114" t="s">
        <v>8397</v>
      </c>
      <c r="B28114" t="s">
        <v>64</v>
      </c>
      <c r="C28114" t="s">
        <v>110</v>
      </c>
      <c r="D28114" t="s">
        <v>365</v>
      </c>
      <c r="E28114" t="s">
        <v>73</v>
      </c>
      <c r="F28114">
        <v>28</v>
      </c>
      <c r="G28114">
        <v>175.26</v>
      </c>
      <c r="H28114">
        <v>165</v>
      </c>
      <c r="I28114">
        <v>72</v>
      </c>
      <c r="J28114">
        <v>72</v>
      </c>
      <c r="K28114" t="s">
        <v>50</v>
      </c>
      <c r="L28114" t="s">
        <v>52</v>
      </c>
      <c r="M28114" t="s">
        <v>52</v>
      </c>
      <c r="N28114">
        <v>64</v>
      </c>
      <c r="O28114">
        <v>71</v>
      </c>
      <c r="P28114">
        <v>66</v>
      </c>
      <c r="Q28114">
        <v>62</v>
      </c>
      <c r="R28114">
        <v>65</v>
      </c>
      <c r="S28114">
        <v>71</v>
      </c>
      <c r="T28114">
        <v>62</v>
      </c>
      <c r="U28114">
        <v>78</v>
      </c>
      <c r="V28114">
        <v>54</v>
      </c>
      <c r="W28114">
        <v>69</v>
      </c>
      <c r="X28114">
        <v>83</v>
      </c>
      <c r="Y28114">
        <v>79</v>
      </c>
      <c r="Z28114">
        <v>69</v>
      </c>
      <c r="AA28114">
        <v>69</v>
      </c>
      <c r="AB28114">
        <v>73</v>
      </c>
      <c r="AC28114">
        <v>86</v>
      </c>
      <c r="AD28114">
        <v>70</v>
      </c>
      <c r="AE28114">
        <v>73</v>
      </c>
      <c r="AF28114">
        <v>75</v>
      </c>
      <c r="AG28114">
        <v>70</v>
      </c>
      <c r="AH28114">
        <v>72</v>
      </c>
      <c r="AI28114">
        <v>23</v>
      </c>
      <c r="AJ28114">
        <v>73</v>
      </c>
      <c r="AK28114">
        <v>61</v>
      </c>
      <c r="AL28114">
        <v>67</v>
      </c>
      <c r="AM28114">
        <v>13</v>
      </c>
      <c r="AN28114">
        <v>20</v>
      </c>
      <c r="AO28114">
        <v>17</v>
      </c>
      <c r="AP28114">
        <v>8</v>
      </c>
      <c r="AQ28114">
        <v>9</v>
      </c>
      <c r="AR28114">
        <v>12</v>
      </c>
      <c r="AS28114">
        <v>13</v>
      </c>
      <c r="AT28114">
        <v>11</v>
      </c>
    </row>
    <row r="28115" spans="1:46" x14ac:dyDescent="0.3">
      <c r="A28115" t="s">
        <v>8398</v>
      </c>
      <c r="B28115" t="s">
        <v>58</v>
      </c>
      <c r="C28115" t="s">
        <v>138</v>
      </c>
      <c r="D28115" t="s">
        <v>139</v>
      </c>
      <c r="E28115" t="s">
        <v>79</v>
      </c>
      <c r="F28115">
        <v>24</v>
      </c>
      <c r="G28115">
        <v>190.5</v>
      </c>
      <c r="H28115">
        <v>183</v>
      </c>
      <c r="I28115">
        <v>61</v>
      </c>
      <c r="J28115">
        <v>68</v>
      </c>
      <c r="K28115" t="s">
        <v>50</v>
      </c>
      <c r="L28115" t="s">
        <v>52</v>
      </c>
      <c r="M28115" t="s">
        <v>52</v>
      </c>
      <c r="N28115">
        <v>32</v>
      </c>
      <c r="O28115">
        <v>25</v>
      </c>
      <c r="P28115">
        <v>59</v>
      </c>
      <c r="Q28115">
        <v>50</v>
      </c>
      <c r="R28115">
        <v>23</v>
      </c>
      <c r="S28115">
        <v>45</v>
      </c>
      <c r="T28115">
        <v>21</v>
      </c>
      <c r="U28115">
        <v>21</v>
      </c>
      <c r="V28115">
        <v>45</v>
      </c>
      <c r="W28115">
        <v>63</v>
      </c>
      <c r="X28115">
        <v>69</v>
      </c>
      <c r="Y28115">
        <v>69</v>
      </c>
      <c r="Z28115">
        <v>52</v>
      </c>
      <c r="AA28115">
        <v>53</v>
      </c>
      <c r="AB28115">
        <v>33</v>
      </c>
      <c r="AC28115">
        <v>47</v>
      </c>
      <c r="AD28115">
        <v>70</v>
      </c>
      <c r="AE28115">
        <v>34</v>
      </c>
      <c r="AF28115">
        <v>80</v>
      </c>
      <c r="AG28115">
        <v>30</v>
      </c>
      <c r="AH28115">
        <v>65</v>
      </c>
      <c r="AI28115">
        <v>50</v>
      </c>
      <c r="AJ28115">
        <v>25</v>
      </c>
      <c r="AK28115">
        <v>20</v>
      </c>
      <c r="AL28115">
        <v>35</v>
      </c>
      <c r="AM28115">
        <v>61</v>
      </c>
      <c r="AN28115">
        <v>61</v>
      </c>
      <c r="AO28115">
        <v>58</v>
      </c>
      <c r="AP28115">
        <v>6</v>
      </c>
      <c r="AQ28115">
        <v>6</v>
      </c>
      <c r="AR28115">
        <v>15</v>
      </c>
      <c r="AS28115">
        <v>8</v>
      </c>
      <c r="AT28115">
        <v>12</v>
      </c>
    </row>
    <row r="28116" spans="1:46" x14ac:dyDescent="0.3">
      <c r="A28116" t="s">
        <v>8398</v>
      </c>
      <c r="B28116" t="s">
        <v>64</v>
      </c>
      <c r="C28116" t="s">
        <v>138</v>
      </c>
      <c r="D28116" t="s">
        <v>139</v>
      </c>
      <c r="E28116" t="s">
        <v>79</v>
      </c>
      <c r="F28116">
        <v>25</v>
      </c>
      <c r="G28116">
        <v>190.5</v>
      </c>
      <c r="H28116">
        <v>183</v>
      </c>
      <c r="I28116">
        <v>64</v>
      </c>
      <c r="J28116">
        <v>69</v>
      </c>
      <c r="K28116" t="s">
        <v>50</v>
      </c>
      <c r="L28116" t="s">
        <v>52</v>
      </c>
      <c r="M28116" t="s">
        <v>52</v>
      </c>
      <c r="N28116">
        <v>33</v>
      </c>
      <c r="O28116">
        <v>26</v>
      </c>
      <c r="P28116">
        <v>63</v>
      </c>
      <c r="Q28116">
        <v>51</v>
      </c>
      <c r="R28116">
        <v>24</v>
      </c>
      <c r="S28116">
        <v>46</v>
      </c>
      <c r="T28116">
        <v>22</v>
      </c>
      <c r="U28116">
        <v>22</v>
      </c>
      <c r="V28116">
        <v>46</v>
      </c>
      <c r="W28116">
        <v>58</v>
      </c>
      <c r="X28116">
        <v>70</v>
      </c>
      <c r="Y28116">
        <v>69</v>
      </c>
      <c r="Z28116">
        <v>52</v>
      </c>
      <c r="AA28116">
        <v>54</v>
      </c>
      <c r="AB28116">
        <v>32</v>
      </c>
      <c r="AC28116">
        <v>48</v>
      </c>
      <c r="AD28116">
        <v>70</v>
      </c>
      <c r="AE28116">
        <v>32</v>
      </c>
      <c r="AF28116">
        <v>78</v>
      </c>
      <c r="AG28116">
        <v>31</v>
      </c>
      <c r="AH28116">
        <v>66</v>
      </c>
      <c r="AI28116">
        <v>54</v>
      </c>
      <c r="AJ28116">
        <v>19</v>
      </c>
      <c r="AK28116">
        <v>21</v>
      </c>
      <c r="AL28116">
        <v>36</v>
      </c>
      <c r="AM28116">
        <v>67</v>
      </c>
      <c r="AN28116">
        <v>66</v>
      </c>
      <c r="AO28116">
        <v>64</v>
      </c>
      <c r="AP28116">
        <v>7</v>
      </c>
      <c r="AQ28116">
        <v>7</v>
      </c>
      <c r="AR28116">
        <v>16</v>
      </c>
      <c r="AS28116">
        <v>9</v>
      </c>
      <c r="AT28116">
        <v>13</v>
      </c>
    </row>
    <row r="28117" spans="1:46" x14ac:dyDescent="0.3">
      <c r="A28117" t="s">
        <v>8399</v>
      </c>
      <c r="B28117" t="s">
        <v>63</v>
      </c>
      <c r="C28117" t="s">
        <v>110</v>
      </c>
      <c r="D28117" t="s">
        <v>361</v>
      </c>
      <c r="E28117" t="s">
        <v>79</v>
      </c>
      <c r="F28117">
        <v>24</v>
      </c>
      <c r="G28117">
        <v>182.88</v>
      </c>
      <c r="H28117">
        <v>170</v>
      </c>
      <c r="I28117">
        <v>66</v>
      </c>
      <c r="J28117">
        <v>73</v>
      </c>
      <c r="K28117" t="s">
        <v>50</v>
      </c>
      <c r="L28117" t="s">
        <v>52</v>
      </c>
      <c r="M28117" t="s">
        <v>52</v>
      </c>
      <c r="N28117">
        <v>37</v>
      </c>
      <c r="O28117">
        <v>71</v>
      </c>
      <c r="P28117">
        <v>73</v>
      </c>
      <c r="Q28117">
        <v>54</v>
      </c>
      <c r="R28117">
        <v>49</v>
      </c>
      <c r="S28117">
        <v>65</v>
      </c>
      <c r="T28117">
        <v>62</v>
      </c>
      <c r="U28117">
        <v>32</v>
      </c>
      <c r="V28117">
        <v>39</v>
      </c>
      <c r="W28117">
        <v>67</v>
      </c>
      <c r="X28117">
        <v>74</v>
      </c>
      <c r="Y28117">
        <v>69</v>
      </c>
      <c r="Z28117">
        <v>69</v>
      </c>
      <c r="AA28117">
        <v>65</v>
      </c>
      <c r="AB28117">
        <v>58</v>
      </c>
      <c r="AC28117">
        <v>70</v>
      </c>
      <c r="AD28117">
        <v>62</v>
      </c>
      <c r="AE28117">
        <v>68</v>
      </c>
      <c r="AF28117">
        <v>57</v>
      </c>
      <c r="AG28117">
        <v>66</v>
      </c>
      <c r="AH28117">
        <v>51</v>
      </c>
      <c r="AI28117">
        <v>25</v>
      </c>
      <c r="AJ28117">
        <v>58</v>
      </c>
      <c r="AK28117">
        <v>54</v>
      </c>
      <c r="AL28117">
        <v>70</v>
      </c>
      <c r="AM28117">
        <v>25</v>
      </c>
      <c r="AN28117">
        <v>25</v>
      </c>
      <c r="AO28117">
        <v>25</v>
      </c>
      <c r="AP28117">
        <v>12</v>
      </c>
      <c r="AQ28117">
        <v>9</v>
      </c>
      <c r="AR28117">
        <v>7</v>
      </c>
      <c r="AS28117">
        <v>9</v>
      </c>
      <c r="AT28117">
        <v>14</v>
      </c>
    </row>
    <row r="28118" spans="1:46" x14ac:dyDescent="0.3">
      <c r="A28118" t="s">
        <v>8400</v>
      </c>
      <c r="B28118" t="s">
        <v>57</v>
      </c>
      <c r="C28118" t="s">
        <v>75</v>
      </c>
      <c r="D28118" t="s">
        <v>343</v>
      </c>
      <c r="E28118" t="s">
        <v>142</v>
      </c>
      <c r="F28118">
        <v>21</v>
      </c>
      <c r="G28118">
        <v>182.88</v>
      </c>
      <c r="H28118">
        <v>159</v>
      </c>
      <c r="I28118">
        <v>65</v>
      </c>
      <c r="J28118">
        <v>75</v>
      </c>
      <c r="K28118" t="s">
        <v>50</v>
      </c>
      <c r="L28118" t="s">
        <v>52</v>
      </c>
      <c r="M28118" t="s">
        <v>74</v>
      </c>
      <c r="N28118">
        <v>43</v>
      </c>
      <c r="O28118">
        <v>69</v>
      </c>
      <c r="P28118">
        <v>67</v>
      </c>
      <c r="Q28118">
        <v>57</v>
      </c>
      <c r="R28118">
        <v>63</v>
      </c>
      <c r="S28118">
        <v>63</v>
      </c>
      <c r="T28118">
        <v>36</v>
      </c>
      <c r="U28118">
        <v>48</v>
      </c>
      <c r="V28118">
        <v>33</v>
      </c>
      <c r="W28118">
        <v>61</v>
      </c>
      <c r="X28118">
        <v>64</v>
      </c>
      <c r="Y28118">
        <v>68</v>
      </c>
      <c r="Z28118">
        <v>65</v>
      </c>
      <c r="AA28118">
        <v>60</v>
      </c>
      <c r="AB28118">
        <v>61</v>
      </c>
      <c r="AC28118">
        <v>65</v>
      </c>
      <c r="AD28118">
        <v>66</v>
      </c>
      <c r="AE28118">
        <v>58</v>
      </c>
      <c r="AF28118">
        <v>68</v>
      </c>
      <c r="AG28118">
        <v>62</v>
      </c>
      <c r="AH28118">
        <v>62</v>
      </c>
      <c r="AI28118">
        <v>24</v>
      </c>
      <c r="AJ28118">
        <v>64</v>
      </c>
      <c r="AK28118">
        <v>52</v>
      </c>
      <c r="AL28118">
        <v>62</v>
      </c>
      <c r="AM28118">
        <v>19</v>
      </c>
      <c r="AN28118">
        <v>22</v>
      </c>
      <c r="AO28118">
        <v>21</v>
      </c>
      <c r="AP28118">
        <v>12</v>
      </c>
      <c r="AQ28118">
        <v>12</v>
      </c>
      <c r="AR28118">
        <v>10</v>
      </c>
      <c r="AS28118">
        <v>5</v>
      </c>
      <c r="AT28118">
        <v>12</v>
      </c>
    </row>
    <row r="28119" spans="1:46" x14ac:dyDescent="0.3">
      <c r="A28119" t="s">
        <v>8401</v>
      </c>
      <c r="B28119" t="s">
        <v>58</v>
      </c>
      <c r="C28119" t="s">
        <v>103</v>
      </c>
      <c r="D28119" t="s">
        <v>192</v>
      </c>
      <c r="E28119" t="s">
        <v>83</v>
      </c>
      <c r="F28119">
        <v>22</v>
      </c>
      <c r="G28119">
        <v>193.04</v>
      </c>
      <c r="H28119">
        <v>192</v>
      </c>
      <c r="I28119">
        <v>69</v>
      </c>
      <c r="J28119">
        <v>77</v>
      </c>
      <c r="K28119" t="s">
        <v>50</v>
      </c>
      <c r="L28119" t="s">
        <v>52</v>
      </c>
      <c r="M28119" t="s">
        <v>52</v>
      </c>
      <c r="N28119">
        <v>25</v>
      </c>
      <c r="O28119">
        <v>25</v>
      </c>
      <c r="P28119">
        <v>25</v>
      </c>
      <c r="Q28119">
        <v>26</v>
      </c>
      <c r="R28119">
        <v>25</v>
      </c>
      <c r="S28119">
        <v>25</v>
      </c>
      <c r="T28119">
        <v>25</v>
      </c>
      <c r="U28119">
        <v>25</v>
      </c>
      <c r="V28119">
        <v>25</v>
      </c>
      <c r="W28119">
        <v>26</v>
      </c>
      <c r="X28119">
        <v>48</v>
      </c>
      <c r="Y28119">
        <v>49</v>
      </c>
      <c r="Z28119">
        <v>36</v>
      </c>
      <c r="AA28119">
        <v>63</v>
      </c>
      <c r="AB28119">
        <v>40</v>
      </c>
      <c r="AC28119">
        <v>20</v>
      </c>
      <c r="AD28119">
        <v>60</v>
      </c>
      <c r="AE28119">
        <v>35</v>
      </c>
      <c r="AF28119">
        <v>71</v>
      </c>
      <c r="AG28119">
        <v>25</v>
      </c>
      <c r="AH28119">
        <v>28</v>
      </c>
      <c r="AI28119">
        <v>25</v>
      </c>
      <c r="AJ28119">
        <v>25</v>
      </c>
      <c r="AK28119">
        <v>25</v>
      </c>
      <c r="AL28119">
        <v>25</v>
      </c>
      <c r="AM28119">
        <v>25</v>
      </c>
      <c r="AN28119">
        <v>25</v>
      </c>
      <c r="AO28119">
        <v>25</v>
      </c>
      <c r="AP28119">
        <v>72</v>
      </c>
      <c r="AQ28119">
        <v>71</v>
      </c>
      <c r="AR28119">
        <v>64</v>
      </c>
      <c r="AS28119">
        <v>66</v>
      </c>
      <c r="AT28119">
        <v>71</v>
      </c>
    </row>
    <row r="28120" spans="1:46" x14ac:dyDescent="0.3">
      <c r="A28120" t="s">
        <v>8402</v>
      </c>
      <c r="B28120" t="s">
        <v>53</v>
      </c>
      <c r="C28120" t="s">
        <v>138</v>
      </c>
      <c r="D28120" t="s">
        <v>299</v>
      </c>
      <c r="E28120" t="s">
        <v>49</v>
      </c>
      <c r="F28120">
        <v>23</v>
      </c>
      <c r="G28120">
        <v>180.34</v>
      </c>
      <c r="H28120">
        <v>174</v>
      </c>
      <c r="I28120">
        <v>62</v>
      </c>
      <c r="J28120">
        <v>65</v>
      </c>
      <c r="K28120" t="s">
        <v>50</v>
      </c>
      <c r="L28120" t="s">
        <v>80</v>
      </c>
      <c r="M28120" t="s">
        <v>80</v>
      </c>
      <c r="N28120">
        <v>52</v>
      </c>
      <c r="O28120">
        <v>64</v>
      </c>
      <c r="P28120">
        <v>56</v>
      </c>
      <c r="Q28120">
        <v>56</v>
      </c>
      <c r="R28120">
        <v>63</v>
      </c>
      <c r="S28120">
        <v>64</v>
      </c>
      <c r="T28120">
        <v>45</v>
      </c>
      <c r="U28120">
        <v>46</v>
      </c>
      <c r="V28120">
        <v>40</v>
      </c>
      <c r="W28120">
        <v>62</v>
      </c>
      <c r="X28120">
        <v>71</v>
      </c>
      <c r="Y28120">
        <v>63</v>
      </c>
      <c r="Z28120">
        <v>68</v>
      </c>
      <c r="AA28120">
        <v>55</v>
      </c>
      <c r="AB28120">
        <v>53</v>
      </c>
      <c r="AC28120">
        <v>67</v>
      </c>
      <c r="AD28120">
        <v>61</v>
      </c>
      <c r="AE28120">
        <v>54</v>
      </c>
      <c r="AF28120">
        <v>61</v>
      </c>
      <c r="AG28120">
        <v>52</v>
      </c>
      <c r="AH28120">
        <v>55</v>
      </c>
      <c r="AI28120">
        <v>22</v>
      </c>
      <c r="AJ28120">
        <v>62</v>
      </c>
      <c r="AK28120">
        <v>42</v>
      </c>
      <c r="AL28120">
        <v>52</v>
      </c>
      <c r="AM28120">
        <v>17</v>
      </c>
      <c r="AN28120">
        <v>17</v>
      </c>
      <c r="AO28120">
        <v>16</v>
      </c>
      <c r="AP28120">
        <v>8</v>
      </c>
      <c r="AQ28120">
        <v>8</v>
      </c>
      <c r="AR28120">
        <v>13</v>
      </c>
      <c r="AS28120">
        <v>12</v>
      </c>
      <c r="AT28120">
        <v>9</v>
      </c>
    </row>
    <row r="28121" spans="1:46" x14ac:dyDescent="0.3">
      <c r="A28121" t="s">
        <v>8403</v>
      </c>
      <c r="B28121" t="s">
        <v>55</v>
      </c>
      <c r="C28121" t="s">
        <v>103</v>
      </c>
      <c r="D28121" t="s">
        <v>129</v>
      </c>
      <c r="E28121" t="s">
        <v>94</v>
      </c>
      <c r="F28121">
        <v>19</v>
      </c>
      <c r="G28121">
        <v>187.96</v>
      </c>
      <c r="H28121">
        <v>190</v>
      </c>
      <c r="I28121">
        <v>65</v>
      </c>
      <c r="J28121">
        <v>70</v>
      </c>
      <c r="K28121" t="s">
        <v>50</v>
      </c>
      <c r="L28121" t="s">
        <v>52</v>
      </c>
      <c r="M28121" t="s">
        <v>52</v>
      </c>
      <c r="N28121">
        <v>68</v>
      </c>
      <c r="O28121">
        <v>66</v>
      </c>
      <c r="P28121">
        <v>51</v>
      </c>
      <c r="Q28121">
        <v>62</v>
      </c>
      <c r="R28121">
        <v>58</v>
      </c>
      <c r="S28121">
        <v>71</v>
      </c>
      <c r="T28121">
        <v>68</v>
      </c>
      <c r="U28121">
        <v>68</v>
      </c>
      <c r="V28121">
        <v>59</v>
      </c>
      <c r="W28121">
        <v>63</v>
      </c>
      <c r="X28121">
        <v>64</v>
      </c>
      <c r="Y28121">
        <v>82</v>
      </c>
      <c r="Z28121">
        <v>72</v>
      </c>
      <c r="AA28121">
        <v>63</v>
      </c>
      <c r="AB28121">
        <v>51</v>
      </c>
      <c r="AC28121">
        <v>67</v>
      </c>
      <c r="AD28121">
        <v>65</v>
      </c>
      <c r="AE28121">
        <v>65</v>
      </c>
      <c r="AF28121">
        <v>81</v>
      </c>
      <c r="AG28121">
        <v>52</v>
      </c>
      <c r="AH28121">
        <v>69</v>
      </c>
      <c r="AI28121">
        <v>21</v>
      </c>
      <c r="AJ28121">
        <v>54</v>
      </c>
      <c r="AK28121">
        <v>48</v>
      </c>
      <c r="AL28121">
        <v>64</v>
      </c>
      <c r="AM28121">
        <v>32</v>
      </c>
      <c r="AN28121">
        <v>29</v>
      </c>
      <c r="AO28121">
        <v>24</v>
      </c>
      <c r="AP28121">
        <v>8</v>
      </c>
      <c r="AQ28121">
        <v>12</v>
      </c>
      <c r="AR28121">
        <v>10</v>
      </c>
      <c r="AS28121">
        <v>13</v>
      </c>
      <c r="AT28121">
        <v>13</v>
      </c>
    </row>
    <row r="28122" spans="1:46" x14ac:dyDescent="0.3">
      <c r="A28122" t="s">
        <v>8403</v>
      </c>
      <c r="B28122" t="s">
        <v>57</v>
      </c>
      <c r="C28122" t="s">
        <v>103</v>
      </c>
      <c r="D28122" t="s">
        <v>129</v>
      </c>
      <c r="E28122" t="s">
        <v>94</v>
      </c>
      <c r="F28122">
        <v>20</v>
      </c>
      <c r="G28122">
        <v>187.96</v>
      </c>
      <c r="H28122">
        <v>190</v>
      </c>
      <c r="I28122">
        <v>71</v>
      </c>
      <c r="J28122">
        <v>79</v>
      </c>
      <c r="K28122" t="s">
        <v>50</v>
      </c>
      <c r="L28122" t="s">
        <v>51</v>
      </c>
      <c r="M28122" t="s">
        <v>52</v>
      </c>
      <c r="N28122">
        <v>69</v>
      </c>
      <c r="O28122">
        <v>64</v>
      </c>
      <c r="P28122">
        <v>51</v>
      </c>
      <c r="Q28122">
        <v>64</v>
      </c>
      <c r="R28122">
        <v>60</v>
      </c>
      <c r="S28122">
        <v>76</v>
      </c>
      <c r="T28122">
        <v>61</v>
      </c>
      <c r="U28122">
        <v>60</v>
      </c>
      <c r="V28122">
        <v>62</v>
      </c>
      <c r="W28122">
        <v>73</v>
      </c>
      <c r="X28122">
        <v>83</v>
      </c>
      <c r="Y28122">
        <v>87</v>
      </c>
      <c r="Z28122">
        <v>68</v>
      </c>
      <c r="AA28122">
        <v>69</v>
      </c>
      <c r="AB28122">
        <v>57</v>
      </c>
      <c r="AC28122">
        <v>82</v>
      </c>
      <c r="AD28122">
        <v>52</v>
      </c>
      <c r="AE28122">
        <v>69</v>
      </c>
      <c r="AF28122">
        <v>78</v>
      </c>
      <c r="AG28122">
        <v>66</v>
      </c>
      <c r="AH28122">
        <v>69</v>
      </c>
      <c r="AI28122">
        <v>29</v>
      </c>
      <c r="AJ28122">
        <v>64</v>
      </c>
      <c r="AK28122">
        <v>59</v>
      </c>
      <c r="AL28122">
        <v>64</v>
      </c>
      <c r="AM28122">
        <v>32</v>
      </c>
      <c r="AN28122">
        <v>33</v>
      </c>
      <c r="AO28122">
        <v>31</v>
      </c>
      <c r="AP28122">
        <v>8</v>
      </c>
      <c r="AQ28122">
        <v>12</v>
      </c>
      <c r="AR28122">
        <v>10</v>
      </c>
      <c r="AS28122">
        <v>13</v>
      </c>
      <c r="AT28122">
        <v>13</v>
      </c>
    </row>
    <row r="28123" spans="1:46" x14ac:dyDescent="0.3">
      <c r="A28123" t="s">
        <v>8403</v>
      </c>
      <c r="B28123" t="s">
        <v>63</v>
      </c>
      <c r="C28123" t="s">
        <v>103</v>
      </c>
      <c r="D28123" t="s">
        <v>194</v>
      </c>
      <c r="E28123" t="s">
        <v>94</v>
      </c>
      <c r="F28123">
        <v>21</v>
      </c>
      <c r="G28123">
        <v>187.96</v>
      </c>
      <c r="H28123">
        <v>190</v>
      </c>
      <c r="I28123">
        <v>67</v>
      </c>
      <c r="J28123">
        <v>75</v>
      </c>
      <c r="K28123" t="s">
        <v>50</v>
      </c>
      <c r="L28123" t="s">
        <v>52</v>
      </c>
      <c r="M28123" t="s">
        <v>52</v>
      </c>
      <c r="N28123">
        <v>61</v>
      </c>
      <c r="O28123">
        <v>63</v>
      </c>
      <c r="P28123">
        <v>52</v>
      </c>
      <c r="Q28123">
        <v>60</v>
      </c>
      <c r="R28123">
        <v>60</v>
      </c>
      <c r="S28123">
        <v>70</v>
      </c>
      <c r="T28123">
        <v>66</v>
      </c>
      <c r="U28123">
        <v>60</v>
      </c>
      <c r="V28123">
        <v>57</v>
      </c>
      <c r="W28123">
        <v>72</v>
      </c>
      <c r="X28123">
        <v>86</v>
      </c>
      <c r="Y28123">
        <v>86</v>
      </c>
      <c r="Z28123">
        <v>67</v>
      </c>
      <c r="AA28123">
        <v>65</v>
      </c>
      <c r="AB28123">
        <v>61</v>
      </c>
      <c r="AC28123">
        <v>85</v>
      </c>
      <c r="AD28123">
        <v>52</v>
      </c>
      <c r="AE28123">
        <v>70</v>
      </c>
      <c r="AF28123">
        <v>77</v>
      </c>
      <c r="AG28123">
        <v>65</v>
      </c>
      <c r="AH28123">
        <v>69</v>
      </c>
      <c r="AI28123">
        <v>29</v>
      </c>
      <c r="AJ28123">
        <v>65</v>
      </c>
      <c r="AK28123">
        <v>52</v>
      </c>
      <c r="AL28123">
        <v>64</v>
      </c>
      <c r="AM28123">
        <v>32</v>
      </c>
      <c r="AN28123">
        <v>33</v>
      </c>
      <c r="AO28123">
        <v>31</v>
      </c>
      <c r="AP28123">
        <v>8</v>
      </c>
      <c r="AQ28123">
        <v>12</v>
      </c>
      <c r="AR28123">
        <v>10</v>
      </c>
      <c r="AS28123">
        <v>13</v>
      </c>
      <c r="AT28123">
        <v>13</v>
      </c>
    </row>
    <row r="28124" spans="1:46" x14ac:dyDescent="0.3">
      <c r="A28124" t="s">
        <v>8404</v>
      </c>
      <c r="B28124" t="s">
        <v>64</v>
      </c>
      <c r="C28124" t="s">
        <v>96</v>
      </c>
      <c r="D28124" t="s">
        <v>660</v>
      </c>
      <c r="E28124" t="s">
        <v>86</v>
      </c>
      <c r="F28124">
        <v>23</v>
      </c>
      <c r="G28124">
        <v>182.88</v>
      </c>
      <c r="H28124">
        <v>179</v>
      </c>
      <c r="I28124">
        <v>73</v>
      </c>
      <c r="J28124">
        <v>78</v>
      </c>
      <c r="K28124" t="s">
        <v>50</v>
      </c>
      <c r="L28124" t="s">
        <v>52</v>
      </c>
      <c r="M28124" t="s">
        <v>52</v>
      </c>
      <c r="N28124">
        <v>76</v>
      </c>
      <c r="O28124">
        <v>56</v>
      </c>
      <c r="P28124">
        <v>64</v>
      </c>
      <c r="Q28124">
        <v>74</v>
      </c>
      <c r="R28124">
        <v>57</v>
      </c>
      <c r="S28124">
        <v>74</v>
      </c>
      <c r="T28124">
        <v>38</v>
      </c>
      <c r="U28124">
        <v>52</v>
      </c>
      <c r="V28124">
        <v>69</v>
      </c>
      <c r="W28124">
        <v>75</v>
      </c>
      <c r="X28124">
        <v>77</v>
      </c>
      <c r="Y28124">
        <v>78</v>
      </c>
      <c r="Z28124">
        <v>65</v>
      </c>
      <c r="AA28124">
        <v>74</v>
      </c>
      <c r="AB28124">
        <v>67</v>
      </c>
      <c r="AC28124">
        <v>66</v>
      </c>
      <c r="AD28124">
        <v>64</v>
      </c>
      <c r="AE28124">
        <v>74</v>
      </c>
      <c r="AF28124">
        <v>76</v>
      </c>
      <c r="AG28124">
        <v>57</v>
      </c>
      <c r="AH28124">
        <v>72</v>
      </c>
      <c r="AI28124">
        <v>62</v>
      </c>
      <c r="AJ28124">
        <v>51</v>
      </c>
      <c r="AK28124">
        <v>60</v>
      </c>
      <c r="AL28124">
        <v>54</v>
      </c>
      <c r="AM28124">
        <v>75</v>
      </c>
      <c r="AN28124">
        <v>73</v>
      </c>
      <c r="AO28124">
        <v>72</v>
      </c>
      <c r="AP28124">
        <v>10</v>
      </c>
      <c r="AQ28124">
        <v>11</v>
      </c>
      <c r="AR28124">
        <v>14</v>
      </c>
      <c r="AS28124">
        <v>13</v>
      </c>
      <c r="AT28124">
        <v>7</v>
      </c>
    </row>
    <row r="28125" spans="1:46" x14ac:dyDescent="0.3">
      <c r="A28125" t="s">
        <v>8405</v>
      </c>
      <c r="B28125" t="s">
        <v>63</v>
      </c>
      <c r="C28125" t="s">
        <v>103</v>
      </c>
      <c r="D28125" t="s">
        <v>159</v>
      </c>
      <c r="E28125" t="s">
        <v>49</v>
      </c>
      <c r="F28125">
        <v>22</v>
      </c>
      <c r="G28125">
        <v>177.8</v>
      </c>
      <c r="H28125">
        <v>163</v>
      </c>
      <c r="I28125">
        <v>59</v>
      </c>
      <c r="J28125">
        <v>68</v>
      </c>
      <c r="K28125" t="s">
        <v>68</v>
      </c>
      <c r="L28125" t="s">
        <v>51</v>
      </c>
      <c r="M28125" t="s">
        <v>52</v>
      </c>
      <c r="N28125">
        <v>58</v>
      </c>
      <c r="O28125">
        <v>38</v>
      </c>
      <c r="P28125">
        <v>48</v>
      </c>
      <c r="Q28125">
        <v>55</v>
      </c>
      <c r="R28125">
        <v>25</v>
      </c>
      <c r="S28125">
        <v>64</v>
      </c>
      <c r="T28125">
        <v>58</v>
      </c>
      <c r="U28125">
        <v>62</v>
      </c>
      <c r="V28125">
        <v>49</v>
      </c>
      <c r="W28125">
        <v>55</v>
      </c>
      <c r="X28125">
        <v>68</v>
      </c>
      <c r="Y28125">
        <v>71</v>
      </c>
      <c r="Z28125">
        <v>61</v>
      </c>
      <c r="AA28125">
        <v>52</v>
      </c>
      <c r="AB28125">
        <v>68</v>
      </c>
      <c r="AC28125">
        <v>51</v>
      </c>
      <c r="AD28125">
        <v>56</v>
      </c>
      <c r="AE28125">
        <v>57</v>
      </c>
      <c r="AF28125">
        <v>61</v>
      </c>
      <c r="AG28125">
        <v>35</v>
      </c>
      <c r="AH28125">
        <v>56</v>
      </c>
      <c r="AI28125">
        <v>55</v>
      </c>
      <c r="AJ28125">
        <v>45</v>
      </c>
      <c r="AK28125">
        <v>42</v>
      </c>
      <c r="AL28125">
        <v>35</v>
      </c>
      <c r="AM28125">
        <v>58</v>
      </c>
      <c r="AN28125">
        <v>65</v>
      </c>
      <c r="AO28125">
        <v>67</v>
      </c>
      <c r="AP28125">
        <v>12</v>
      </c>
      <c r="AQ28125">
        <v>13</v>
      </c>
      <c r="AR28125">
        <v>7</v>
      </c>
      <c r="AS28125">
        <v>6</v>
      </c>
      <c r="AT28125">
        <v>15</v>
      </c>
    </row>
    <row r="28126" spans="1:46" x14ac:dyDescent="0.3">
      <c r="A28126" t="s">
        <v>8406</v>
      </c>
      <c r="B28126" t="s">
        <v>57</v>
      </c>
      <c r="C28126" t="s">
        <v>103</v>
      </c>
      <c r="D28126" t="s">
        <v>192</v>
      </c>
      <c r="E28126" t="s">
        <v>83</v>
      </c>
      <c r="F28126">
        <v>21</v>
      </c>
      <c r="G28126">
        <v>185.42</v>
      </c>
      <c r="H28126">
        <v>168</v>
      </c>
      <c r="I28126">
        <v>65</v>
      </c>
      <c r="J28126">
        <v>73</v>
      </c>
      <c r="K28126" t="s">
        <v>68</v>
      </c>
      <c r="L28126" t="s">
        <v>52</v>
      </c>
      <c r="M28126" t="s">
        <v>52</v>
      </c>
      <c r="N28126">
        <v>60</v>
      </c>
      <c r="O28126">
        <v>63</v>
      </c>
      <c r="P28126">
        <v>51</v>
      </c>
      <c r="Q28126">
        <v>56</v>
      </c>
      <c r="R28126">
        <v>44</v>
      </c>
      <c r="S28126">
        <v>70</v>
      </c>
      <c r="T28126">
        <v>63</v>
      </c>
      <c r="U28126">
        <v>42</v>
      </c>
      <c r="V28126">
        <v>50</v>
      </c>
      <c r="W28126">
        <v>65</v>
      </c>
      <c r="X28126">
        <v>86</v>
      </c>
      <c r="Y28126">
        <v>81</v>
      </c>
      <c r="Z28126">
        <v>78</v>
      </c>
      <c r="AA28126">
        <v>60</v>
      </c>
      <c r="AB28126">
        <v>63</v>
      </c>
      <c r="AC28126">
        <v>55</v>
      </c>
      <c r="AD28126">
        <v>57</v>
      </c>
      <c r="AE28126">
        <v>59</v>
      </c>
      <c r="AF28126">
        <v>45</v>
      </c>
      <c r="AG28126">
        <v>60</v>
      </c>
      <c r="AH28126">
        <v>50</v>
      </c>
      <c r="AI28126">
        <v>30</v>
      </c>
      <c r="AJ28126">
        <v>61</v>
      </c>
      <c r="AK28126">
        <v>47</v>
      </c>
      <c r="AL28126">
        <v>44</v>
      </c>
      <c r="AM28126">
        <v>15</v>
      </c>
      <c r="AN28126">
        <v>19</v>
      </c>
      <c r="AO28126">
        <v>13</v>
      </c>
      <c r="AP28126">
        <v>15</v>
      </c>
      <c r="AQ28126">
        <v>6</v>
      </c>
      <c r="AR28126">
        <v>10</v>
      </c>
      <c r="AS28126">
        <v>11</v>
      </c>
      <c r="AT28126">
        <v>11</v>
      </c>
    </row>
    <row r="28127" spans="1:46" x14ac:dyDescent="0.3">
      <c r="A28127" t="s">
        <v>8406</v>
      </c>
      <c r="B28127" t="s">
        <v>64</v>
      </c>
      <c r="C28127" t="s">
        <v>103</v>
      </c>
      <c r="D28127" t="s">
        <v>104</v>
      </c>
      <c r="E28127" t="s">
        <v>83</v>
      </c>
      <c r="F28127">
        <v>24</v>
      </c>
      <c r="G28127">
        <v>185.42</v>
      </c>
      <c r="H28127">
        <v>168</v>
      </c>
      <c r="I28127">
        <v>65</v>
      </c>
      <c r="J28127">
        <v>68</v>
      </c>
      <c r="K28127" t="s">
        <v>68</v>
      </c>
      <c r="L28127" t="s">
        <v>52</v>
      </c>
      <c r="M28127" t="s">
        <v>74</v>
      </c>
      <c r="N28127">
        <v>50</v>
      </c>
      <c r="O28127">
        <v>63</v>
      </c>
      <c r="P28127">
        <v>51</v>
      </c>
      <c r="Q28127">
        <v>63</v>
      </c>
      <c r="R28127">
        <v>44</v>
      </c>
      <c r="S28127">
        <v>69</v>
      </c>
      <c r="T28127">
        <v>49</v>
      </c>
      <c r="U28127">
        <v>42</v>
      </c>
      <c r="V28127">
        <v>50</v>
      </c>
      <c r="W28127">
        <v>63</v>
      </c>
      <c r="X28127">
        <v>90</v>
      </c>
      <c r="Y28127">
        <v>94</v>
      </c>
      <c r="Z28127">
        <v>85</v>
      </c>
      <c r="AA28127">
        <v>58</v>
      </c>
      <c r="AB28127">
        <v>69</v>
      </c>
      <c r="AC28127">
        <v>66</v>
      </c>
      <c r="AD28127">
        <v>72</v>
      </c>
      <c r="AE28127">
        <v>59</v>
      </c>
      <c r="AF28127">
        <v>62</v>
      </c>
      <c r="AG28127">
        <v>56</v>
      </c>
      <c r="AH28127">
        <v>50</v>
      </c>
      <c r="AI28127">
        <v>30</v>
      </c>
      <c r="AJ28127">
        <v>53</v>
      </c>
      <c r="AK28127">
        <v>54</v>
      </c>
      <c r="AL28127">
        <v>44</v>
      </c>
      <c r="AM28127">
        <v>16</v>
      </c>
      <c r="AN28127">
        <v>20</v>
      </c>
      <c r="AO28127">
        <v>14</v>
      </c>
      <c r="AP28127">
        <v>15</v>
      </c>
      <c r="AQ28127">
        <v>6</v>
      </c>
      <c r="AR28127">
        <v>10</v>
      </c>
      <c r="AS28127">
        <v>11</v>
      </c>
      <c r="AT28127">
        <v>11</v>
      </c>
    </row>
    <row r="28128" spans="1:46" x14ac:dyDescent="0.3">
      <c r="A28128" t="s">
        <v>8407</v>
      </c>
      <c r="B28128" t="s">
        <v>55</v>
      </c>
      <c r="C28128" t="s">
        <v>75</v>
      </c>
      <c r="D28128" t="s">
        <v>351</v>
      </c>
      <c r="E28128" t="s">
        <v>49</v>
      </c>
      <c r="F28128">
        <v>26</v>
      </c>
      <c r="G28128">
        <v>185.42</v>
      </c>
      <c r="H28128">
        <v>179</v>
      </c>
      <c r="I28128">
        <v>64</v>
      </c>
      <c r="J28128">
        <v>66</v>
      </c>
      <c r="K28128" t="s">
        <v>50</v>
      </c>
      <c r="L28128" t="s">
        <v>52</v>
      </c>
      <c r="M28128" t="s">
        <v>74</v>
      </c>
      <c r="N28128">
        <v>43</v>
      </c>
      <c r="O28128">
        <v>67</v>
      </c>
      <c r="P28128">
        <v>69</v>
      </c>
      <c r="Q28128">
        <v>62</v>
      </c>
      <c r="R28128">
        <v>58</v>
      </c>
      <c r="S28128">
        <v>64</v>
      </c>
      <c r="T28128">
        <v>47</v>
      </c>
      <c r="U28128">
        <v>46</v>
      </c>
      <c r="V28128">
        <v>56</v>
      </c>
      <c r="W28128">
        <v>67</v>
      </c>
      <c r="X28128">
        <v>60</v>
      </c>
      <c r="Y28128">
        <v>52</v>
      </c>
      <c r="Z28128">
        <v>57</v>
      </c>
      <c r="AA28128">
        <v>63</v>
      </c>
      <c r="AB28128">
        <v>56</v>
      </c>
      <c r="AC28128">
        <v>63</v>
      </c>
      <c r="AD28128">
        <v>67</v>
      </c>
      <c r="AE28128">
        <v>56</v>
      </c>
      <c r="AF28128">
        <v>80</v>
      </c>
      <c r="AG28128">
        <v>61</v>
      </c>
      <c r="AH28128">
        <v>63</v>
      </c>
      <c r="AI28128">
        <v>27</v>
      </c>
      <c r="AJ28128">
        <v>64</v>
      </c>
      <c r="AK28128">
        <v>67</v>
      </c>
      <c r="AL28128">
        <v>60</v>
      </c>
      <c r="AM28128">
        <v>12</v>
      </c>
      <c r="AN28128">
        <v>24</v>
      </c>
      <c r="AO28128">
        <v>22</v>
      </c>
      <c r="AP28128">
        <v>7</v>
      </c>
      <c r="AQ28128">
        <v>7</v>
      </c>
      <c r="AR28128">
        <v>7</v>
      </c>
      <c r="AS28128">
        <v>12</v>
      </c>
      <c r="AT28128">
        <v>16</v>
      </c>
    </row>
    <row r="28129" spans="1:46" x14ac:dyDescent="0.3">
      <c r="A28129" t="s">
        <v>8407</v>
      </c>
      <c r="B28129" t="s">
        <v>57</v>
      </c>
      <c r="C28129" t="s">
        <v>75</v>
      </c>
      <c r="D28129" t="s">
        <v>351</v>
      </c>
      <c r="E28129" t="s">
        <v>49</v>
      </c>
      <c r="F28129">
        <v>27</v>
      </c>
      <c r="G28129">
        <v>185.42</v>
      </c>
      <c r="H28129">
        <v>179</v>
      </c>
      <c r="I28129">
        <v>70</v>
      </c>
      <c r="J28129">
        <v>71</v>
      </c>
      <c r="K28129" t="s">
        <v>50</v>
      </c>
      <c r="L28129" t="s">
        <v>51</v>
      </c>
      <c r="M28129" t="s">
        <v>52</v>
      </c>
      <c r="N28129">
        <v>65</v>
      </c>
      <c r="O28129">
        <v>72</v>
      </c>
      <c r="P28129">
        <v>78</v>
      </c>
      <c r="Q28129">
        <v>62</v>
      </c>
      <c r="R28129">
        <v>65</v>
      </c>
      <c r="S28129">
        <v>71</v>
      </c>
      <c r="T28129">
        <v>47</v>
      </c>
      <c r="U28129">
        <v>46</v>
      </c>
      <c r="V28129">
        <v>52</v>
      </c>
      <c r="W28129">
        <v>72</v>
      </c>
      <c r="X28129">
        <v>72</v>
      </c>
      <c r="Y28129">
        <v>72</v>
      </c>
      <c r="Z28129">
        <v>66</v>
      </c>
      <c r="AA28129">
        <v>64</v>
      </c>
      <c r="AB28129">
        <v>62</v>
      </c>
      <c r="AC28129">
        <v>66</v>
      </c>
      <c r="AD28129">
        <v>84</v>
      </c>
      <c r="AE28129">
        <v>73</v>
      </c>
      <c r="AF28129">
        <v>78</v>
      </c>
      <c r="AG28129">
        <v>64</v>
      </c>
      <c r="AH28129">
        <v>74</v>
      </c>
      <c r="AI28129">
        <v>48</v>
      </c>
      <c r="AJ28129">
        <v>71</v>
      </c>
      <c r="AK28129">
        <v>67</v>
      </c>
      <c r="AL28129">
        <v>63</v>
      </c>
      <c r="AM28129">
        <v>12</v>
      </c>
      <c r="AN28129">
        <v>24</v>
      </c>
      <c r="AO28129">
        <v>22</v>
      </c>
      <c r="AP28129">
        <v>7</v>
      </c>
      <c r="AQ28129">
        <v>7</v>
      </c>
      <c r="AR28129">
        <v>7</v>
      </c>
      <c r="AS28129">
        <v>12</v>
      </c>
      <c r="AT28129">
        <v>16</v>
      </c>
    </row>
    <row r="28130" spans="1:46" x14ac:dyDescent="0.3">
      <c r="A28130" t="s">
        <v>8407</v>
      </c>
      <c r="B28130" t="s">
        <v>64</v>
      </c>
      <c r="C28130" t="s">
        <v>75</v>
      </c>
      <c r="D28130" t="s">
        <v>351</v>
      </c>
      <c r="E28130" t="s">
        <v>49</v>
      </c>
      <c r="F28130">
        <v>30</v>
      </c>
      <c r="G28130">
        <v>185.42</v>
      </c>
      <c r="H28130">
        <v>179</v>
      </c>
      <c r="I28130">
        <v>73</v>
      </c>
      <c r="J28130">
        <v>73</v>
      </c>
      <c r="K28130" t="s">
        <v>50</v>
      </c>
      <c r="L28130" t="s">
        <v>51</v>
      </c>
      <c r="M28130" t="s">
        <v>52</v>
      </c>
      <c r="N28130">
        <v>65</v>
      </c>
      <c r="O28130">
        <v>73</v>
      </c>
      <c r="P28130">
        <v>78</v>
      </c>
      <c r="Q28130">
        <v>66</v>
      </c>
      <c r="R28130">
        <v>65</v>
      </c>
      <c r="S28130">
        <v>71</v>
      </c>
      <c r="T28130">
        <v>47</v>
      </c>
      <c r="U28130">
        <v>46</v>
      </c>
      <c r="V28130">
        <v>59</v>
      </c>
      <c r="W28130">
        <v>73</v>
      </c>
      <c r="X28130">
        <v>67</v>
      </c>
      <c r="Y28130">
        <v>70</v>
      </c>
      <c r="Z28130">
        <v>66</v>
      </c>
      <c r="AA28130">
        <v>72</v>
      </c>
      <c r="AB28130">
        <v>63</v>
      </c>
      <c r="AC28130">
        <v>72</v>
      </c>
      <c r="AD28130">
        <v>84</v>
      </c>
      <c r="AE28130">
        <v>73</v>
      </c>
      <c r="AF28130">
        <v>85</v>
      </c>
      <c r="AG28130">
        <v>64</v>
      </c>
      <c r="AH28130">
        <v>81</v>
      </c>
      <c r="AI28130">
        <v>48</v>
      </c>
      <c r="AJ28130">
        <v>78</v>
      </c>
      <c r="AK28130">
        <v>67</v>
      </c>
      <c r="AL28130">
        <v>63</v>
      </c>
      <c r="AM28130">
        <v>13</v>
      </c>
      <c r="AN28130">
        <v>24</v>
      </c>
      <c r="AO28130">
        <v>22</v>
      </c>
      <c r="AP28130">
        <v>7</v>
      </c>
      <c r="AQ28130">
        <v>7</v>
      </c>
      <c r="AR28130">
        <v>7</v>
      </c>
      <c r="AS28130">
        <v>12</v>
      </c>
      <c r="AT28130">
        <v>16</v>
      </c>
    </row>
    <row r="28131" spans="1:46" x14ac:dyDescent="0.3">
      <c r="A28131" t="s">
        <v>11154</v>
      </c>
      <c r="B28131" t="s">
        <v>57</v>
      </c>
      <c r="C28131" t="s">
        <v>103</v>
      </c>
      <c r="D28131" t="s">
        <v>158</v>
      </c>
      <c r="E28131" t="s">
        <v>79</v>
      </c>
      <c r="F28131">
        <v>20</v>
      </c>
      <c r="G28131">
        <v>180.34</v>
      </c>
      <c r="H28131">
        <v>174</v>
      </c>
      <c r="I28131">
        <v>62</v>
      </c>
      <c r="J28131">
        <v>66</v>
      </c>
      <c r="K28131" t="s">
        <v>50</v>
      </c>
      <c r="L28131" t="s">
        <v>52</v>
      </c>
      <c r="M28131" t="s">
        <v>80</v>
      </c>
      <c r="N28131">
        <v>43</v>
      </c>
      <c r="O28131">
        <v>59</v>
      </c>
      <c r="P28131">
        <v>58</v>
      </c>
      <c r="Q28131">
        <v>63</v>
      </c>
      <c r="R28131">
        <v>39</v>
      </c>
      <c r="S28131">
        <v>59</v>
      </c>
      <c r="T28131">
        <v>44</v>
      </c>
      <c r="U28131">
        <v>34</v>
      </c>
      <c r="V28131">
        <v>49</v>
      </c>
      <c r="W28131">
        <v>66</v>
      </c>
      <c r="X28131">
        <v>67</v>
      </c>
      <c r="Y28131">
        <v>68</v>
      </c>
      <c r="Z28131">
        <v>67</v>
      </c>
      <c r="AA28131">
        <v>65</v>
      </c>
      <c r="AB28131">
        <v>58</v>
      </c>
      <c r="AC28131">
        <v>56</v>
      </c>
      <c r="AD28131">
        <v>70</v>
      </c>
      <c r="AE28131">
        <v>70</v>
      </c>
      <c r="AF28131">
        <v>70</v>
      </c>
      <c r="AG28131">
        <v>57</v>
      </c>
      <c r="AH28131">
        <v>72</v>
      </c>
      <c r="AI28131">
        <v>60</v>
      </c>
      <c r="AJ28131">
        <v>59</v>
      </c>
      <c r="AK28131">
        <v>48</v>
      </c>
      <c r="AL28131">
        <v>43</v>
      </c>
      <c r="AM28131">
        <v>60</v>
      </c>
      <c r="AN28131">
        <v>57</v>
      </c>
      <c r="AO28131">
        <v>59</v>
      </c>
      <c r="AP28131">
        <v>6</v>
      </c>
      <c r="AQ28131">
        <v>13</v>
      </c>
      <c r="AR28131">
        <v>12</v>
      </c>
      <c r="AS28131">
        <v>9</v>
      </c>
      <c r="AT28131">
        <v>12</v>
      </c>
    </row>
    <row r="28132" spans="1:46" x14ac:dyDescent="0.3">
      <c r="A28132" t="s">
        <v>11154</v>
      </c>
      <c r="B28132" t="s">
        <v>63</v>
      </c>
      <c r="C28132" t="s">
        <v>103</v>
      </c>
      <c r="D28132" t="s">
        <v>158</v>
      </c>
      <c r="E28132" t="s">
        <v>79</v>
      </c>
      <c r="F28132">
        <v>21</v>
      </c>
      <c r="G28132">
        <v>180.34</v>
      </c>
      <c r="H28132">
        <v>174</v>
      </c>
      <c r="I28132">
        <v>62</v>
      </c>
      <c r="J28132">
        <v>66</v>
      </c>
      <c r="K28132" t="s">
        <v>50</v>
      </c>
      <c r="L28132" t="s">
        <v>52</v>
      </c>
      <c r="M28132" t="s">
        <v>80</v>
      </c>
      <c r="N28132">
        <v>43</v>
      </c>
      <c r="O28132">
        <v>59</v>
      </c>
      <c r="P28132">
        <v>58</v>
      </c>
      <c r="Q28132">
        <v>63</v>
      </c>
      <c r="R28132">
        <v>39</v>
      </c>
      <c r="S28132">
        <v>59</v>
      </c>
      <c r="T28132">
        <v>44</v>
      </c>
      <c r="U28132">
        <v>34</v>
      </c>
      <c r="V28132">
        <v>49</v>
      </c>
      <c r="W28132">
        <v>66</v>
      </c>
      <c r="X28132">
        <v>67</v>
      </c>
      <c r="Y28132">
        <v>68</v>
      </c>
      <c r="Z28132">
        <v>67</v>
      </c>
      <c r="AA28132">
        <v>65</v>
      </c>
      <c r="AB28132">
        <v>58</v>
      </c>
      <c r="AC28132">
        <v>56</v>
      </c>
      <c r="AD28132">
        <v>70</v>
      </c>
      <c r="AE28132">
        <v>70</v>
      </c>
      <c r="AF28132">
        <v>70</v>
      </c>
      <c r="AG28132">
        <v>57</v>
      </c>
      <c r="AH28132">
        <v>72</v>
      </c>
      <c r="AI28132">
        <v>60</v>
      </c>
      <c r="AJ28132">
        <v>59</v>
      </c>
      <c r="AK28132">
        <v>48</v>
      </c>
      <c r="AL28132">
        <v>43</v>
      </c>
      <c r="AM28132">
        <v>60</v>
      </c>
      <c r="AN28132">
        <v>57</v>
      </c>
      <c r="AO28132">
        <v>59</v>
      </c>
      <c r="AP28132">
        <v>6</v>
      </c>
      <c r="AQ28132">
        <v>13</v>
      </c>
      <c r="AR28132">
        <v>12</v>
      </c>
      <c r="AS28132">
        <v>9</v>
      </c>
      <c r="AT28132">
        <v>12</v>
      </c>
    </row>
    <row r="28133" spans="1:46" x14ac:dyDescent="0.3">
      <c r="A28133" t="s">
        <v>8408</v>
      </c>
      <c r="B28133" t="s">
        <v>57</v>
      </c>
      <c r="C28133" t="s">
        <v>103</v>
      </c>
      <c r="D28133" t="s">
        <v>128</v>
      </c>
      <c r="E28133" t="s">
        <v>142</v>
      </c>
      <c r="F28133">
        <v>22</v>
      </c>
      <c r="G28133">
        <v>193.04</v>
      </c>
      <c r="H28133">
        <v>174</v>
      </c>
      <c r="I28133">
        <v>63</v>
      </c>
      <c r="J28133">
        <v>69</v>
      </c>
      <c r="K28133" t="s">
        <v>50</v>
      </c>
      <c r="L28133" t="s">
        <v>52</v>
      </c>
      <c r="M28133" t="s">
        <v>52</v>
      </c>
      <c r="N28133">
        <v>34</v>
      </c>
      <c r="O28133">
        <v>43</v>
      </c>
      <c r="P28133">
        <v>67</v>
      </c>
      <c r="Q28133">
        <v>54</v>
      </c>
      <c r="R28133">
        <v>38</v>
      </c>
      <c r="S28133">
        <v>50</v>
      </c>
      <c r="T28133">
        <v>44</v>
      </c>
      <c r="U28133">
        <v>32</v>
      </c>
      <c r="V28133">
        <v>55</v>
      </c>
      <c r="W28133">
        <v>57</v>
      </c>
      <c r="X28133">
        <v>48</v>
      </c>
      <c r="Y28133">
        <v>56</v>
      </c>
      <c r="Z28133">
        <v>55</v>
      </c>
      <c r="AA28133">
        <v>61</v>
      </c>
      <c r="AB28133">
        <v>43</v>
      </c>
      <c r="AC28133">
        <v>55</v>
      </c>
      <c r="AD28133">
        <v>51</v>
      </c>
      <c r="AE28133">
        <v>57</v>
      </c>
      <c r="AF28133">
        <v>74</v>
      </c>
      <c r="AG28133">
        <v>52</v>
      </c>
      <c r="AH28133">
        <v>74</v>
      </c>
      <c r="AI28133">
        <v>61</v>
      </c>
      <c r="AJ28133">
        <v>35</v>
      </c>
      <c r="AK28133">
        <v>44</v>
      </c>
      <c r="AL28133">
        <v>43</v>
      </c>
      <c r="AM28133">
        <v>62</v>
      </c>
      <c r="AN28133">
        <v>62</v>
      </c>
      <c r="AO28133">
        <v>60</v>
      </c>
      <c r="AP28133">
        <v>10</v>
      </c>
      <c r="AQ28133">
        <v>12</v>
      </c>
      <c r="AR28133">
        <v>14</v>
      </c>
      <c r="AS28133">
        <v>7</v>
      </c>
      <c r="AT28133">
        <v>9</v>
      </c>
    </row>
    <row r="28134" spans="1:46" x14ac:dyDescent="0.3">
      <c r="A28134" t="s">
        <v>8408</v>
      </c>
      <c r="B28134" t="s">
        <v>63</v>
      </c>
      <c r="C28134" t="s">
        <v>103</v>
      </c>
      <c r="D28134" t="s">
        <v>128</v>
      </c>
      <c r="E28134" t="s">
        <v>142</v>
      </c>
      <c r="F28134">
        <v>23</v>
      </c>
      <c r="G28134">
        <v>193.04</v>
      </c>
      <c r="H28134">
        <v>174</v>
      </c>
      <c r="I28134">
        <v>67</v>
      </c>
      <c r="J28134">
        <v>70</v>
      </c>
      <c r="K28134" t="s">
        <v>50</v>
      </c>
      <c r="L28134" t="s">
        <v>52</v>
      </c>
      <c r="M28134" t="s">
        <v>52</v>
      </c>
      <c r="N28134">
        <v>34</v>
      </c>
      <c r="O28134">
        <v>33</v>
      </c>
      <c r="P28134">
        <v>72</v>
      </c>
      <c r="Q28134">
        <v>54</v>
      </c>
      <c r="R28134">
        <v>28</v>
      </c>
      <c r="S28134">
        <v>32</v>
      </c>
      <c r="T28134">
        <v>34</v>
      </c>
      <c r="U28134">
        <v>22</v>
      </c>
      <c r="V28134">
        <v>50</v>
      </c>
      <c r="W28134">
        <v>54</v>
      </c>
      <c r="X28134">
        <v>44</v>
      </c>
      <c r="Y28134">
        <v>37</v>
      </c>
      <c r="Z28134">
        <v>40</v>
      </c>
      <c r="AA28134">
        <v>62</v>
      </c>
      <c r="AB28134">
        <v>34</v>
      </c>
      <c r="AC28134">
        <v>55</v>
      </c>
      <c r="AD28134">
        <v>66</v>
      </c>
      <c r="AE28134">
        <v>60</v>
      </c>
      <c r="AF28134">
        <v>86</v>
      </c>
      <c r="AG28134">
        <v>32</v>
      </c>
      <c r="AH28134">
        <v>84</v>
      </c>
      <c r="AI28134">
        <v>58</v>
      </c>
      <c r="AJ28134">
        <v>35</v>
      </c>
      <c r="AK28134">
        <v>24</v>
      </c>
      <c r="AL28134">
        <v>43</v>
      </c>
      <c r="AM28134">
        <v>64</v>
      </c>
      <c r="AN28134">
        <v>68</v>
      </c>
      <c r="AO28134">
        <v>61</v>
      </c>
      <c r="AP28134">
        <v>10</v>
      </c>
      <c r="AQ28134">
        <v>12</v>
      </c>
      <c r="AR28134">
        <v>14</v>
      </c>
      <c r="AS28134">
        <v>7</v>
      </c>
      <c r="AT28134">
        <v>9</v>
      </c>
    </row>
    <row r="28135" spans="1:46" x14ac:dyDescent="0.3">
      <c r="A28135" t="s">
        <v>8408</v>
      </c>
      <c r="B28135" t="s">
        <v>64</v>
      </c>
      <c r="C28135" t="s">
        <v>103</v>
      </c>
      <c r="D28135" t="s">
        <v>128</v>
      </c>
      <c r="E28135" t="s">
        <v>142</v>
      </c>
      <c r="F28135">
        <v>25</v>
      </c>
      <c r="G28135">
        <v>193.04</v>
      </c>
      <c r="H28135">
        <v>174</v>
      </c>
      <c r="I28135">
        <v>69</v>
      </c>
      <c r="J28135">
        <v>72</v>
      </c>
      <c r="K28135" t="s">
        <v>50</v>
      </c>
      <c r="L28135" t="s">
        <v>52</v>
      </c>
      <c r="M28135" t="s">
        <v>52</v>
      </c>
      <c r="N28135">
        <v>25</v>
      </c>
      <c r="O28135">
        <v>34</v>
      </c>
      <c r="P28135">
        <v>73</v>
      </c>
      <c r="Q28135">
        <v>48</v>
      </c>
      <c r="R28135">
        <v>29</v>
      </c>
      <c r="S28135">
        <v>33</v>
      </c>
      <c r="T28135">
        <v>35</v>
      </c>
      <c r="U28135">
        <v>23</v>
      </c>
      <c r="V28135">
        <v>42</v>
      </c>
      <c r="W28135">
        <v>53</v>
      </c>
      <c r="X28135">
        <v>45</v>
      </c>
      <c r="Y28135">
        <v>55</v>
      </c>
      <c r="Z28135">
        <v>33</v>
      </c>
      <c r="AA28135">
        <v>57</v>
      </c>
      <c r="AB28135">
        <v>34</v>
      </c>
      <c r="AC28135">
        <v>56</v>
      </c>
      <c r="AD28135">
        <v>73</v>
      </c>
      <c r="AE28135">
        <v>60</v>
      </c>
      <c r="AF28135">
        <v>86</v>
      </c>
      <c r="AG28135">
        <v>33</v>
      </c>
      <c r="AH28135">
        <v>84</v>
      </c>
      <c r="AI28135">
        <v>59</v>
      </c>
      <c r="AJ28135">
        <v>36</v>
      </c>
      <c r="AK28135">
        <v>36</v>
      </c>
      <c r="AL28135">
        <v>44</v>
      </c>
      <c r="AM28135">
        <v>68</v>
      </c>
      <c r="AN28135">
        <v>73</v>
      </c>
      <c r="AO28135">
        <v>65</v>
      </c>
      <c r="AP28135">
        <v>11</v>
      </c>
      <c r="AQ28135">
        <v>13</v>
      </c>
      <c r="AR28135">
        <v>15</v>
      </c>
      <c r="AS28135">
        <v>8</v>
      </c>
      <c r="AT28135">
        <v>10</v>
      </c>
    </row>
    <row r="28136" spans="1:46" x14ac:dyDescent="0.3">
      <c r="A28136" t="s">
        <v>8409</v>
      </c>
      <c r="B28136" t="s">
        <v>55</v>
      </c>
      <c r="C28136" t="s">
        <v>47</v>
      </c>
      <c r="D28136" t="s">
        <v>283</v>
      </c>
      <c r="E28136" t="s">
        <v>79</v>
      </c>
      <c r="F28136">
        <v>21</v>
      </c>
      <c r="G28136">
        <v>182.88</v>
      </c>
      <c r="H28136">
        <v>168</v>
      </c>
      <c r="I28136">
        <v>60</v>
      </c>
      <c r="J28136">
        <v>65</v>
      </c>
      <c r="K28136" t="s">
        <v>50</v>
      </c>
      <c r="L28136" t="s">
        <v>52</v>
      </c>
      <c r="M28136" t="s">
        <v>52</v>
      </c>
      <c r="N28136">
        <v>55</v>
      </c>
      <c r="O28136">
        <v>30</v>
      </c>
      <c r="P28136">
        <v>52</v>
      </c>
      <c r="Q28136">
        <v>58</v>
      </c>
      <c r="R28136">
        <v>40</v>
      </c>
      <c r="S28136">
        <v>60</v>
      </c>
      <c r="T28136">
        <v>33</v>
      </c>
      <c r="U28136">
        <v>35</v>
      </c>
      <c r="V28136">
        <v>54</v>
      </c>
      <c r="W28136">
        <v>59</v>
      </c>
      <c r="X28136">
        <v>82</v>
      </c>
      <c r="Y28136">
        <v>83</v>
      </c>
      <c r="Z28136">
        <v>76</v>
      </c>
      <c r="AA28136">
        <v>50</v>
      </c>
      <c r="AB28136">
        <v>68</v>
      </c>
      <c r="AC28136">
        <v>50</v>
      </c>
      <c r="AD28136">
        <v>59</v>
      </c>
      <c r="AE28136">
        <v>79</v>
      </c>
      <c r="AF28136">
        <v>63</v>
      </c>
      <c r="AG28136">
        <v>35</v>
      </c>
      <c r="AH28136">
        <v>62</v>
      </c>
      <c r="AI28136">
        <v>46</v>
      </c>
      <c r="AJ28136">
        <v>56</v>
      </c>
      <c r="AK28136">
        <v>40</v>
      </c>
      <c r="AL28136">
        <v>46</v>
      </c>
      <c r="AM28136">
        <v>38</v>
      </c>
      <c r="AN28136">
        <v>42</v>
      </c>
      <c r="AO28136">
        <v>46</v>
      </c>
      <c r="AP28136">
        <v>12</v>
      </c>
      <c r="AQ28136">
        <v>14</v>
      </c>
      <c r="AR28136">
        <v>9</v>
      </c>
      <c r="AS28136">
        <v>14</v>
      </c>
      <c r="AT28136">
        <v>9</v>
      </c>
    </row>
    <row r="28137" spans="1:46" x14ac:dyDescent="0.3">
      <c r="A28137" t="s">
        <v>8409</v>
      </c>
      <c r="B28137" t="s">
        <v>57</v>
      </c>
      <c r="C28137" t="s">
        <v>47</v>
      </c>
      <c r="D28137" t="s">
        <v>283</v>
      </c>
      <c r="E28137" t="s">
        <v>79</v>
      </c>
      <c r="F28137">
        <v>22</v>
      </c>
      <c r="G28137">
        <v>182.88</v>
      </c>
      <c r="H28137">
        <v>168</v>
      </c>
      <c r="I28137">
        <v>64</v>
      </c>
      <c r="J28137">
        <v>72</v>
      </c>
      <c r="K28137" t="s">
        <v>50</v>
      </c>
      <c r="L28137" t="s">
        <v>52</v>
      </c>
      <c r="M28137" t="s">
        <v>52</v>
      </c>
      <c r="N28137">
        <v>63</v>
      </c>
      <c r="O28137">
        <v>28</v>
      </c>
      <c r="P28137">
        <v>54</v>
      </c>
      <c r="Q28137">
        <v>58</v>
      </c>
      <c r="R28137">
        <v>40</v>
      </c>
      <c r="S28137">
        <v>62</v>
      </c>
      <c r="T28137">
        <v>33</v>
      </c>
      <c r="U28137">
        <v>35</v>
      </c>
      <c r="V28137">
        <v>54</v>
      </c>
      <c r="W28137">
        <v>59</v>
      </c>
      <c r="X28137">
        <v>83</v>
      </c>
      <c r="Y28137">
        <v>87</v>
      </c>
      <c r="Z28137">
        <v>78</v>
      </c>
      <c r="AA28137">
        <v>77</v>
      </c>
      <c r="AB28137">
        <v>69</v>
      </c>
      <c r="AC28137">
        <v>50</v>
      </c>
      <c r="AD28137">
        <v>61</v>
      </c>
      <c r="AE28137">
        <v>84</v>
      </c>
      <c r="AF28137">
        <v>63</v>
      </c>
      <c r="AG28137">
        <v>35</v>
      </c>
      <c r="AH28137">
        <v>62</v>
      </c>
      <c r="AI28137">
        <v>46</v>
      </c>
      <c r="AJ28137">
        <v>66</v>
      </c>
      <c r="AK28137">
        <v>40</v>
      </c>
      <c r="AL28137">
        <v>46</v>
      </c>
      <c r="AM28137">
        <v>59</v>
      </c>
      <c r="AN28137">
        <v>56</v>
      </c>
      <c r="AO28137">
        <v>57</v>
      </c>
      <c r="AP28137">
        <v>12</v>
      </c>
      <c r="AQ28137">
        <v>14</v>
      </c>
      <c r="AR28137">
        <v>9</v>
      </c>
      <c r="AS28137">
        <v>14</v>
      </c>
      <c r="AT28137">
        <v>9</v>
      </c>
    </row>
    <row r="28138" spans="1:46" x14ac:dyDescent="0.3">
      <c r="A28138" t="s">
        <v>8409</v>
      </c>
      <c r="B28138" t="s">
        <v>63</v>
      </c>
      <c r="C28138" t="s">
        <v>47</v>
      </c>
      <c r="D28138" t="s">
        <v>283</v>
      </c>
      <c r="E28138" t="s">
        <v>79</v>
      </c>
      <c r="F28138">
        <v>23</v>
      </c>
      <c r="G28138">
        <v>182.88</v>
      </c>
      <c r="H28138">
        <v>168</v>
      </c>
      <c r="I28138">
        <v>66</v>
      </c>
      <c r="J28138">
        <v>71</v>
      </c>
      <c r="K28138" t="s">
        <v>50</v>
      </c>
      <c r="L28138" t="s">
        <v>51</v>
      </c>
      <c r="M28138" t="s">
        <v>52</v>
      </c>
      <c r="N28138">
        <v>58</v>
      </c>
      <c r="O28138">
        <v>38</v>
      </c>
      <c r="P28138">
        <v>54</v>
      </c>
      <c r="Q28138">
        <v>59</v>
      </c>
      <c r="R28138">
        <v>38</v>
      </c>
      <c r="S28138">
        <v>61</v>
      </c>
      <c r="T28138">
        <v>33</v>
      </c>
      <c r="U28138">
        <v>35</v>
      </c>
      <c r="V28138">
        <v>55</v>
      </c>
      <c r="W28138">
        <v>58</v>
      </c>
      <c r="X28138">
        <v>88</v>
      </c>
      <c r="Y28138">
        <v>89</v>
      </c>
      <c r="Z28138">
        <v>83</v>
      </c>
      <c r="AA28138">
        <v>76</v>
      </c>
      <c r="AB28138">
        <v>69</v>
      </c>
      <c r="AC28138">
        <v>51</v>
      </c>
      <c r="AD28138">
        <v>61</v>
      </c>
      <c r="AE28138">
        <v>91</v>
      </c>
      <c r="AF28138">
        <v>73</v>
      </c>
      <c r="AG28138">
        <v>33</v>
      </c>
      <c r="AH28138">
        <v>62</v>
      </c>
      <c r="AI28138">
        <v>56</v>
      </c>
      <c r="AJ28138">
        <v>64</v>
      </c>
      <c r="AK28138">
        <v>40</v>
      </c>
      <c r="AL28138">
        <v>46</v>
      </c>
      <c r="AM28138">
        <v>65</v>
      </c>
      <c r="AN28138">
        <v>65</v>
      </c>
      <c r="AO28138">
        <v>67</v>
      </c>
      <c r="AP28138">
        <v>12</v>
      </c>
      <c r="AQ28138">
        <v>14</v>
      </c>
      <c r="AR28138">
        <v>9</v>
      </c>
      <c r="AS28138">
        <v>14</v>
      </c>
      <c r="AT28138">
        <v>9</v>
      </c>
    </row>
    <row r="28139" spans="1:46" x14ac:dyDescent="0.3">
      <c r="A28139" t="s">
        <v>8409</v>
      </c>
      <c r="B28139" t="s">
        <v>58</v>
      </c>
      <c r="C28139" t="s">
        <v>96</v>
      </c>
      <c r="D28139" t="s">
        <v>477</v>
      </c>
      <c r="E28139" t="s">
        <v>79</v>
      </c>
      <c r="F28139">
        <v>24</v>
      </c>
      <c r="G28139">
        <v>182.88</v>
      </c>
      <c r="H28139">
        <v>168</v>
      </c>
      <c r="I28139">
        <v>67</v>
      </c>
      <c r="J28139">
        <v>73</v>
      </c>
      <c r="K28139" t="s">
        <v>50</v>
      </c>
      <c r="L28139" t="s">
        <v>51</v>
      </c>
      <c r="M28139" t="s">
        <v>52</v>
      </c>
      <c r="N28139">
        <v>64</v>
      </c>
      <c r="O28139">
        <v>38</v>
      </c>
      <c r="P28139">
        <v>54</v>
      </c>
      <c r="Q28139">
        <v>64</v>
      </c>
      <c r="R28139">
        <v>38</v>
      </c>
      <c r="S28139">
        <v>65</v>
      </c>
      <c r="T28139">
        <v>33</v>
      </c>
      <c r="U28139">
        <v>35</v>
      </c>
      <c r="V28139">
        <v>55</v>
      </c>
      <c r="W28139">
        <v>58</v>
      </c>
      <c r="X28139">
        <v>88</v>
      </c>
      <c r="Y28139">
        <v>89</v>
      </c>
      <c r="Z28139">
        <v>76</v>
      </c>
      <c r="AA28139">
        <v>76</v>
      </c>
      <c r="AB28139">
        <v>65</v>
      </c>
      <c r="AC28139">
        <v>51</v>
      </c>
      <c r="AD28139">
        <v>61</v>
      </c>
      <c r="AE28139">
        <v>88</v>
      </c>
      <c r="AF28139">
        <v>73</v>
      </c>
      <c r="AG28139">
        <v>55</v>
      </c>
      <c r="AH28139">
        <v>62</v>
      </c>
      <c r="AI28139">
        <v>58</v>
      </c>
      <c r="AJ28139">
        <v>64</v>
      </c>
      <c r="AK28139">
        <v>40</v>
      </c>
      <c r="AL28139">
        <v>46</v>
      </c>
      <c r="AM28139">
        <v>62</v>
      </c>
      <c r="AN28139">
        <v>65</v>
      </c>
      <c r="AO28139">
        <v>67</v>
      </c>
      <c r="AP28139">
        <v>12</v>
      </c>
      <c r="AQ28139">
        <v>14</v>
      </c>
      <c r="AR28139">
        <v>9</v>
      </c>
      <c r="AS28139">
        <v>14</v>
      </c>
      <c r="AT28139">
        <v>9</v>
      </c>
    </row>
    <row r="28140" spans="1:46" x14ac:dyDescent="0.3">
      <c r="A28140" t="s">
        <v>8409</v>
      </c>
      <c r="B28140" t="s">
        <v>64</v>
      </c>
      <c r="C28140" t="s">
        <v>96</v>
      </c>
      <c r="D28140" t="s">
        <v>477</v>
      </c>
      <c r="E28140" t="s">
        <v>79</v>
      </c>
      <c r="F28140">
        <v>25</v>
      </c>
      <c r="G28140">
        <v>182.88</v>
      </c>
      <c r="H28140">
        <v>168</v>
      </c>
      <c r="I28140">
        <v>75</v>
      </c>
      <c r="J28140">
        <v>79</v>
      </c>
      <c r="K28140" t="s">
        <v>50</v>
      </c>
      <c r="L28140" t="s">
        <v>51</v>
      </c>
      <c r="M28140" t="s">
        <v>52</v>
      </c>
      <c r="N28140">
        <v>76</v>
      </c>
      <c r="O28140">
        <v>49</v>
      </c>
      <c r="P28140">
        <v>55</v>
      </c>
      <c r="Q28140">
        <v>72</v>
      </c>
      <c r="R28140">
        <v>56</v>
      </c>
      <c r="S28140">
        <v>73</v>
      </c>
      <c r="T28140">
        <v>53</v>
      </c>
      <c r="U28140">
        <v>36</v>
      </c>
      <c r="V28140">
        <v>59</v>
      </c>
      <c r="W28140">
        <v>74</v>
      </c>
      <c r="X28140">
        <v>85</v>
      </c>
      <c r="Y28140">
        <v>86</v>
      </c>
      <c r="Z28140">
        <v>72</v>
      </c>
      <c r="AA28140">
        <v>74</v>
      </c>
      <c r="AB28140">
        <v>64</v>
      </c>
      <c r="AC28140">
        <v>67</v>
      </c>
      <c r="AD28140">
        <v>61</v>
      </c>
      <c r="AE28140">
        <v>84</v>
      </c>
      <c r="AF28140">
        <v>74</v>
      </c>
      <c r="AG28140">
        <v>68</v>
      </c>
      <c r="AH28140">
        <v>68</v>
      </c>
      <c r="AI28140">
        <v>67</v>
      </c>
      <c r="AJ28140">
        <v>67</v>
      </c>
      <c r="AK28140">
        <v>60</v>
      </c>
      <c r="AL28140">
        <v>47</v>
      </c>
      <c r="AM28140">
        <v>74</v>
      </c>
      <c r="AN28140">
        <v>78</v>
      </c>
      <c r="AO28140">
        <v>76</v>
      </c>
      <c r="AP28140">
        <v>13</v>
      </c>
      <c r="AQ28140">
        <v>15</v>
      </c>
      <c r="AR28140">
        <v>10</v>
      </c>
      <c r="AS28140">
        <v>15</v>
      </c>
      <c r="AT28140">
        <v>10</v>
      </c>
    </row>
    <row r="28141" spans="1:46" x14ac:dyDescent="0.3">
      <c r="A28141" t="s">
        <v>8410</v>
      </c>
      <c r="B28141" t="s">
        <v>55</v>
      </c>
      <c r="C28141" t="s">
        <v>138</v>
      </c>
      <c r="D28141" t="s">
        <v>574</v>
      </c>
      <c r="E28141" t="s">
        <v>123</v>
      </c>
      <c r="F28141">
        <v>19</v>
      </c>
      <c r="G28141">
        <v>193.04</v>
      </c>
      <c r="H28141">
        <v>192</v>
      </c>
      <c r="I28141">
        <v>56</v>
      </c>
      <c r="J28141">
        <v>68</v>
      </c>
      <c r="K28141" t="s">
        <v>50</v>
      </c>
      <c r="L28141" t="s">
        <v>52</v>
      </c>
      <c r="M28141" t="s">
        <v>52</v>
      </c>
      <c r="N28141">
        <v>34</v>
      </c>
      <c r="O28141">
        <v>15</v>
      </c>
      <c r="P28141">
        <v>64</v>
      </c>
      <c r="Q28141">
        <v>42</v>
      </c>
      <c r="R28141">
        <v>10</v>
      </c>
      <c r="S28141">
        <v>21</v>
      </c>
      <c r="T28141">
        <v>31</v>
      </c>
      <c r="U28141">
        <v>26</v>
      </c>
      <c r="V28141">
        <v>32</v>
      </c>
      <c r="W28141">
        <v>35</v>
      </c>
      <c r="X28141">
        <v>57</v>
      </c>
      <c r="Y28141">
        <v>55</v>
      </c>
      <c r="Z28141">
        <v>57</v>
      </c>
      <c r="AA28141">
        <v>53</v>
      </c>
      <c r="AB28141">
        <v>61</v>
      </c>
      <c r="AC28141">
        <v>51</v>
      </c>
      <c r="AD28141">
        <v>52</v>
      </c>
      <c r="AE28141">
        <v>41</v>
      </c>
      <c r="AF28141">
        <v>68</v>
      </c>
      <c r="AG28141">
        <v>21</v>
      </c>
      <c r="AH28141">
        <v>52</v>
      </c>
      <c r="AI28141">
        <v>57</v>
      </c>
      <c r="AJ28141">
        <v>23</v>
      </c>
      <c r="AK28141">
        <v>26</v>
      </c>
      <c r="AL28141">
        <v>30</v>
      </c>
      <c r="AM28141">
        <v>54</v>
      </c>
      <c r="AN28141">
        <v>61</v>
      </c>
      <c r="AO28141">
        <v>57</v>
      </c>
      <c r="AP28141">
        <v>13</v>
      </c>
      <c r="AQ28141">
        <v>7</v>
      </c>
      <c r="AR28141">
        <v>6</v>
      </c>
      <c r="AS28141">
        <v>5</v>
      </c>
      <c r="AT28141">
        <v>10</v>
      </c>
    </row>
    <row r="28142" spans="1:46" x14ac:dyDescent="0.3">
      <c r="A28142" t="s">
        <v>8410</v>
      </c>
      <c r="B28142" t="s">
        <v>57</v>
      </c>
      <c r="C28142" t="s">
        <v>87</v>
      </c>
      <c r="D28142" t="s">
        <v>368</v>
      </c>
      <c r="E28142" t="s">
        <v>123</v>
      </c>
      <c r="F28142">
        <v>20</v>
      </c>
      <c r="G28142">
        <v>193.04</v>
      </c>
      <c r="H28142">
        <v>192</v>
      </c>
      <c r="I28142">
        <v>65</v>
      </c>
      <c r="J28142">
        <v>75</v>
      </c>
      <c r="K28142" t="s">
        <v>50</v>
      </c>
      <c r="L28142" t="s">
        <v>52</v>
      </c>
      <c r="M28142" t="s">
        <v>52</v>
      </c>
      <c r="N28142">
        <v>34</v>
      </c>
      <c r="O28142">
        <v>15</v>
      </c>
      <c r="P28142">
        <v>69</v>
      </c>
      <c r="Q28142">
        <v>42</v>
      </c>
      <c r="R28142">
        <v>10</v>
      </c>
      <c r="S28142">
        <v>21</v>
      </c>
      <c r="T28142">
        <v>31</v>
      </c>
      <c r="U28142">
        <v>26</v>
      </c>
      <c r="V28142">
        <v>32</v>
      </c>
      <c r="W28142">
        <v>55</v>
      </c>
      <c r="X28142">
        <v>54</v>
      </c>
      <c r="Y28142">
        <v>52</v>
      </c>
      <c r="Z28142">
        <v>60</v>
      </c>
      <c r="AA28142">
        <v>61</v>
      </c>
      <c r="AB28142">
        <v>58</v>
      </c>
      <c r="AC28142">
        <v>51</v>
      </c>
      <c r="AD28142">
        <v>72</v>
      </c>
      <c r="AE28142">
        <v>51</v>
      </c>
      <c r="AF28142">
        <v>75</v>
      </c>
      <c r="AG28142">
        <v>21</v>
      </c>
      <c r="AH28142">
        <v>60</v>
      </c>
      <c r="AI28142">
        <v>68</v>
      </c>
      <c r="AJ28142">
        <v>23</v>
      </c>
      <c r="AK28142">
        <v>26</v>
      </c>
      <c r="AL28142">
        <v>30</v>
      </c>
      <c r="AM28142">
        <v>69</v>
      </c>
      <c r="AN28142">
        <v>66</v>
      </c>
      <c r="AO28142">
        <v>60</v>
      </c>
      <c r="AP28142">
        <v>13</v>
      </c>
      <c r="AQ28142">
        <v>7</v>
      </c>
      <c r="AR28142">
        <v>6</v>
      </c>
      <c r="AS28142">
        <v>5</v>
      </c>
      <c r="AT28142">
        <v>10</v>
      </c>
    </row>
    <row r="28143" spans="1:46" x14ac:dyDescent="0.3">
      <c r="A28143" t="s">
        <v>8411</v>
      </c>
      <c r="B28143" t="s">
        <v>57</v>
      </c>
      <c r="C28143" t="s">
        <v>87</v>
      </c>
      <c r="D28143" t="s">
        <v>956</v>
      </c>
      <c r="E28143" t="s">
        <v>162</v>
      </c>
      <c r="F28143">
        <v>18</v>
      </c>
      <c r="G28143">
        <v>177.8</v>
      </c>
      <c r="H28143">
        <v>163</v>
      </c>
      <c r="I28143">
        <v>60</v>
      </c>
      <c r="J28143">
        <v>76</v>
      </c>
      <c r="K28143" t="s">
        <v>50</v>
      </c>
      <c r="L28143" t="s">
        <v>52</v>
      </c>
      <c r="M28143" t="s">
        <v>52</v>
      </c>
      <c r="N28143">
        <v>59</v>
      </c>
      <c r="O28143">
        <v>33</v>
      </c>
      <c r="P28143">
        <v>21</v>
      </c>
      <c r="Q28143">
        <v>71</v>
      </c>
      <c r="R28143">
        <v>23</v>
      </c>
      <c r="S28143">
        <v>62</v>
      </c>
      <c r="T28143">
        <v>34</v>
      </c>
      <c r="U28143">
        <v>65</v>
      </c>
      <c r="V28143">
        <v>64</v>
      </c>
      <c r="W28143">
        <v>64</v>
      </c>
      <c r="X28143">
        <v>74</v>
      </c>
      <c r="Y28143">
        <v>78</v>
      </c>
      <c r="Z28143">
        <v>91</v>
      </c>
      <c r="AA28143">
        <v>56</v>
      </c>
      <c r="AB28143">
        <v>72</v>
      </c>
      <c r="AC28143">
        <v>44</v>
      </c>
      <c r="AD28143">
        <v>59</v>
      </c>
      <c r="AE28143">
        <v>54</v>
      </c>
      <c r="AF28143">
        <v>59</v>
      </c>
      <c r="AG28143">
        <v>39</v>
      </c>
      <c r="AH28143">
        <v>60</v>
      </c>
      <c r="AI28143">
        <v>46</v>
      </c>
      <c r="AJ28143">
        <v>47</v>
      </c>
      <c r="AK28143">
        <v>69</v>
      </c>
      <c r="AL28143">
        <v>42</v>
      </c>
      <c r="AM28143">
        <v>40</v>
      </c>
      <c r="AN28143">
        <v>54</v>
      </c>
      <c r="AO28143">
        <v>52</v>
      </c>
      <c r="AP28143">
        <v>6</v>
      </c>
      <c r="AQ28143">
        <v>14</v>
      </c>
      <c r="AR28143">
        <v>9</v>
      </c>
      <c r="AS28143">
        <v>11</v>
      </c>
      <c r="AT28143">
        <v>11</v>
      </c>
    </row>
    <row r="28144" spans="1:46" x14ac:dyDescent="0.3">
      <c r="A28144" t="s">
        <v>8412</v>
      </c>
      <c r="B28144" t="s">
        <v>53</v>
      </c>
      <c r="C28144" t="s">
        <v>138</v>
      </c>
      <c r="D28144" t="s">
        <v>148</v>
      </c>
      <c r="E28144" t="s">
        <v>114</v>
      </c>
      <c r="F28144">
        <v>17</v>
      </c>
      <c r="G28144">
        <v>172.72</v>
      </c>
      <c r="H28144">
        <v>141</v>
      </c>
      <c r="I28144">
        <v>56</v>
      </c>
      <c r="J28144">
        <v>63</v>
      </c>
      <c r="K28144" t="s">
        <v>50</v>
      </c>
      <c r="L28144" t="s">
        <v>52</v>
      </c>
      <c r="M28144" t="s">
        <v>52</v>
      </c>
      <c r="N28144">
        <v>62</v>
      </c>
      <c r="O28144">
        <v>41</v>
      </c>
      <c r="P28144">
        <v>51</v>
      </c>
      <c r="Q28144">
        <v>63</v>
      </c>
      <c r="R28144">
        <v>48</v>
      </c>
      <c r="S28144">
        <v>61</v>
      </c>
      <c r="T28144">
        <v>38</v>
      </c>
      <c r="U28144">
        <v>32</v>
      </c>
      <c r="V28144">
        <v>54</v>
      </c>
      <c r="W28144">
        <v>62</v>
      </c>
      <c r="X28144">
        <v>46</v>
      </c>
      <c r="Y28144">
        <v>45</v>
      </c>
      <c r="Z28144">
        <v>68</v>
      </c>
      <c r="AA28144">
        <v>53</v>
      </c>
      <c r="AB28144">
        <v>47</v>
      </c>
      <c r="AC28144">
        <v>51</v>
      </c>
      <c r="AD28144">
        <v>53</v>
      </c>
      <c r="AE28144">
        <v>42</v>
      </c>
      <c r="AF28144">
        <v>56</v>
      </c>
      <c r="AG28144">
        <v>43</v>
      </c>
      <c r="AH28144">
        <v>54</v>
      </c>
      <c r="AI28144">
        <v>42</v>
      </c>
      <c r="AJ28144">
        <v>50</v>
      </c>
      <c r="AK28144">
        <v>48</v>
      </c>
      <c r="AL28144">
        <v>24</v>
      </c>
      <c r="AM28144">
        <v>46</v>
      </c>
      <c r="AN28144">
        <v>60</v>
      </c>
      <c r="AO28144">
        <v>50</v>
      </c>
      <c r="AP28144">
        <v>9</v>
      </c>
      <c r="AQ28144">
        <v>15</v>
      </c>
      <c r="AR28144">
        <v>11</v>
      </c>
      <c r="AS28144">
        <v>6</v>
      </c>
      <c r="AT28144">
        <v>5</v>
      </c>
    </row>
    <row r="28145" spans="1:46" x14ac:dyDescent="0.3">
      <c r="A28145" t="s">
        <v>8412</v>
      </c>
      <c r="B28145" t="s">
        <v>58</v>
      </c>
      <c r="C28145" t="s">
        <v>138</v>
      </c>
      <c r="D28145" t="s">
        <v>148</v>
      </c>
      <c r="E28145" t="s">
        <v>114</v>
      </c>
      <c r="F28145">
        <v>21</v>
      </c>
      <c r="G28145">
        <v>172.72</v>
      </c>
      <c r="H28145">
        <v>141</v>
      </c>
      <c r="I28145">
        <v>57</v>
      </c>
      <c r="J28145">
        <v>68</v>
      </c>
      <c r="K28145" t="s">
        <v>50</v>
      </c>
      <c r="L28145" t="s">
        <v>52</v>
      </c>
      <c r="M28145" t="s">
        <v>52</v>
      </c>
      <c r="N28145">
        <v>62</v>
      </c>
      <c r="O28145">
        <v>41</v>
      </c>
      <c r="P28145">
        <v>51</v>
      </c>
      <c r="Q28145">
        <v>63</v>
      </c>
      <c r="R28145">
        <v>48</v>
      </c>
      <c r="S28145">
        <v>61</v>
      </c>
      <c r="T28145">
        <v>38</v>
      </c>
      <c r="U28145">
        <v>32</v>
      </c>
      <c r="V28145">
        <v>54</v>
      </c>
      <c r="W28145">
        <v>62</v>
      </c>
      <c r="X28145">
        <v>70</v>
      </c>
      <c r="Y28145">
        <v>71</v>
      </c>
      <c r="Z28145">
        <v>70</v>
      </c>
      <c r="AA28145">
        <v>53</v>
      </c>
      <c r="AB28145">
        <v>73</v>
      </c>
      <c r="AC28145">
        <v>51</v>
      </c>
      <c r="AD28145">
        <v>72</v>
      </c>
      <c r="AE28145">
        <v>63</v>
      </c>
      <c r="AF28145">
        <v>56</v>
      </c>
      <c r="AG28145">
        <v>43</v>
      </c>
      <c r="AH28145">
        <v>54</v>
      </c>
      <c r="AI28145">
        <v>42</v>
      </c>
      <c r="AJ28145">
        <v>50</v>
      </c>
      <c r="AK28145">
        <v>54</v>
      </c>
      <c r="AL28145">
        <v>24</v>
      </c>
      <c r="AM28145">
        <v>46</v>
      </c>
      <c r="AN28145">
        <v>60</v>
      </c>
      <c r="AO28145">
        <v>50</v>
      </c>
      <c r="AP28145">
        <v>9</v>
      </c>
      <c r="AQ28145">
        <v>15</v>
      </c>
      <c r="AR28145">
        <v>11</v>
      </c>
      <c r="AS28145">
        <v>6</v>
      </c>
      <c r="AT28145">
        <v>5</v>
      </c>
    </row>
    <row r="28146" spans="1:46" x14ac:dyDescent="0.3">
      <c r="A28146" t="s">
        <v>8413</v>
      </c>
      <c r="B28146" t="s">
        <v>53</v>
      </c>
      <c r="C28146" t="s">
        <v>110</v>
      </c>
      <c r="D28146" t="s">
        <v>374</v>
      </c>
      <c r="E28146" t="s">
        <v>49</v>
      </c>
      <c r="F28146">
        <v>22</v>
      </c>
      <c r="G28146">
        <v>177.8</v>
      </c>
      <c r="H28146">
        <v>161</v>
      </c>
      <c r="I28146">
        <v>57</v>
      </c>
      <c r="J28146">
        <v>69</v>
      </c>
      <c r="K28146" t="s">
        <v>50</v>
      </c>
      <c r="L28146" t="s">
        <v>52</v>
      </c>
      <c r="M28146" t="s">
        <v>52</v>
      </c>
      <c r="N28146">
        <v>49</v>
      </c>
      <c r="O28146">
        <v>65</v>
      </c>
      <c r="P28146">
        <v>50</v>
      </c>
      <c r="Q28146">
        <v>48</v>
      </c>
      <c r="R28146">
        <v>41</v>
      </c>
      <c r="S28146">
        <v>61</v>
      </c>
      <c r="T28146">
        <v>38</v>
      </c>
      <c r="U28146">
        <v>33</v>
      </c>
      <c r="V28146">
        <v>45</v>
      </c>
      <c r="W28146">
        <v>58</v>
      </c>
      <c r="X28146">
        <v>73</v>
      </c>
      <c r="Y28146">
        <v>76</v>
      </c>
      <c r="Z28146">
        <v>66</v>
      </c>
      <c r="AA28146">
        <v>58</v>
      </c>
      <c r="AB28146">
        <v>72</v>
      </c>
      <c r="AC28146">
        <v>67</v>
      </c>
      <c r="AD28146">
        <v>62</v>
      </c>
      <c r="AE28146">
        <v>68</v>
      </c>
      <c r="AF28146">
        <v>63</v>
      </c>
      <c r="AG28146">
        <v>43</v>
      </c>
      <c r="AH28146">
        <v>33</v>
      </c>
      <c r="AI28146">
        <v>16</v>
      </c>
      <c r="AJ28146">
        <v>59</v>
      </c>
      <c r="AK28146">
        <v>44</v>
      </c>
      <c r="AL28146">
        <v>59</v>
      </c>
      <c r="AM28146">
        <v>15</v>
      </c>
      <c r="AN28146">
        <v>16</v>
      </c>
      <c r="AO28146">
        <v>15</v>
      </c>
      <c r="AP28146">
        <v>6</v>
      </c>
      <c r="AQ28146">
        <v>14</v>
      </c>
      <c r="AR28146">
        <v>8</v>
      </c>
      <c r="AS28146">
        <v>15</v>
      </c>
      <c r="AT28146">
        <v>12</v>
      </c>
    </row>
    <row r="28147" spans="1:46" x14ac:dyDescent="0.3">
      <c r="A28147" t="s">
        <v>8414</v>
      </c>
      <c r="B28147" t="s">
        <v>58</v>
      </c>
      <c r="C28147" t="s">
        <v>138</v>
      </c>
      <c r="D28147" t="s">
        <v>438</v>
      </c>
      <c r="E28147" t="s">
        <v>73</v>
      </c>
      <c r="F28147">
        <v>24</v>
      </c>
      <c r="G28147">
        <v>175.26</v>
      </c>
      <c r="H28147">
        <v>157</v>
      </c>
      <c r="I28147">
        <v>60</v>
      </c>
      <c r="J28147">
        <v>65</v>
      </c>
      <c r="K28147" t="s">
        <v>50</v>
      </c>
      <c r="L28147" t="s">
        <v>52</v>
      </c>
      <c r="M28147" t="s">
        <v>52</v>
      </c>
      <c r="N28147">
        <v>61</v>
      </c>
      <c r="O28147">
        <v>58</v>
      </c>
      <c r="P28147">
        <v>52</v>
      </c>
      <c r="Q28147">
        <v>56</v>
      </c>
      <c r="R28147">
        <v>55</v>
      </c>
      <c r="S28147">
        <v>61</v>
      </c>
      <c r="T28147">
        <v>26</v>
      </c>
      <c r="U28147">
        <v>35</v>
      </c>
      <c r="V28147">
        <v>38</v>
      </c>
      <c r="W28147">
        <v>64</v>
      </c>
      <c r="X28147">
        <v>66</v>
      </c>
      <c r="Y28147">
        <v>67</v>
      </c>
      <c r="Z28147">
        <v>71</v>
      </c>
      <c r="AA28147">
        <v>57</v>
      </c>
      <c r="AB28147">
        <v>70</v>
      </c>
      <c r="AC28147">
        <v>74</v>
      </c>
      <c r="AD28147">
        <v>51</v>
      </c>
      <c r="AE28147">
        <v>59</v>
      </c>
      <c r="AF28147">
        <v>37</v>
      </c>
      <c r="AG28147">
        <v>64</v>
      </c>
      <c r="AH28147">
        <v>25</v>
      </c>
      <c r="AI28147">
        <v>28</v>
      </c>
      <c r="AJ28147">
        <v>56</v>
      </c>
      <c r="AK28147">
        <v>63</v>
      </c>
      <c r="AL28147">
        <v>53</v>
      </c>
      <c r="AM28147">
        <v>25</v>
      </c>
      <c r="AN28147">
        <v>25</v>
      </c>
      <c r="AO28147">
        <v>25</v>
      </c>
      <c r="AP28147">
        <v>15</v>
      </c>
      <c r="AQ28147">
        <v>15</v>
      </c>
      <c r="AR28147">
        <v>8</v>
      </c>
      <c r="AS28147">
        <v>6</v>
      </c>
      <c r="AT28147">
        <v>9</v>
      </c>
    </row>
    <row r="28148" spans="1:46" x14ac:dyDescent="0.3">
      <c r="A28148" t="s">
        <v>8415</v>
      </c>
      <c r="B28148" t="s">
        <v>55</v>
      </c>
      <c r="C28148" t="s">
        <v>87</v>
      </c>
      <c r="D28148" t="s">
        <v>674</v>
      </c>
      <c r="E28148" t="s">
        <v>114</v>
      </c>
      <c r="F28148">
        <v>19</v>
      </c>
      <c r="G28148">
        <v>182.88</v>
      </c>
      <c r="H28148">
        <v>183</v>
      </c>
      <c r="I28148">
        <v>69</v>
      </c>
      <c r="J28148">
        <v>74</v>
      </c>
      <c r="K28148" t="s">
        <v>50</v>
      </c>
      <c r="L28148" t="s">
        <v>52</v>
      </c>
      <c r="M28148" t="s">
        <v>51</v>
      </c>
      <c r="N28148">
        <v>36</v>
      </c>
      <c r="O28148">
        <v>24</v>
      </c>
      <c r="P28148">
        <v>58</v>
      </c>
      <c r="Q28148">
        <v>71</v>
      </c>
      <c r="R28148">
        <v>21</v>
      </c>
      <c r="S28148">
        <v>46</v>
      </c>
      <c r="T28148">
        <v>48</v>
      </c>
      <c r="U28148">
        <v>52</v>
      </c>
      <c r="V28148">
        <v>65</v>
      </c>
      <c r="W28148">
        <v>64</v>
      </c>
      <c r="X28148">
        <v>60</v>
      </c>
      <c r="Y28148">
        <v>55</v>
      </c>
      <c r="Z28148">
        <v>57</v>
      </c>
      <c r="AA28148">
        <v>65</v>
      </c>
      <c r="AB28148">
        <v>59</v>
      </c>
      <c r="AC28148">
        <v>54</v>
      </c>
      <c r="AD28148">
        <v>67</v>
      </c>
      <c r="AE28148">
        <v>75</v>
      </c>
      <c r="AF28148">
        <v>84</v>
      </c>
      <c r="AG28148">
        <v>25</v>
      </c>
      <c r="AH28148">
        <v>66</v>
      </c>
      <c r="AI28148">
        <v>67</v>
      </c>
      <c r="AJ28148">
        <v>49</v>
      </c>
      <c r="AK28148">
        <v>67</v>
      </c>
      <c r="AL28148">
        <v>53</v>
      </c>
      <c r="AM28148">
        <v>69</v>
      </c>
      <c r="AN28148">
        <v>73</v>
      </c>
      <c r="AO28148">
        <v>54</v>
      </c>
      <c r="AP28148">
        <v>11</v>
      </c>
      <c r="AQ28148">
        <v>13</v>
      </c>
      <c r="AR28148">
        <v>9</v>
      </c>
      <c r="AS28148">
        <v>10</v>
      </c>
      <c r="AT28148">
        <v>15</v>
      </c>
    </row>
    <row r="28149" spans="1:46" x14ac:dyDescent="0.3">
      <c r="A28149" t="s">
        <v>8415</v>
      </c>
      <c r="B28149" t="s">
        <v>57</v>
      </c>
      <c r="C28149" t="s">
        <v>87</v>
      </c>
      <c r="D28149" t="s">
        <v>674</v>
      </c>
      <c r="E28149" t="s">
        <v>114</v>
      </c>
      <c r="F28149">
        <v>20</v>
      </c>
      <c r="G28149">
        <v>182.88</v>
      </c>
      <c r="H28149">
        <v>183</v>
      </c>
      <c r="I28149">
        <v>72</v>
      </c>
      <c r="J28149">
        <v>81</v>
      </c>
      <c r="K28149" t="s">
        <v>50</v>
      </c>
      <c r="L28149" t="s">
        <v>52</v>
      </c>
      <c r="M28149" t="s">
        <v>51</v>
      </c>
      <c r="N28149">
        <v>36</v>
      </c>
      <c r="O28149">
        <v>24</v>
      </c>
      <c r="P28149">
        <v>62</v>
      </c>
      <c r="Q28149">
        <v>77</v>
      </c>
      <c r="R28149">
        <v>21</v>
      </c>
      <c r="S28149">
        <v>54</v>
      </c>
      <c r="T28149">
        <v>48</v>
      </c>
      <c r="U28149">
        <v>52</v>
      </c>
      <c r="V28149">
        <v>67</v>
      </c>
      <c r="W28149">
        <v>68</v>
      </c>
      <c r="X28149">
        <v>63</v>
      </c>
      <c r="Y28149">
        <v>53</v>
      </c>
      <c r="Z28149">
        <v>57</v>
      </c>
      <c r="AA28149">
        <v>65</v>
      </c>
      <c r="AB28149">
        <v>59</v>
      </c>
      <c r="AC28149">
        <v>59</v>
      </c>
      <c r="AD28149">
        <v>67</v>
      </c>
      <c r="AE28149">
        <v>75</v>
      </c>
      <c r="AF28149">
        <v>84</v>
      </c>
      <c r="AG28149">
        <v>42</v>
      </c>
      <c r="AH28149">
        <v>71</v>
      </c>
      <c r="AI28149">
        <v>72</v>
      </c>
      <c r="AJ28149">
        <v>49</v>
      </c>
      <c r="AK28149">
        <v>67</v>
      </c>
      <c r="AL28149">
        <v>53</v>
      </c>
      <c r="AM28149">
        <v>71</v>
      </c>
      <c r="AN28149">
        <v>76</v>
      </c>
      <c r="AO28149">
        <v>64</v>
      </c>
      <c r="AP28149">
        <v>11</v>
      </c>
      <c r="AQ28149">
        <v>13</v>
      </c>
      <c r="AR28149">
        <v>9</v>
      </c>
      <c r="AS28149">
        <v>10</v>
      </c>
      <c r="AT28149">
        <v>15</v>
      </c>
    </row>
    <row r="28150" spans="1:46" x14ac:dyDescent="0.3">
      <c r="A28150" t="s">
        <v>8415</v>
      </c>
      <c r="B28150" t="s">
        <v>63</v>
      </c>
      <c r="C28150" t="s">
        <v>60</v>
      </c>
      <c r="D28150" t="s">
        <v>85</v>
      </c>
      <c r="E28150" t="s">
        <v>114</v>
      </c>
      <c r="F28150">
        <v>22</v>
      </c>
      <c r="G28150">
        <v>182.88</v>
      </c>
      <c r="H28150">
        <v>183</v>
      </c>
      <c r="I28150">
        <v>72</v>
      </c>
      <c r="J28150">
        <v>81</v>
      </c>
      <c r="K28150" t="s">
        <v>50</v>
      </c>
      <c r="L28150" t="s">
        <v>52</v>
      </c>
      <c r="M28150" t="s">
        <v>51</v>
      </c>
      <c r="N28150">
        <v>36</v>
      </c>
      <c r="O28150">
        <v>24</v>
      </c>
      <c r="P28150">
        <v>62</v>
      </c>
      <c r="Q28150">
        <v>77</v>
      </c>
      <c r="R28150">
        <v>21</v>
      </c>
      <c r="S28150">
        <v>54</v>
      </c>
      <c r="T28150">
        <v>48</v>
      </c>
      <c r="U28150">
        <v>52</v>
      </c>
      <c r="V28150">
        <v>67</v>
      </c>
      <c r="W28150">
        <v>68</v>
      </c>
      <c r="X28150">
        <v>63</v>
      </c>
      <c r="Y28150">
        <v>53</v>
      </c>
      <c r="Z28150">
        <v>57</v>
      </c>
      <c r="AA28150">
        <v>65</v>
      </c>
      <c r="AB28150">
        <v>59</v>
      </c>
      <c r="AC28150">
        <v>59</v>
      </c>
      <c r="AD28150">
        <v>67</v>
      </c>
      <c r="AE28150">
        <v>75</v>
      </c>
      <c r="AF28150">
        <v>84</v>
      </c>
      <c r="AG28150">
        <v>42</v>
      </c>
      <c r="AH28150">
        <v>71</v>
      </c>
      <c r="AI28150">
        <v>72</v>
      </c>
      <c r="AJ28150">
        <v>49</v>
      </c>
      <c r="AK28150">
        <v>67</v>
      </c>
      <c r="AL28150">
        <v>53</v>
      </c>
      <c r="AM28150">
        <v>71</v>
      </c>
      <c r="AN28150">
        <v>76</v>
      </c>
      <c r="AO28150">
        <v>64</v>
      </c>
      <c r="AP28150">
        <v>11</v>
      </c>
      <c r="AQ28150">
        <v>13</v>
      </c>
      <c r="AR28150">
        <v>9</v>
      </c>
      <c r="AS28150">
        <v>10</v>
      </c>
      <c r="AT28150">
        <v>15</v>
      </c>
    </row>
    <row r="28151" spans="1:46" x14ac:dyDescent="0.3">
      <c r="A28151" t="s">
        <v>8415</v>
      </c>
      <c r="B28151" t="s">
        <v>58</v>
      </c>
      <c r="C28151" t="s">
        <v>96</v>
      </c>
      <c r="D28151" t="s">
        <v>733</v>
      </c>
      <c r="E28151" t="s">
        <v>114</v>
      </c>
      <c r="F28151">
        <v>23</v>
      </c>
      <c r="G28151">
        <v>182.88</v>
      </c>
      <c r="H28151">
        <v>183</v>
      </c>
      <c r="I28151">
        <v>72</v>
      </c>
      <c r="J28151">
        <v>80</v>
      </c>
      <c r="K28151" t="s">
        <v>50</v>
      </c>
      <c r="L28151" t="s">
        <v>52</v>
      </c>
      <c r="M28151" t="s">
        <v>51</v>
      </c>
      <c r="N28151">
        <v>36</v>
      </c>
      <c r="O28151">
        <v>24</v>
      </c>
      <c r="P28151">
        <v>62</v>
      </c>
      <c r="Q28151">
        <v>77</v>
      </c>
      <c r="R28151">
        <v>21</v>
      </c>
      <c r="S28151">
        <v>54</v>
      </c>
      <c r="T28151">
        <v>48</v>
      </c>
      <c r="U28151">
        <v>52</v>
      </c>
      <c r="V28151">
        <v>67</v>
      </c>
      <c r="W28151">
        <v>68</v>
      </c>
      <c r="X28151">
        <v>63</v>
      </c>
      <c r="Y28151">
        <v>53</v>
      </c>
      <c r="Z28151">
        <v>57</v>
      </c>
      <c r="AA28151">
        <v>65</v>
      </c>
      <c r="AB28151">
        <v>59</v>
      </c>
      <c r="AC28151">
        <v>59</v>
      </c>
      <c r="AD28151">
        <v>67</v>
      </c>
      <c r="AE28151">
        <v>75</v>
      </c>
      <c r="AF28151">
        <v>84</v>
      </c>
      <c r="AG28151">
        <v>42</v>
      </c>
      <c r="AH28151">
        <v>71</v>
      </c>
      <c r="AI28151">
        <v>72</v>
      </c>
      <c r="AJ28151">
        <v>49</v>
      </c>
      <c r="AK28151">
        <v>67</v>
      </c>
      <c r="AL28151">
        <v>53</v>
      </c>
      <c r="AM28151">
        <v>71</v>
      </c>
      <c r="AN28151">
        <v>76</v>
      </c>
      <c r="AO28151">
        <v>64</v>
      </c>
      <c r="AP28151">
        <v>11</v>
      </c>
      <c r="AQ28151">
        <v>13</v>
      </c>
      <c r="AR28151">
        <v>9</v>
      </c>
      <c r="AS28151">
        <v>10</v>
      </c>
      <c r="AT28151">
        <v>15</v>
      </c>
    </row>
    <row r="28152" spans="1:46" x14ac:dyDescent="0.3">
      <c r="A28152" t="s">
        <v>8415</v>
      </c>
      <c r="B28152" t="s">
        <v>64</v>
      </c>
      <c r="C28152" t="s">
        <v>87</v>
      </c>
      <c r="D28152" t="s">
        <v>859</v>
      </c>
      <c r="E28152" t="s">
        <v>114</v>
      </c>
      <c r="F28152">
        <v>24</v>
      </c>
      <c r="G28152">
        <v>182.88</v>
      </c>
      <c r="H28152">
        <v>183</v>
      </c>
      <c r="I28152">
        <v>73</v>
      </c>
      <c r="J28152">
        <v>78</v>
      </c>
      <c r="K28152" t="s">
        <v>50</v>
      </c>
      <c r="L28152" t="s">
        <v>52</v>
      </c>
      <c r="M28152" t="s">
        <v>51</v>
      </c>
      <c r="N28152">
        <v>37</v>
      </c>
      <c r="O28152">
        <v>25</v>
      </c>
      <c r="P28152">
        <v>65</v>
      </c>
      <c r="Q28152">
        <v>78</v>
      </c>
      <c r="R28152">
        <v>22</v>
      </c>
      <c r="S28152">
        <v>55</v>
      </c>
      <c r="T28152">
        <v>49</v>
      </c>
      <c r="U28152">
        <v>53</v>
      </c>
      <c r="V28152">
        <v>69</v>
      </c>
      <c r="W28152">
        <v>71</v>
      </c>
      <c r="X28152">
        <v>66</v>
      </c>
      <c r="Y28152">
        <v>55</v>
      </c>
      <c r="Z28152">
        <v>60</v>
      </c>
      <c r="AA28152">
        <v>66</v>
      </c>
      <c r="AB28152">
        <v>59</v>
      </c>
      <c r="AC28152">
        <v>60</v>
      </c>
      <c r="AD28152">
        <v>67</v>
      </c>
      <c r="AE28152">
        <v>75</v>
      </c>
      <c r="AF28152">
        <v>84</v>
      </c>
      <c r="AG28152">
        <v>43</v>
      </c>
      <c r="AH28152">
        <v>76</v>
      </c>
      <c r="AI28152">
        <v>74</v>
      </c>
      <c r="AJ28152">
        <v>50</v>
      </c>
      <c r="AK28152">
        <v>68</v>
      </c>
      <c r="AL28152">
        <v>54</v>
      </c>
      <c r="AM28152">
        <v>72</v>
      </c>
      <c r="AN28152">
        <v>77</v>
      </c>
      <c r="AO28152">
        <v>65</v>
      </c>
      <c r="AP28152">
        <v>12</v>
      </c>
      <c r="AQ28152">
        <v>14</v>
      </c>
      <c r="AR28152">
        <v>10</v>
      </c>
      <c r="AS28152">
        <v>11</v>
      </c>
      <c r="AT28152">
        <v>16</v>
      </c>
    </row>
    <row r="28153" spans="1:46" x14ac:dyDescent="0.3">
      <c r="A28153" t="s">
        <v>8416</v>
      </c>
      <c r="B28153" t="s">
        <v>53</v>
      </c>
      <c r="C28153" t="s">
        <v>60</v>
      </c>
      <c r="D28153" t="s">
        <v>706</v>
      </c>
      <c r="E28153" t="s">
        <v>79</v>
      </c>
      <c r="F28153">
        <v>18</v>
      </c>
      <c r="G28153">
        <v>177.8</v>
      </c>
      <c r="H28153">
        <v>157</v>
      </c>
      <c r="I28153">
        <v>59</v>
      </c>
      <c r="J28153">
        <v>80</v>
      </c>
      <c r="K28153" t="s">
        <v>50</v>
      </c>
      <c r="L28153" t="s">
        <v>52</v>
      </c>
      <c r="M28153" t="s">
        <v>52</v>
      </c>
      <c r="N28153">
        <v>47</v>
      </c>
      <c r="O28153">
        <v>52</v>
      </c>
      <c r="P28153">
        <v>39</v>
      </c>
      <c r="Q28153">
        <v>72</v>
      </c>
      <c r="R28153">
        <v>36</v>
      </c>
      <c r="S28153">
        <v>56</v>
      </c>
      <c r="T28153">
        <v>52</v>
      </c>
      <c r="U28153">
        <v>61</v>
      </c>
      <c r="V28153">
        <v>56</v>
      </c>
      <c r="W28153">
        <v>61</v>
      </c>
      <c r="X28153">
        <v>63</v>
      </c>
      <c r="Y28153">
        <v>64</v>
      </c>
      <c r="Z28153">
        <v>67</v>
      </c>
      <c r="AA28153">
        <v>65</v>
      </c>
      <c r="AB28153">
        <v>65</v>
      </c>
      <c r="AC28153">
        <v>43</v>
      </c>
      <c r="AD28153">
        <v>55</v>
      </c>
      <c r="AE28153">
        <v>49</v>
      </c>
      <c r="AF28153">
        <v>40</v>
      </c>
      <c r="AG28153">
        <v>51</v>
      </c>
      <c r="AH28153">
        <v>41</v>
      </c>
      <c r="AI28153">
        <v>40</v>
      </c>
      <c r="AJ28153">
        <v>63</v>
      </c>
      <c r="AK28153">
        <v>73</v>
      </c>
      <c r="AL28153">
        <v>57</v>
      </c>
      <c r="AM28153">
        <v>48</v>
      </c>
      <c r="AN28153">
        <v>51</v>
      </c>
      <c r="AO28153">
        <v>32</v>
      </c>
      <c r="AP28153">
        <v>13</v>
      </c>
      <c r="AQ28153">
        <v>15</v>
      </c>
      <c r="AR28153">
        <v>10</v>
      </c>
      <c r="AS28153">
        <v>14</v>
      </c>
      <c r="AT28153">
        <v>9</v>
      </c>
    </row>
    <row r="28154" spans="1:46" x14ac:dyDescent="0.3">
      <c r="A28154" t="s">
        <v>8416</v>
      </c>
      <c r="B28154" t="s">
        <v>55</v>
      </c>
      <c r="C28154" t="s">
        <v>60</v>
      </c>
      <c r="D28154" t="s">
        <v>706</v>
      </c>
      <c r="E28154" t="s">
        <v>79</v>
      </c>
      <c r="F28154">
        <v>19</v>
      </c>
      <c r="G28154">
        <v>177.8</v>
      </c>
      <c r="H28154">
        <v>157</v>
      </c>
      <c r="I28154">
        <v>70</v>
      </c>
      <c r="J28154">
        <v>79</v>
      </c>
      <c r="K28154" t="s">
        <v>50</v>
      </c>
      <c r="L28154" t="s">
        <v>52</v>
      </c>
      <c r="M28154" t="s">
        <v>52</v>
      </c>
      <c r="N28154">
        <v>61</v>
      </c>
      <c r="O28154">
        <v>60</v>
      </c>
      <c r="P28154">
        <v>48</v>
      </c>
      <c r="Q28154">
        <v>79</v>
      </c>
      <c r="R28154">
        <v>45</v>
      </c>
      <c r="S28154">
        <v>64</v>
      </c>
      <c r="T28154">
        <v>58</v>
      </c>
      <c r="U28154">
        <v>60</v>
      </c>
      <c r="V28154">
        <v>73</v>
      </c>
      <c r="W28154">
        <v>77</v>
      </c>
      <c r="X28154">
        <v>70</v>
      </c>
      <c r="Y28154">
        <v>67</v>
      </c>
      <c r="Z28154">
        <v>72</v>
      </c>
      <c r="AA28154">
        <v>71</v>
      </c>
      <c r="AB28154">
        <v>72</v>
      </c>
      <c r="AC28154">
        <v>66</v>
      </c>
      <c r="AD28154">
        <v>53</v>
      </c>
      <c r="AE28154">
        <v>63</v>
      </c>
      <c r="AF28154">
        <v>43</v>
      </c>
      <c r="AG28154">
        <v>68</v>
      </c>
      <c r="AH28154">
        <v>40</v>
      </c>
      <c r="AI28154">
        <v>57</v>
      </c>
      <c r="AJ28154">
        <v>69</v>
      </c>
      <c r="AK28154">
        <v>79</v>
      </c>
      <c r="AL28154">
        <v>56</v>
      </c>
      <c r="AM28154">
        <v>47</v>
      </c>
      <c r="AN28154">
        <v>50</v>
      </c>
      <c r="AO28154">
        <v>31</v>
      </c>
      <c r="AP28154">
        <v>13</v>
      </c>
      <c r="AQ28154">
        <v>15</v>
      </c>
      <c r="AR28154">
        <v>10</v>
      </c>
      <c r="AS28154">
        <v>14</v>
      </c>
      <c r="AT28154">
        <v>9</v>
      </c>
    </row>
    <row r="28155" spans="1:46" x14ac:dyDescent="0.3">
      <c r="A28155" t="s">
        <v>8416</v>
      </c>
      <c r="B28155" t="s">
        <v>63</v>
      </c>
      <c r="C28155" t="s">
        <v>60</v>
      </c>
      <c r="D28155" t="s">
        <v>706</v>
      </c>
      <c r="E28155" t="s">
        <v>79</v>
      </c>
      <c r="F28155">
        <v>21</v>
      </c>
      <c r="G28155">
        <v>177.8</v>
      </c>
      <c r="H28155">
        <v>157</v>
      </c>
      <c r="I28155">
        <v>74</v>
      </c>
      <c r="J28155">
        <v>84</v>
      </c>
      <c r="K28155" t="s">
        <v>50</v>
      </c>
      <c r="L28155" t="s">
        <v>52</v>
      </c>
      <c r="M28155" t="s">
        <v>52</v>
      </c>
      <c r="N28155">
        <v>61</v>
      </c>
      <c r="O28155">
        <v>64</v>
      </c>
      <c r="P28155">
        <v>48</v>
      </c>
      <c r="Q28155">
        <v>83</v>
      </c>
      <c r="R28155">
        <v>45</v>
      </c>
      <c r="S28155">
        <v>71</v>
      </c>
      <c r="T28155">
        <v>71</v>
      </c>
      <c r="U28155">
        <v>60</v>
      </c>
      <c r="V28155">
        <v>75</v>
      </c>
      <c r="W28155">
        <v>77</v>
      </c>
      <c r="X28155">
        <v>69</v>
      </c>
      <c r="Y28155">
        <v>67</v>
      </c>
      <c r="Z28155">
        <v>71</v>
      </c>
      <c r="AA28155">
        <v>71</v>
      </c>
      <c r="AB28155">
        <v>72</v>
      </c>
      <c r="AC28155">
        <v>66</v>
      </c>
      <c r="AD28155">
        <v>56</v>
      </c>
      <c r="AE28155">
        <v>74</v>
      </c>
      <c r="AF28155">
        <v>68</v>
      </c>
      <c r="AG28155">
        <v>69</v>
      </c>
      <c r="AH28155">
        <v>54</v>
      </c>
      <c r="AI28155">
        <v>60</v>
      </c>
      <c r="AJ28155">
        <v>72</v>
      </c>
      <c r="AK28155">
        <v>82</v>
      </c>
      <c r="AL28155">
        <v>56</v>
      </c>
      <c r="AM28155">
        <v>47</v>
      </c>
      <c r="AN28155">
        <v>56</v>
      </c>
      <c r="AO28155">
        <v>31</v>
      </c>
      <c r="AP28155">
        <v>13</v>
      </c>
      <c r="AQ28155">
        <v>15</v>
      </c>
      <c r="AR28155">
        <v>10</v>
      </c>
      <c r="AS28155">
        <v>14</v>
      </c>
      <c r="AT28155">
        <v>9</v>
      </c>
    </row>
    <row r="28156" spans="1:46" x14ac:dyDescent="0.3">
      <c r="A28156" t="s">
        <v>8416</v>
      </c>
      <c r="B28156" t="s">
        <v>58</v>
      </c>
      <c r="C28156" t="s">
        <v>60</v>
      </c>
      <c r="D28156" t="s">
        <v>706</v>
      </c>
      <c r="E28156" t="s">
        <v>79</v>
      </c>
      <c r="F28156">
        <v>22</v>
      </c>
      <c r="G28156">
        <v>177.8</v>
      </c>
      <c r="H28156">
        <v>157</v>
      </c>
      <c r="I28156">
        <v>75</v>
      </c>
      <c r="J28156">
        <v>84</v>
      </c>
      <c r="K28156" t="s">
        <v>50</v>
      </c>
      <c r="L28156" t="s">
        <v>52</v>
      </c>
      <c r="M28156" t="s">
        <v>52</v>
      </c>
      <c r="N28156">
        <v>61</v>
      </c>
      <c r="O28156">
        <v>64</v>
      </c>
      <c r="P28156">
        <v>48</v>
      </c>
      <c r="Q28156">
        <v>85</v>
      </c>
      <c r="R28156">
        <v>45</v>
      </c>
      <c r="S28156">
        <v>73</v>
      </c>
      <c r="T28156">
        <v>71</v>
      </c>
      <c r="U28156">
        <v>60</v>
      </c>
      <c r="V28156">
        <v>75</v>
      </c>
      <c r="W28156">
        <v>77</v>
      </c>
      <c r="X28156">
        <v>69</v>
      </c>
      <c r="Y28156">
        <v>68</v>
      </c>
      <c r="Z28156">
        <v>71</v>
      </c>
      <c r="AA28156">
        <v>71</v>
      </c>
      <c r="AB28156">
        <v>72</v>
      </c>
      <c r="AC28156">
        <v>72</v>
      </c>
      <c r="AD28156">
        <v>55</v>
      </c>
      <c r="AE28156">
        <v>79</v>
      </c>
      <c r="AF28156">
        <v>75</v>
      </c>
      <c r="AG28156">
        <v>69</v>
      </c>
      <c r="AH28156">
        <v>63</v>
      </c>
      <c r="AI28156">
        <v>64</v>
      </c>
      <c r="AJ28156">
        <v>72</v>
      </c>
      <c r="AK28156">
        <v>82</v>
      </c>
      <c r="AL28156">
        <v>56</v>
      </c>
      <c r="AM28156">
        <v>47</v>
      </c>
      <c r="AN28156">
        <v>56</v>
      </c>
      <c r="AO28156">
        <v>49</v>
      </c>
      <c r="AP28156">
        <v>13</v>
      </c>
      <c r="AQ28156">
        <v>15</v>
      </c>
      <c r="AR28156">
        <v>10</v>
      </c>
      <c r="AS28156">
        <v>14</v>
      </c>
      <c r="AT28156">
        <v>9</v>
      </c>
    </row>
    <row r="28157" spans="1:46" x14ac:dyDescent="0.3">
      <c r="A28157" t="s">
        <v>8416</v>
      </c>
      <c r="B28157" t="s">
        <v>64</v>
      </c>
      <c r="C28157" t="s">
        <v>60</v>
      </c>
      <c r="D28157" t="s">
        <v>706</v>
      </c>
      <c r="E28157" t="s">
        <v>79</v>
      </c>
      <c r="F28157">
        <v>23</v>
      </c>
      <c r="G28157">
        <v>177.8</v>
      </c>
      <c r="H28157">
        <v>157</v>
      </c>
      <c r="I28157">
        <v>78</v>
      </c>
      <c r="J28157">
        <v>85</v>
      </c>
      <c r="K28157" t="s">
        <v>50</v>
      </c>
      <c r="L28157" t="s">
        <v>52</v>
      </c>
      <c r="M28157" t="s">
        <v>52</v>
      </c>
      <c r="N28157">
        <v>75</v>
      </c>
      <c r="O28157">
        <v>65</v>
      </c>
      <c r="P28157">
        <v>49</v>
      </c>
      <c r="Q28157">
        <v>85</v>
      </c>
      <c r="R28157">
        <v>46</v>
      </c>
      <c r="S28157">
        <v>74</v>
      </c>
      <c r="T28157">
        <v>70</v>
      </c>
      <c r="U28157">
        <v>61</v>
      </c>
      <c r="V28157">
        <v>77</v>
      </c>
      <c r="W28157">
        <v>80</v>
      </c>
      <c r="X28157">
        <v>78</v>
      </c>
      <c r="Y28157">
        <v>76</v>
      </c>
      <c r="Z28157">
        <v>69</v>
      </c>
      <c r="AA28157">
        <v>73</v>
      </c>
      <c r="AB28157">
        <v>75</v>
      </c>
      <c r="AC28157">
        <v>68</v>
      </c>
      <c r="AD28157">
        <v>55</v>
      </c>
      <c r="AE28157">
        <v>81</v>
      </c>
      <c r="AF28157">
        <v>77</v>
      </c>
      <c r="AG28157">
        <v>70</v>
      </c>
      <c r="AH28157">
        <v>64</v>
      </c>
      <c r="AI28157">
        <v>71</v>
      </c>
      <c r="AJ28157">
        <v>69</v>
      </c>
      <c r="AK28157">
        <v>83</v>
      </c>
      <c r="AL28157">
        <v>57</v>
      </c>
      <c r="AM28157">
        <v>62</v>
      </c>
      <c r="AN28157">
        <v>74</v>
      </c>
      <c r="AO28157">
        <v>67</v>
      </c>
      <c r="AP28157">
        <v>14</v>
      </c>
      <c r="AQ28157">
        <v>16</v>
      </c>
      <c r="AR28157">
        <v>11</v>
      </c>
      <c r="AS28157">
        <v>15</v>
      </c>
      <c r="AT28157">
        <v>10</v>
      </c>
    </row>
    <row r="28158" spans="1:46" x14ac:dyDescent="0.3">
      <c r="A28158" t="s">
        <v>8417</v>
      </c>
      <c r="B28158" t="s">
        <v>53</v>
      </c>
      <c r="C28158" t="s">
        <v>103</v>
      </c>
      <c r="D28158" t="s">
        <v>128</v>
      </c>
      <c r="E28158" t="s">
        <v>67</v>
      </c>
      <c r="F28158">
        <v>22</v>
      </c>
      <c r="G28158">
        <v>182.88</v>
      </c>
      <c r="H28158">
        <v>163</v>
      </c>
      <c r="I28158">
        <v>59</v>
      </c>
      <c r="J28158">
        <v>66</v>
      </c>
      <c r="K28158" t="s">
        <v>50</v>
      </c>
      <c r="L28158" t="s">
        <v>52</v>
      </c>
      <c r="M28158" t="s">
        <v>52</v>
      </c>
      <c r="N28158">
        <v>48</v>
      </c>
      <c r="O28158">
        <v>36</v>
      </c>
      <c r="P28158">
        <v>55</v>
      </c>
      <c r="Q28158">
        <v>62</v>
      </c>
      <c r="R28158">
        <v>42</v>
      </c>
      <c r="S28158">
        <v>61</v>
      </c>
      <c r="T28158">
        <v>42</v>
      </c>
      <c r="U28158">
        <v>44</v>
      </c>
      <c r="V28158">
        <v>61</v>
      </c>
      <c r="W28158">
        <v>62</v>
      </c>
      <c r="X28158">
        <v>61</v>
      </c>
      <c r="Y28158">
        <v>59</v>
      </c>
      <c r="Z28158">
        <v>64</v>
      </c>
      <c r="AA28158">
        <v>55</v>
      </c>
      <c r="AB28158">
        <v>61</v>
      </c>
      <c r="AC28158">
        <v>62</v>
      </c>
      <c r="AD28158">
        <v>63</v>
      </c>
      <c r="AE28158">
        <v>56</v>
      </c>
      <c r="AF28158">
        <v>63</v>
      </c>
      <c r="AG28158">
        <v>57</v>
      </c>
      <c r="AH28158">
        <v>57</v>
      </c>
      <c r="AI28158">
        <v>58</v>
      </c>
      <c r="AJ28158">
        <v>54</v>
      </c>
      <c r="AK28158">
        <v>61</v>
      </c>
      <c r="AL28158">
        <v>45</v>
      </c>
      <c r="AM28158">
        <v>55</v>
      </c>
      <c r="AN28158">
        <v>56</v>
      </c>
      <c r="AO28158">
        <v>58</v>
      </c>
      <c r="AP28158">
        <v>12</v>
      </c>
      <c r="AQ28158">
        <v>14</v>
      </c>
      <c r="AR28158">
        <v>12</v>
      </c>
      <c r="AS28158">
        <v>11</v>
      </c>
      <c r="AT28158">
        <v>11</v>
      </c>
    </row>
    <row r="28159" spans="1:46" x14ac:dyDescent="0.3">
      <c r="A28159" t="s">
        <v>8417</v>
      </c>
      <c r="B28159" t="s">
        <v>55</v>
      </c>
      <c r="C28159" t="s">
        <v>103</v>
      </c>
      <c r="D28159" t="s">
        <v>128</v>
      </c>
      <c r="E28159" t="s">
        <v>67</v>
      </c>
      <c r="F28159">
        <v>23</v>
      </c>
      <c r="G28159">
        <v>182.88</v>
      </c>
      <c r="H28159">
        <v>163</v>
      </c>
      <c r="I28159">
        <v>62</v>
      </c>
      <c r="J28159">
        <v>66</v>
      </c>
      <c r="K28159" t="s">
        <v>50</v>
      </c>
      <c r="L28159" t="s">
        <v>52</v>
      </c>
      <c r="M28159" t="s">
        <v>52</v>
      </c>
      <c r="N28159">
        <v>51</v>
      </c>
      <c r="O28159">
        <v>39</v>
      </c>
      <c r="P28159">
        <v>57</v>
      </c>
      <c r="Q28159">
        <v>64</v>
      </c>
      <c r="R28159">
        <v>45</v>
      </c>
      <c r="S28159">
        <v>63</v>
      </c>
      <c r="T28159">
        <v>44</v>
      </c>
      <c r="U28159">
        <v>48</v>
      </c>
      <c r="V28159">
        <v>63</v>
      </c>
      <c r="W28159">
        <v>64</v>
      </c>
      <c r="X28159">
        <v>60</v>
      </c>
      <c r="Y28159">
        <v>55</v>
      </c>
      <c r="Z28159">
        <v>65</v>
      </c>
      <c r="AA28159">
        <v>59</v>
      </c>
      <c r="AB28159">
        <v>66</v>
      </c>
      <c r="AC28159">
        <v>65</v>
      </c>
      <c r="AD28159">
        <v>66</v>
      </c>
      <c r="AE28159">
        <v>61</v>
      </c>
      <c r="AF28159">
        <v>66</v>
      </c>
      <c r="AG28159">
        <v>61</v>
      </c>
      <c r="AH28159">
        <v>59</v>
      </c>
      <c r="AI28159">
        <v>59</v>
      </c>
      <c r="AJ28159">
        <v>58</v>
      </c>
      <c r="AK28159">
        <v>63</v>
      </c>
      <c r="AL28159">
        <v>49</v>
      </c>
      <c r="AM28159">
        <v>57</v>
      </c>
      <c r="AN28159">
        <v>58</v>
      </c>
      <c r="AO28159">
        <v>59</v>
      </c>
      <c r="AP28159">
        <v>12</v>
      </c>
      <c r="AQ28159">
        <v>14</v>
      </c>
      <c r="AR28159">
        <v>12</v>
      </c>
      <c r="AS28159">
        <v>11</v>
      </c>
      <c r="AT28159">
        <v>11</v>
      </c>
    </row>
    <row r="28160" spans="1:46" x14ac:dyDescent="0.3">
      <c r="A28160" t="s">
        <v>8417</v>
      </c>
      <c r="B28160" t="s">
        <v>57</v>
      </c>
      <c r="C28160" t="s">
        <v>103</v>
      </c>
      <c r="D28160" t="s">
        <v>128</v>
      </c>
      <c r="E28160" t="s">
        <v>67</v>
      </c>
      <c r="F28160">
        <v>24</v>
      </c>
      <c r="G28160">
        <v>182.88</v>
      </c>
      <c r="H28160">
        <v>163</v>
      </c>
      <c r="I28160">
        <v>64</v>
      </c>
      <c r="J28160">
        <v>67</v>
      </c>
      <c r="K28160" t="s">
        <v>50</v>
      </c>
      <c r="L28160" t="s">
        <v>52</v>
      </c>
      <c r="M28160" t="s">
        <v>52</v>
      </c>
      <c r="N28160">
        <v>55</v>
      </c>
      <c r="O28160">
        <v>39</v>
      </c>
      <c r="P28160">
        <v>61</v>
      </c>
      <c r="Q28160">
        <v>68</v>
      </c>
      <c r="R28160">
        <v>45</v>
      </c>
      <c r="S28160">
        <v>60</v>
      </c>
      <c r="T28160">
        <v>44</v>
      </c>
      <c r="U28160">
        <v>48</v>
      </c>
      <c r="V28160">
        <v>65</v>
      </c>
      <c r="W28160">
        <v>65</v>
      </c>
      <c r="X28160">
        <v>60</v>
      </c>
      <c r="Y28160">
        <v>55</v>
      </c>
      <c r="Z28160">
        <v>65</v>
      </c>
      <c r="AA28160">
        <v>62</v>
      </c>
      <c r="AB28160">
        <v>62</v>
      </c>
      <c r="AC28160">
        <v>68</v>
      </c>
      <c r="AD28160">
        <v>73</v>
      </c>
      <c r="AE28160">
        <v>74</v>
      </c>
      <c r="AF28160">
        <v>66</v>
      </c>
      <c r="AG28160">
        <v>64</v>
      </c>
      <c r="AH28160">
        <v>77</v>
      </c>
      <c r="AI28160">
        <v>65</v>
      </c>
      <c r="AJ28160">
        <v>58</v>
      </c>
      <c r="AK28160">
        <v>65</v>
      </c>
      <c r="AL28160">
        <v>49</v>
      </c>
      <c r="AM28160">
        <v>60</v>
      </c>
      <c r="AN28160">
        <v>57</v>
      </c>
      <c r="AO28160">
        <v>62</v>
      </c>
      <c r="AP28160">
        <v>12</v>
      </c>
      <c r="AQ28160">
        <v>14</v>
      </c>
      <c r="AR28160">
        <v>12</v>
      </c>
      <c r="AS28160">
        <v>11</v>
      </c>
      <c r="AT28160">
        <v>11</v>
      </c>
    </row>
    <row r="28161" spans="1:46" x14ac:dyDescent="0.3">
      <c r="A28161" t="s">
        <v>8418</v>
      </c>
      <c r="B28161" t="s">
        <v>53</v>
      </c>
      <c r="C28161" t="s">
        <v>103</v>
      </c>
      <c r="D28161" t="s">
        <v>204</v>
      </c>
      <c r="E28161" t="s">
        <v>79</v>
      </c>
      <c r="F28161">
        <v>18</v>
      </c>
      <c r="G28161">
        <v>185.42</v>
      </c>
      <c r="H28161">
        <v>176</v>
      </c>
      <c r="I28161">
        <v>68</v>
      </c>
      <c r="J28161">
        <v>81</v>
      </c>
      <c r="K28161" t="s">
        <v>68</v>
      </c>
      <c r="L28161" t="s">
        <v>52</v>
      </c>
      <c r="M28161" t="s">
        <v>51</v>
      </c>
      <c r="N28161">
        <v>63</v>
      </c>
      <c r="O28161">
        <v>43</v>
      </c>
      <c r="P28161">
        <v>67</v>
      </c>
      <c r="Q28161">
        <v>52</v>
      </c>
      <c r="R28161">
        <v>36</v>
      </c>
      <c r="S28161">
        <v>47</v>
      </c>
      <c r="T28161">
        <v>26</v>
      </c>
      <c r="U28161">
        <v>37</v>
      </c>
      <c r="V28161">
        <v>51</v>
      </c>
      <c r="W28161">
        <v>60</v>
      </c>
      <c r="X28161">
        <v>68</v>
      </c>
      <c r="Y28161">
        <v>70</v>
      </c>
      <c r="Z28161">
        <v>61</v>
      </c>
      <c r="AA28161">
        <v>62</v>
      </c>
      <c r="AB28161">
        <v>73</v>
      </c>
      <c r="AC28161">
        <v>66</v>
      </c>
      <c r="AD28161">
        <v>65</v>
      </c>
      <c r="AE28161">
        <v>69</v>
      </c>
      <c r="AF28161">
        <v>82</v>
      </c>
      <c r="AG28161">
        <v>43</v>
      </c>
      <c r="AH28161">
        <v>75</v>
      </c>
      <c r="AI28161">
        <v>67</v>
      </c>
      <c r="AJ28161">
        <v>24</v>
      </c>
      <c r="AK28161">
        <v>67</v>
      </c>
      <c r="AL28161">
        <v>43</v>
      </c>
      <c r="AM28161">
        <v>66</v>
      </c>
      <c r="AN28161">
        <v>68</v>
      </c>
      <c r="AO28161">
        <v>62</v>
      </c>
      <c r="AP28161">
        <v>10</v>
      </c>
      <c r="AQ28161">
        <v>8</v>
      </c>
      <c r="AR28161">
        <v>6</v>
      </c>
      <c r="AS28161">
        <v>14</v>
      </c>
      <c r="AT28161">
        <v>5</v>
      </c>
    </row>
    <row r="28162" spans="1:46" x14ac:dyDescent="0.3">
      <c r="A28162" t="s">
        <v>8418</v>
      </c>
      <c r="B28162" t="s">
        <v>55</v>
      </c>
      <c r="C28162" t="s">
        <v>103</v>
      </c>
      <c r="D28162" t="s">
        <v>204</v>
      </c>
      <c r="E28162" t="s">
        <v>79</v>
      </c>
      <c r="F28162">
        <v>19</v>
      </c>
      <c r="G28162">
        <v>185.42</v>
      </c>
      <c r="H28162">
        <v>176</v>
      </c>
      <c r="I28162">
        <v>65</v>
      </c>
      <c r="J28162">
        <v>77</v>
      </c>
      <c r="K28162" t="s">
        <v>68</v>
      </c>
      <c r="L28162" t="s">
        <v>52</v>
      </c>
      <c r="M28162" t="s">
        <v>51</v>
      </c>
      <c r="N28162">
        <v>49</v>
      </c>
      <c r="O28162">
        <v>23</v>
      </c>
      <c r="P28162">
        <v>65</v>
      </c>
      <c r="Q28162">
        <v>61</v>
      </c>
      <c r="R28162">
        <v>32</v>
      </c>
      <c r="S28162">
        <v>51</v>
      </c>
      <c r="T28162">
        <v>23</v>
      </c>
      <c r="U28162">
        <v>34</v>
      </c>
      <c r="V28162">
        <v>67</v>
      </c>
      <c r="W28162">
        <v>54</v>
      </c>
      <c r="X28162">
        <v>68</v>
      </c>
      <c r="Y28162">
        <v>67</v>
      </c>
      <c r="Z28162">
        <v>67</v>
      </c>
      <c r="AA28162">
        <v>58</v>
      </c>
      <c r="AB28162">
        <v>64</v>
      </c>
      <c r="AC28162">
        <v>62</v>
      </c>
      <c r="AD28162">
        <v>64</v>
      </c>
      <c r="AE28162">
        <v>60</v>
      </c>
      <c r="AF28162">
        <v>83</v>
      </c>
      <c r="AG28162">
        <v>56</v>
      </c>
      <c r="AH28162">
        <v>73</v>
      </c>
      <c r="AI28162">
        <v>68</v>
      </c>
      <c r="AJ28162">
        <v>22</v>
      </c>
      <c r="AK28162">
        <v>58</v>
      </c>
      <c r="AL28162">
        <v>41</v>
      </c>
      <c r="AM28162">
        <v>64</v>
      </c>
      <c r="AN28162">
        <v>62</v>
      </c>
      <c r="AO28162">
        <v>61</v>
      </c>
      <c r="AP28162">
        <v>10</v>
      </c>
      <c r="AQ28162">
        <v>8</v>
      </c>
      <c r="AR28162">
        <v>6</v>
      </c>
      <c r="AS28162">
        <v>14</v>
      </c>
      <c r="AT28162">
        <v>5</v>
      </c>
    </row>
    <row r="28163" spans="1:46" x14ac:dyDescent="0.3">
      <c r="A28163" t="s">
        <v>8418</v>
      </c>
      <c r="B28163" t="s">
        <v>57</v>
      </c>
      <c r="C28163" t="s">
        <v>103</v>
      </c>
      <c r="D28163" t="s">
        <v>204</v>
      </c>
      <c r="E28163" t="s">
        <v>79</v>
      </c>
      <c r="F28163">
        <v>20</v>
      </c>
      <c r="G28163">
        <v>185.42</v>
      </c>
      <c r="H28163">
        <v>176</v>
      </c>
      <c r="I28163">
        <v>72</v>
      </c>
      <c r="J28163">
        <v>82</v>
      </c>
      <c r="K28163" t="s">
        <v>68</v>
      </c>
      <c r="L28163" t="s">
        <v>52</v>
      </c>
      <c r="M28163" t="s">
        <v>51</v>
      </c>
      <c r="N28163">
        <v>45</v>
      </c>
      <c r="O28163">
        <v>23</v>
      </c>
      <c r="P28163">
        <v>69</v>
      </c>
      <c r="Q28163">
        <v>67</v>
      </c>
      <c r="R28163">
        <v>32</v>
      </c>
      <c r="S28163">
        <v>57</v>
      </c>
      <c r="T28163">
        <v>23</v>
      </c>
      <c r="U28163">
        <v>34</v>
      </c>
      <c r="V28163">
        <v>69</v>
      </c>
      <c r="W28163">
        <v>65</v>
      </c>
      <c r="X28163">
        <v>65</v>
      </c>
      <c r="Y28163">
        <v>70</v>
      </c>
      <c r="Z28163">
        <v>45</v>
      </c>
      <c r="AA28163">
        <v>68</v>
      </c>
      <c r="AB28163">
        <v>64</v>
      </c>
      <c r="AC28163">
        <v>62</v>
      </c>
      <c r="AD28163">
        <v>70</v>
      </c>
      <c r="AE28163">
        <v>64</v>
      </c>
      <c r="AF28163">
        <v>87</v>
      </c>
      <c r="AG28163">
        <v>56</v>
      </c>
      <c r="AH28163">
        <v>78</v>
      </c>
      <c r="AI28163">
        <v>71</v>
      </c>
      <c r="AJ28163">
        <v>31</v>
      </c>
      <c r="AK28163">
        <v>58</v>
      </c>
      <c r="AL28163">
        <v>41</v>
      </c>
      <c r="AM28163">
        <v>68</v>
      </c>
      <c r="AN28163">
        <v>75</v>
      </c>
      <c r="AO28163">
        <v>67</v>
      </c>
      <c r="AP28163">
        <v>10</v>
      </c>
      <c r="AQ28163">
        <v>8</v>
      </c>
      <c r="AR28163">
        <v>6</v>
      </c>
      <c r="AS28163">
        <v>14</v>
      </c>
      <c r="AT28163">
        <v>5</v>
      </c>
    </row>
    <row r="28164" spans="1:46" x14ac:dyDescent="0.3">
      <c r="A28164" t="s">
        <v>8418</v>
      </c>
      <c r="B28164" t="s">
        <v>63</v>
      </c>
      <c r="C28164" t="s">
        <v>103</v>
      </c>
      <c r="D28164" t="s">
        <v>204</v>
      </c>
      <c r="E28164" t="s">
        <v>79</v>
      </c>
      <c r="F28164">
        <v>21</v>
      </c>
      <c r="G28164">
        <v>185.42</v>
      </c>
      <c r="H28164">
        <v>176</v>
      </c>
      <c r="I28164">
        <v>72</v>
      </c>
      <c r="J28164">
        <v>79</v>
      </c>
      <c r="K28164" t="s">
        <v>68</v>
      </c>
      <c r="L28164" t="s">
        <v>52</v>
      </c>
      <c r="M28164" t="s">
        <v>51</v>
      </c>
      <c r="N28164">
        <v>59</v>
      </c>
      <c r="O28164">
        <v>44</v>
      </c>
      <c r="P28164">
        <v>74</v>
      </c>
      <c r="Q28164">
        <v>68</v>
      </c>
      <c r="R28164">
        <v>35</v>
      </c>
      <c r="S28164">
        <v>57</v>
      </c>
      <c r="T28164">
        <v>23</v>
      </c>
      <c r="U28164">
        <v>45</v>
      </c>
      <c r="V28164">
        <v>66</v>
      </c>
      <c r="W28164">
        <v>67</v>
      </c>
      <c r="X28164">
        <v>66</v>
      </c>
      <c r="Y28164">
        <v>70</v>
      </c>
      <c r="Z28164">
        <v>56</v>
      </c>
      <c r="AA28164">
        <v>71</v>
      </c>
      <c r="AB28164">
        <v>50</v>
      </c>
      <c r="AC28164">
        <v>62</v>
      </c>
      <c r="AD28164">
        <v>77</v>
      </c>
      <c r="AE28164">
        <v>70</v>
      </c>
      <c r="AF28164">
        <v>85</v>
      </c>
      <c r="AG28164">
        <v>47</v>
      </c>
      <c r="AH28164">
        <v>78</v>
      </c>
      <c r="AI28164">
        <v>74</v>
      </c>
      <c r="AJ28164">
        <v>41</v>
      </c>
      <c r="AK28164">
        <v>54</v>
      </c>
      <c r="AL28164">
        <v>41</v>
      </c>
      <c r="AM28164">
        <v>77</v>
      </c>
      <c r="AN28164">
        <v>77</v>
      </c>
      <c r="AO28164">
        <v>72</v>
      </c>
      <c r="AP28164">
        <v>10</v>
      </c>
      <c r="AQ28164">
        <v>8</v>
      </c>
      <c r="AR28164">
        <v>6</v>
      </c>
      <c r="AS28164">
        <v>14</v>
      </c>
      <c r="AT28164">
        <v>5</v>
      </c>
    </row>
    <row r="28165" spans="1:46" x14ac:dyDescent="0.3">
      <c r="A28165" t="s">
        <v>8418</v>
      </c>
      <c r="B28165" t="s">
        <v>58</v>
      </c>
      <c r="C28165" t="s">
        <v>110</v>
      </c>
      <c r="D28165" t="s">
        <v>115</v>
      </c>
      <c r="E28165" t="s">
        <v>79</v>
      </c>
      <c r="F28165">
        <v>22</v>
      </c>
      <c r="G28165">
        <v>185.42</v>
      </c>
      <c r="H28165">
        <v>176</v>
      </c>
      <c r="I28165">
        <v>75</v>
      </c>
      <c r="J28165">
        <v>81</v>
      </c>
      <c r="K28165" t="s">
        <v>68</v>
      </c>
      <c r="L28165" t="s">
        <v>52</v>
      </c>
      <c r="M28165" t="s">
        <v>51</v>
      </c>
      <c r="N28165">
        <v>70</v>
      </c>
      <c r="O28165">
        <v>44</v>
      </c>
      <c r="P28165">
        <v>74</v>
      </c>
      <c r="Q28165">
        <v>68</v>
      </c>
      <c r="R28165">
        <v>35</v>
      </c>
      <c r="S28165">
        <v>56</v>
      </c>
      <c r="T28165">
        <v>29</v>
      </c>
      <c r="U28165">
        <v>45</v>
      </c>
      <c r="V28165">
        <v>68</v>
      </c>
      <c r="W28165">
        <v>67</v>
      </c>
      <c r="X28165">
        <v>65</v>
      </c>
      <c r="Y28165">
        <v>70</v>
      </c>
      <c r="Z28165">
        <v>53</v>
      </c>
      <c r="AA28165">
        <v>72</v>
      </c>
      <c r="AB28165">
        <v>50</v>
      </c>
      <c r="AC28165">
        <v>62</v>
      </c>
      <c r="AD28165">
        <v>77</v>
      </c>
      <c r="AE28165">
        <v>70</v>
      </c>
      <c r="AF28165">
        <v>84</v>
      </c>
      <c r="AG28165">
        <v>47</v>
      </c>
      <c r="AH28165">
        <v>78</v>
      </c>
      <c r="AI28165">
        <v>74</v>
      </c>
      <c r="AJ28165">
        <v>41</v>
      </c>
      <c r="AK28165">
        <v>34</v>
      </c>
      <c r="AL28165">
        <v>41</v>
      </c>
      <c r="AM28165">
        <v>77</v>
      </c>
      <c r="AN28165">
        <v>77</v>
      </c>
      <c r="AO28165">
        <v>73</v>
      </c>
      <c r="AP28165">
        <v>10</v>
      </c>
      <c r="AQ28165">
        <v>8</v>
      </c>
      <c r="AR28165">
        <v>6</v>
      </c>
      <c r="AS28165">
        <v>14</v>
      </c>
      <c r="AT28165">
        <v>5</v>
      </c>
    </row>
    <row r="28166" spans="1:46" x14ac:dyDescent="0.3">
      <c r="A28166" t="s">
        <v>8418</v>
      </c>
      <c r="B28166" t="s">
        <v>64</v>
      </c>
      <c r="C28166" t="s">
        <v>110</v>
      </c>
      <c r="D28166" t="s">
        <v>115</v>
      </c>
      <c r="E28166" t="s">
        <v>79</v>
      </c>
      <c r="F28166">
        <v>23</v>
      </c>
      <c r="G28166">
        <v>185.42</v>
      </c>
      <c r="H28166">
        <v>176</v>
      </c>
      <c r="I28166">
        <v>80</v>
      </c>
      <c r="J28166">
        <v>85</v>
      </c>
      <c r="K28166" t="s">
        <v>68</v>
      </c>
      <c r="L28166" t="s">
        <v>52</v>
      </c>
      <c r="M28166" t="s">
        <v>51</v>
      </c>
      <c r="N28166">
        <v>71</v>
      </c>
      <c r="O28166">
        <v>45</v>
      </c>
      <c r="P28166">
        <v>75</v>
      </c>
      <c r="Q28166">
        <v>69</v>
      </c>
      <c r="R28166">
        <v>36</v>
      </c>
      <c r="S28166">
        <v>58</v>
      </c>
      <c r="T28166">
        <v>30</v>
      </c>
      <c r="U28166">
        <v>46</v>
      </c>
      <c r="V28166">
        <v>69</v>
      </c>
      <c r="W28166">
        <v>68</v>
      </c>
      <c r="X28166">
        <v>65</v>
      </c>
      <c r="Y28166">
        <v>70</v>
      </c>
      <c r="Z28166">
        <v>53</v>
      </c>
      <c r="AA28166">
        <v>76</v>
      </c>
      <c r="AB28166">
        <v>64</v>
      </c>
      <c r="AC28166">
        <v>63</v>
      </c>
      <c r="AD28166">
        <v>80</v>
      </c>
      <c r="AE28166">
        <v>77</v>
      </c>
      <c r="AF28166">
        <v>85</v>
      </c>
      <c r="AG28166">
        <v>48</v>
      </c>
      <c r="AH28166">
        <v>86</v>
      </c>
      <c r="AI28166">
        <v>78</v>
      </c>
      <c r="AJ28166">
        <v>42</v>
      </c>
      <c r="AK28166">
        <v>35</v>
      </c>
      <c r="AL28166">
        <v>42</v>
      </c>
      <c r="AM28166">
        <v>82</v>
      </c>
      <c r="AN28166">
        <v>85</v>
      </c>
      <c r="AO28166">
        <v>79</v>
      </c>
      <c r="AP28166">
        <v>11</v>
      </c>
      <c r="AQ28166">
        <v>9</v>
      </c>
      <c r="AR28166">
        <v>7</v>
      </c>
      <c r="AS28166">
        <v>15</v>
      </c>
      <c r="AT28166">
        <v>6</v>
      </c>
    </row>
    <row r="28167" spans="1:46" x14ac:dyDescent="0.3">
      <c r="A28167" t="s">
        <v>8419</v>
      </c>
      <c r="B28167" t="s">
        <v>53</v>
      </c>
      <c r="C28167" t="s">
        <v>103</v>
      </c>
      <c r="D28167" t="s">
        <v>832</v>
      </c>
      <c r="E28167" t="s">
        <v>86</v>
      </c>
      <c r="F28167">
        <v>21</v>
      </c>
      <c r="G28167">
        <v>185.42</v>
      </c>
      <c r="H28167">
        <v>183</v>
      </c>
      <c r="I28167">
        <v>62</v>
      </c>
      <c r="J28167">
        <v>69</v>
      </c>
      <c r="K28167" t="s">
        <v>50</v>
      </c>
      <c r="L28167" t="s">
        <v>52</v>
      </c>
      <c r="M28167" t="s">
        <v>52</v>
      </c>
      <c r="N28167">
        <v>17</v>
      </c>
      <c r="O28167">
        <v>10</v>
      </c>
      <c r="P28167">
        <v>32</v>
      </c>
      <c r="Q28167">
        <v>29</v>
      </c>
      <c r="R28167">
        <v>19</v>
      </c>
      <c r="S28167">
        <v>12</v>
      </c>
      <c r="T28167">
        <v>23</v>
      </c>
      <c r="U28167">
        <v>20</v>
      </c>
      <c r="V28167">
        <v>33</v>
      </c>
      <c r="W28167">
        <v>20</v>
      </c>
      <c r="X28167">
        <v>41</v>
      </c>
      <c r="Y28167">
        <v>48</v>
      </c>
      <c r="Z28167">
        <v>42</v>
      </c>
      <c r="AA28167">
        <v>51</v>
      </c>
      <c r="AB28167">
        <v>55</v>
      </c>
      <c r="AC28167">
        <v>35</v>
      </c>
      <c r="AD28167">
        <v>61</v>
      </c>
      <c r="AE28167">
        <v>48</v>
      </c>
      <c r="AF28167">
        <v>57</v>
      </c>
      <c r="AG28167">
        <v>15</v>
      </c>
      <c r="AH28167">
        <v>45</v>
      </c>
      <c r="AI28167">
        <v>28</v>
      </c>
      <c r="AJ28167">
        <v>11</v>
      </c>
      <c r="AK28167">
        <v>25</v>
      </c>
      <c r="AL28167">
        <v>21</v>
      </c>
      <c r="AM28167">
        <v>18</v>
      </c>
      <c r="AN28167">
        <v>25</v>
      </c>
      <c r="AO28167">
        <v>27</v>
      </c>
      <c r="AP28167">
        <v>63</v>
      </c>
      <c r="AQ28167">
        <v>61</v>
      </c>
      <c r="AR28167">
        <v>62</v>
      </c>
      <c r="AS28167">
        <v>58</v>
      </c>
      <c r="AT28167">
        <v>67</v>
      </c>
    </row>
    <row r="28168" spans="1:46" x14ac:dyDescent="0.3">
      <c r="A28168" t="s">
        <v>8419</v>
      </c>
      <c r="B28168" t="s">
        <v>55</v>
      </c>
      <c r="C28168" t="s">
        <v>103</v>
      </c>
      <c r="D28168" t="s">
        <v>832</v>
      </c>
      <c r="E28168" t="s">
        <v>86</v>
      </c>
      <c r="F28168">
        <v>22</v>
      </c>
      <c r="G28168">
        <v>185.42</v>
      </c>
      <c r="H28168">
        <v>183</v>
      </c>
      <c r="I28168">
        <v>73</v>
      </c>
      <c r="J28168">
        <v>78</v>
      </c>
      <c r="K28168" t="s">
        <v>50</v>
      </c>
      <c r="L28168" t="s">
        <v>52</v>
      </c>
      <c r="M28168" t="s">
        <v>52</v>
      </c>
      <c r="N28168">
        <v>17</v>
      </c>
      <c r="O28168">
        <v>10</v>
      </c>
      <c r="P28168">
        <v>12</v>
      </c>
      <c r="Q28168">
        <v>29</v>
      </c>
      <c r="R28168">
        <v>19</v>
      </c>
      <c r="S28168">
        <v>12</v>
      </c>
      <c r="T28168">
        <v>10</v>
      </c>
      <c r="U28168">
        <v>10</v>
      </c>
      <c r="V28168">
        <v>33</v>
      </c>
      <c r="W28168">
        <v>20</v>
      </c>
      <c r="X28168">
        <v>41</v>
      </c>
      <c r="Y28168">
        <v>48</v>
      </c>
      <c r="Z28168">
        <v>42</v>
      </c>
      <c r="AA28168">
        <v>64</v>
      </c>
      <c r="AB28168">
        <v>37</v>
      </c>
      <c r="AC28168">
        <v>35</v>
      </c>
      <c r="AD28168">
        <v>61</v>
      </c>
      <c r="AE28168">
        <v>48</v>
      </c>
      <c r="AF28168">
        <v>67</v>
      </c>
      <c r="AG28168">
        <v>15</v>
      </c>
      <c r="AH28168">
        <v>45</v>
      </c>
      <c r="AI28168">
        <v>25</v>
      </c>
      <c r="AJ28168">
        <v>11</v>
      </c>
      <c r="AK28168">
        <v>25</v>
      </c>
      <c r="AL28168">
        <v>21</v>
      </c>
      <c r="AM28168">
        <v>18</v>
      </c>
      <c r="AN28168">
        <v>12</v>
      </c>
      <c r="AO28168">
        <v>11</v>
      </c>
      <c r="AP28168">
        <v>77</v>
      </c>
      <c r="AQ28168">
        <v>69</v>
      </c>
      <c r="AR28168">
        <v>67</v>
      </c>
      <c r="AS28168">
        <v>70</v>
      </c>
      <c r="AT28168">
        <v>77</v>
      </c>
    </row>
    <row r="28169" spans="1:46" x14ac:dyDescent="0.3">
      <c r="A28169" t="s">
        <v>8419</v>
      </c>
      <c r="B28169" t="s">
        <v>57</v>
      </c>
      <c r="C28169" t="s">
        <v>103</v>
      </c>
      <c r="D28169" t="s">
        <v>154</v>
      </c>
      <c r="E28169" t="s">
        <v>86</v>
      </c>
      <c r="F28169">
        <v>23</v>
      </c>
      <c r="G28169">
        <v>185.42</v>
      </c>
      <c r="H28169">
        <v>183</v>
      </c>
      <c r="I28169">
        <v>73</v>
      </c>
      <c r="J28169">
        <v>79</v>
      </c>
      <c r="K28169" t="s">
        <v>50</v>
      </c>
      <c r="L28169" t="s">
        <v>52</v>
      </c>
      <c r="M28169" t="s">
        <v>52</v>
      </c>
      <c r="N28169">
        <v>17</v>
      </c>
      <c r="O28169">
        <v>10</v>
      </c>
      <c r="P28169">
        <v>12</v>
      </c>
      <c r="Q28169">
        <v>29</v>
      </c>
      <c r="R28169">
        <v>19</v>
      </c>
      <c r="S28169">
        <v>12</v>
      </c>
      <c r="T28169">
        <v>10</v>
      </c>
      <c r="U28169">
        <v>10</v>
      </c>
      <c r="V28169">
        <v>33</v>
      </c>
      <c r="W28169">
        <v>32</v>
      </c>
      <c r="X28169">
        <v>41</v>
      </c>
      <c r="Y28169">
        <v>47</v>
      </c>
      <c r="Z28169">
        <v>42</v>
      </c>
      <c r="AA28169">
        <v>70</v>
      </c>
      <c r="AB28169">
        <v>50</v>
      </c>
      <c r="AC28169">
        <v>35</v>
      </c>
      <c r="AD28169">
        <v>61</v>
      </c>
      <c r="AE28169">
        <v>48</v>
      </c>
      <c r="AF28169">
        <v>67</v>
      </c>
      <c r="AG28169">
        <v>15</v>
      </c>
      <c r="AH28169">
        <v>25</v>
      </c>
      <c r="AI28169">
        <v>25</v>
      </c>
      <c r="AJ28169">
        <v>11</v>
      </c>
      <c r="AK28169">
        <v>25</v>
      </c>
      <c r="AL28169">
        <v>21</v>
      </c>
      <c r="AM28169">
        <v>18</v>
      </c>
      <c r="AN28169">
        <v>12</v>
      </c>
      <c r="AO28169">
        <v>11</v>
      </c>
      <c r="AP28169">
        <v>76</v>
      </c>
      <c r="AQ28169">
        <v>71</v>
      </c>
      <c r="AR28169">
        <v>67</v>
      </c>
      <c r="AS28169">
        <v>71</v>
      </c>
      <c r="AT28169">
        <v>76</v>
      </c>
    </row>
    <row r="28170" spans="1:46" x14ac:dyDescent="0.3">
      <c r="A28170" t="s">
        <v>8419</v>
      </c>
      <c r="B28170" t="s">
        <v>63</v>
      </c>
      <c r="C28170" t="s">
        <v>103</v>
      </c>
      <c r="D28170" t="s">
        <v>154</v>
      </c>
      <c r="E28170" t="s">
        <v>86</v>
      </c>
      <c r="F28170">
        <v>24</v>
      </c>
      <c r="G28170">
        <v>185.42</v>
      </c>
      <c r="H28170">
        <v>183</v>
      </c>
      <c r="I28170">
        <v>75</v>
      </c>
      <c r="J28170">
        <v>78</v>
      </c>
      <c r="K28170" t="s">
        <v>50</v>
      </c>
      <c r="L28170" t="s">
        <v>52</v>
      </c>
      <c r="M28170" t="s">
        <v>52</v>
      </c>
      <c r="N28170">
        <v>25</v>
      </c>
      <c r="O28170">
        <v>25</v>
      </c>
      <c r="P28170">
        <v>25</v>
      </c>
      <c r="Q28170">
        <v>29</v>
      </c>
      <c r="R28170">
        <v>25</v>
      </c>
      <c r="S28170">
        <v>25</v>
      </c>
      <c r="T28170">
        <v>25</v>
      </c>
      <c r="U28170">
        <v>25</v>
      </c>
      <c r="V28170">
        <v>33</v>
      </c>
      <c r="W28170">
        <v>32</v>
      </c>
      <c r="X28170">
        <v>54</v>
      </c>
      <c r="Y28170">
        <v>49</v>
      </c>
      <c r="Z28170">
        <v>48</v>
      </c>
      <c r="AA28170">
        <v>74</v>
      </c>
      <c r="AB28170">
        <v>50</v>
      </c>
      <c r="AC28170">
        <v>35</v>
      </c>
      <c r="AD28170">
        <v>72</v>
      </c>
      <c r="AE28170">
        <v>40</v>
      </c>
      <c r="AF28170">
        <v>67</v>
      </c>
      <c r="AG28170">
        <v>25</v>
      </c>
      <c r="AH28170">
        <v>25</v>
      </c>
      <c r="AI28170">
        <v>25</v>
      </c>
      <c r="AJ28170">
        <v>25</v>
      </c>
      <c r="AK28170">
        <v>25</v>
      </c>
      <c r="AL28170">
        <v>21</v>
      </c>
      <c r="AM28170">
        <v>25</v>
      </c>
      <c r="AN28170">
        <v>25</v>
      </c>
      <c r="AO28170">
        <v>25</v>
      </c>
      <c r="AP28170">
        <v>77</v>
      </c>
      <c r="AQ28170">
        <v>74</v>
      </c>
      <c r="AR28170">
        <v>80</v>
      </c>
      <c r="AS28170">
        <v>70</v>
      </c>
      <c r="AT28170">
        <v>78</v>
      </c>
    </row>
    <row r="28171" spans="1:46" x14ac:dyDescent="0.3">
      <c r="A28171" t="s">
        <v>8419</v>
      </c>
      <c r="B28171" t="s">
        <v>58</v>
      </c>
      <c r="C28171" t="s">
        <v>103</v>
      </c>
      <c r="D28171" t="s">
        <v>154</v>
      </c>
      <c r="E28171" t="s">
        <v>86</v>
      </c>
      <c r="F28171">
        <v>25</v>
      </c>
      <c r="G28171">
        <v>185.42</v>
      </c>
      <c r="H28171">
        <v>183</v>
      </c>
      <c r="I28171">
        <v>79</v>
      </c>
      <c r="J28171">
        <v>82</v>
      </c>
      <c r="K28171" t="s">
        <v>50</v>
      </c>
      <c r="L28171" t="s">
        <v>52</v>
      </c>
      <c r="M28171" t="s">
        <v>52</v>
      </c>
      <c r="N28171">
        <v>25</v>
      </c>
      <c r="O28171">
        <v>25</v>
      </c>
      <c r="P28171">
        <v>25</v>
      </c>
      <c r="Q28171">
        <v>47</v>
      </c>
      <c r="R28171">
        <v>25</v>
      </c>
      <c r="S28171">
        <v>25</v>
      </c>
      <c r="T28171">
        <v>25</v>
      </c>
      <c r="U28171">
        <v>25</v>
      </c>
      <c r="V28171">
        <v>33</v>
      </c>
      <c r="W28171">
        <v>32</v>
      </c>
      <c r="X28171">
        <v>54</v>
      </c>
      <c r="Y28171">
        <v>50</v>
      </c>
      <c r="Z28171">
        <v>48</v>
      </c>
      <c r="AA28171">
        <v>79</v>
      </c>
      <c r="AB28171">
        <v>50</v>
      </c>
      <c r="AC28171">
        <v>35</v>
      </c>
      <c r="AD28171">
        <v>72</v>
      </c>
      <c r="AE28171">
        <v>40</v>
      </c>
      <c r="AF28171">
        <v>67</v>
      </c>
      <c r="AG28171">
        <v>25</v>
      </c>
      <c r="AH28171">
        <v>25</v>
      </c>
      <c r="AI28171">
        <v>25</v>
      </c>
      <c r="AJ28171">
        <v>25</v>
      </c>
      <c r="AK28171">
        <v>25</v>
      </c>
      <c r="AL28171">
        <v>21</v>
      </c>
      <c r="AM28171">
        <v>25</v>
      </c>
      <c r="AN28171">
        <v>25</v>
      </c>
      <c r="AO28171">
        <v>25</v>
      </c>
      <c r="AP28171">
        <v>77</v>
      </c>
      <c r="AQ28171">
        <v>80</v>
      </c>
      <c r="AR28171">
        <v>74</v>
      </c>
      <c r="AS28171">
        <v>81</v>
      </c>
      <c r="AT28171">
        <v>78</v>
      </c>
    </row>
    <row r="28172" spans="1:46" x14ac:dyDescent="0.3">
      <c r="A28172" t="s">
        <v>8419</v>
      </c>
      <c r="B28172" t="s">
        <v>64</v>
      </c>
      <c r="C28172" t="s">
        <v>103</v>
      </c>
      <c r="D28172" t="s">
        <v>154</v>
      </c>
      <c r="E28172" t="s">
        <v>86</v>
      </c>
      <c r="F28172">
        <v>26</v>
      </c>
      <c r="G28172">
        <v>185.42</v>
      </c>
      <c r="H28172">
        <v>183</v>
      </c>
      <c r="I28172">
        <v>82</v>
      </c>
      <c r="J28172">
        <v>85</v>
      </c>
      <c r="K28172" t="s">
        <v>50</v>
      </c>
      <c r="L28172" t="s">
        <v>52</v>
      </c>
      <c r="M28172" t="s">
        <v>52</v>
      </c>
      <c r="N28172">
        <v>17</v>
      </c>
      <c r="O28172">
        <v>10</v>
      </c>
      <c r="P28172">
        <v>12</v>
      </c>
      <c r="Q28172">
        <v>47</v>
      </c>
      <c r="R28172">
        <v>19</v>
      </c>
      <c r="S28172">
        <v>12</v>
      </c>
      <c r="T28172">
        <v>10</v>
      </c>
      <c r="U28172">
        <v>10</v>
      </c>
      <c r="V28172">
        <v>33</v>
      </c>
      <c r="W28172">
        <v>32</v>
      </c>
      <c r="X28172">
        <v>54</v>
      </c>
      <c r="Y28172">
        <v>50</v>
      </c>
      <c r="Z28172">
        <v>48</v>
      </c>
      <c r="AA28172">
        <v>79</v>
      </c>
      <c r="AB28172">
        <v>50</v>
      </c>
      <c r="AC28172">
        <v>35</v>
      </c>
      <c r="AD28172">
        <v>71</v>
      </c>
      <c r="AE28172">
        <v>40</v>
      </c>
      <c r="AF28172">
        <v>67</v>
      </c>
      <c r="AG28172">
        <v>15</v>
      </c>
      <c r="AH28172">
        <v>25</v>
      </c>
      <c r="AI28172">
        <v>25</v>
      </c>
      <c r="AJ28172">
        <v>11</v>
      </c>
      <c r="AK28172">
        <v>60</v>
      </c>
      <c r="AL28172">
        <v>21</v>
      </c>
      <c r="AM28172">
        <v>18</v>
      </c>
      <c r="AN28172">
        <v>12</v>
      </c>
      <c r="AO28172">
        <v>11</v>
      </c>
      <c r="AP28172">
        <v>80</v>
      </c>
      <c r="AQ28172">
        <v>84</v>
      </c>
      <c r="AR28172">
        <v>74</v>
      </c>
      <c r="AS28172">
        <v>82</v>
      </c>
      <c r="AT28172">
        <v>79</v>
      </c>
    </row>
    <row r="28173" spans="1:46" x14ac:dyDescent="0.3">
      <c r="A28173" t="s">
        <v>8420</v>
      </c>
      <c r="B28173" t="s">
        <v>55</v>
      </c>
      <c r="C28173" t="s">
        <v>103</v>
      </c>
      <c r="D28173" t="s">
        <v>199</v>
      </c>
      <c r="E28173" t="s">
        <v>142</v>
      </c>
      <c r="F28173">
        <v>21</v>
      </c>
      <c r="G28173">
        <v>180.34</v>
      </c>
      <c r="H28173">
        <v>161</v>
      </c>
      <c r="I28173">
        <v>64</v>
      </c>
      <c r="J28173">
        <v>72</v>
      </c>
      <c r="K28173" t="s">
        <v>50</v>
      </c>
      <c r="L28173" t="s">
        <v>52</v>
      </c>
      <c r="M28173" t="s">
        <v>52</v>
      </c>
      <c r="N28173">
        <v>63</v>
      </c>
      <c r="O28173">
        <v>31</v>
      </c>
      <c r="P28173">
        <v>64</v>
      </c>
      <c r="Q28173">
        <v>67</v>
      </c>
      <c r="R28173">
        <v>32</v>
      </c>
      <c r="S28173">
        <v>64</v>
      </c>
      <c r="T28173">
        <v>42</v>
      </c>
      <c r="U28173">
        <v>34</v>
      </c>
      <c r="V28173">
        <v>54</v>
      </c>
      <c r="W28173">
        <v>67</v>
      </c>
      <c r="X28173">
        <v>65</v>
      </c>
      <c r="Y28173">
        <v>67</v>
      </c>
      <c r="Z28173">
        <v>64</v>
      </c>
      <c r="AA28173">
        <v>59</v>
      </c>
      <c r="AB28173">
        <v>59</v>
      </c>
      <c r="AC28173">
        <v>57</v>
      </c>
      <c r="AD28173">
        <v>63</v>
      </c>
      <c r="AE28173">
        <v>65</v>
      </c>
      <c r="AF28173">
        <v>67</v>
      </c>
      <c r="AG28173">
        <v>27</v>
      </c>
      <c r="AH28173">
        <v>52</v>
      </c>
      <c r="AI28173">
        <v>62</v>
      </c>
      <c r="AJ28173">
        <v>31</v>
      </c>
      <c r="AK28173">
        <v>59</v>
      </c>
      <c r="AL28173">
        <v>55</v>
      </c>
      <c r="AM28173">
        <v>68</v>
      </c>
      <c r="AN28173">
        <v>69</v>
      </c>
      <c r="AO28173">
        <v>63</v>
      </c>
      <c r="AP28173">
        <v>12</v>
      </c>
      <c r="AQ28173">
        <v>9</v>
      </c>
      <c r="AR28173">
        <v>10</v>
      </c>
      <c r="AS28173">
        <v>14</v>
      </c>
      <c r="AT28173">
        <v>5</v>
      </c>
    </row>
    <row r="28174" spans="1:46" x14ac:dyDescent="0.3">
      <c r="A28174" t="s">
        <v>8420</v>
      </c>
      <c r="B28174" t="s">
        <v>57</v>
      </c>
      <c r="C28174" t="s">
        <v>103</v>
      </c>
      <c r="D28174" t="s">
        <v>199</v>
      </c>
      <c r="E28174" t="s">
        <v>142</v>
      </c>
      <c r="F28174">
        <v>22</v>
      </c>
      <c r="G28174">
        <v>180.34</v>
      </c>
      <c r="H28174">
        <v>161</v>
      </c>
      <c r="I28174">
        <v>66</v>
      </c>
      <c r="J28174">
        <v>72</v>
      </c>
      <c r="K28174" t="s">
        <v>50</v>
      </c>
      <c r="L28174" t="s">
        <v>52</v>
      </c>
      <c r="M28174" t="s">
        <v>52</v>
      </c>
      <c r="N28174">
        <v>65</v>
      </c>
      <c r="O28174">
        <v>31</v>
      </c>
      <c r="P28174">
        <v>64</v>
      </c>
      <c r="Q28174">
        <v>66</v>
      </c>
      <c r="R28174">
        <v>32</v>
      </c>
      <c r="S28174">
        <v>63</v>
      </c>
      <c r="T28174">
        <v>42</v>
      </c>
      <c r="U28174">
        <v>34</v>
      </c>
      <c r="V28174">
        <v>55</v>
      </c>
      <c r="W28174">
        <v>64</v>
      </c>
      <c r="X28174">
        <v>69</v>
      </c>
      <c r="Y28174">
        <v>68</v>
      </c>
      <c r="Z28174">
        <v>62</v>
      </c>
      <c r="AA28174">
        <v>63</v>
      </c>
      <c r="AB28174">
        <v>66</v>
      </c>
      <c r="AC28174">
        <v>56</v>
      </c>
      <c r="AD28174">
        <v>74</v>
      </c>
      <c r="AE28174">
        <v>65</v>
      </c>
      <c r="AF28174">
        <v>67</v>
      </c>
      <c r="AG28174">
        <v>27</v>
      </c>
      <c r="AH28174">
        <v>77</v>
      </c>
      <c r="AI28174">
        <v>63</v>
      </c>
      <c r="AJ28174">
        <v>34</v>
      </c>
      <c r="AK28174">
        <v>55</v>
      </c>
      <c r="AL28174">
        <v>53</v>
      </c>
      <c r="AM28174">
        <v>65</v>
      </c>
      <c r="AN28174">
        <v>67</v>
      </c>
      <c r="AO28174">
        <v>65</v>
      </c>
      <c r="AP28174">
        <v>12</v>
      </c>
      <c r="AQ28174">
        <v>9</v>
      </c>
      <c r="AR28174">
        <v>10</v>
      </c>
      <c r="AS28174">
        <v>14</v>
      </c>
      <c r="AT28174">
        <v>5</v>
      </c>
    </row>
    <row r="28175" spans="1:46" x14ac:dyDescent="0.3">
      <c r="A28175" t="s">
        <v>8420</v>
      </c>
      <c r="B28175" t="s">
        <v>63</v>
      </c>
      <c r="C28175" t="s">
        <v>103</v>
      </c>
      <c r="D28175" t="s">
        <v>199</v>
      </c>
      <c r="E28175" t="s">
        <v>142</v>
      </c>
      <c r="F28175">
        <v>23</v>
      </c>
      <c r="G28175">
        <v>180.34</v>
      </c>
      <c r="H28175">
        <v>161</v>
      </c>
      <c r="I28175">
        <v>66</v>
      </c>
      <c r="J28175">
        <v>71</v>
      </c>
      <c r="K28175" t="s">
        <v>50</v>
      </c>
      <c r="L28175" t="s">
        <v>52</v>
      </c>
      <c r="M28175" t="s">
        <v>52</v>
      </c>
      <c r="N28175">
        <v>62</v>
      </c>
      <c r="O28175">
        <v>31</v>
      </c>
      <c r="P28175">
        <v>64</v>
      </c>
      <c r="Q28175">
        <v>66</v>
      </c>
      <c r="R28175">
        <v>32</v>
      </c>
      <c r="S28175">
        <v>63</v>
      </c>
      <c r="T28175">
        <v>42</v>
      </c>
      <c r="U28175">
        <v>34</v>
      </c>
      <c r="V28175">
        <v>55</v>
      </c>
      <c r="W28175">
        <v>64</v>
      </c>
      <c r="X28175">
        <v>68</v>
      </c>
      <c r="Y28175">
        <v>68</v>
      </c>
      <c r="Z28175">
        <v>62</v>
      </c>
      <c r="AA28175">
        <v>60</v>
      </c>
      <c r="AB28175">
        <v>68</v>
      </c>
      <c r="AC28175">
        <v>56</v>
      </c>
      <c r="AD28175">
        <v>77</v>
      </c>
      <c r="AE28175">
        <v>66</v>
      </c>
      <c r="AF28175">
        <v>67</v>
      </c>
      <c r="AG28175">
        <v>27</v>
      </c>
      <c r="AH28175">
        <v>74</v>
      </c>
      <c r="AI28175">
        <v>63</v>
      </c>
      <c r="AJ28175">
        <v>34</v>
      </c>
      <c r="AK28175">
        <v>55</v>
      </c>
      <c r="AL28175">
        <v>53</v>
      </c>
      <c r="AM28175">
        <v>67</v>
      </c>
      <c r="AN28175">
        <v>69</v>
      </c>
      <c r="AO28175">
        <v>66</v>
      </c>
      <c r="AP28175">
        <v>12</v>
      </c>
      <c r="AQ28175">
        <v>9</v>
      </c>
      <c r="AR28175">
        <v>10</v>
      </c>
      <c r="AS28175">
        <v>14</v>
      </c>
      <c r="AT28175">
        <v>5</v>
      </c>
    </row>
    <row r="28176" spans="1:46" x14ac:dyDescent="0.3">
      <c r="A28176" t="s">
        <v>8420</v>
      </c>
      <c r="B28176" t="s">
        <v>58</v>
      </c>
      <c r="C28176" t="s">
        <v>103</v>
      </c>
      <c r="D28176" t="s">
        <v>199</v>
      </c>
      <c r="E28176" t="s">
        <v>142</v>
      </c>
      <c r="F28176">
        <v>24</v>
      </c>
      <c r="G28176">
        <v>180.34</v>
      </c>
      <c r="H28176">
        <v>161</v>
      </c>
      <c r="I28176">
        <v>67</v>
      </c>
      <c r="J28176">
        <v>70</v>
      </c>
      <c r="K28176" t="s">
        <v>50</v>
      </c>
      <c r="L28176" t="s">
        <v>52</v>
      </c>
      <c r="M28176" t="s">
        <v>52</v>
      </c>
      <c r="N28176">
        <v>60</v>
      </c>
      <c r="O28176">
        <v>31</v>
      </c>
      <c r="P28176">
        <v>65</v>
      </c>
      <c r="Q28176">
        <v>63</v>
      </c>
      <c r="R28176">
        <v>32</v>
      </c>
      <c r="S28176">
        <v>63</v>
      </c>
      <c r="T28176">
        <v>42</v>
      </c>
      <c r="U28176">
        <v>34</v>
      </c>
      <c r="V28176">
        <v>43</v>
      </c>
      <c r="W28176">
        <v>64</v>
      </c>
      <c r="X28176">
        <v>67</v>
      </c>
      <c r="Y28176">
        <v>74</v>
      </c>
      <c r="Z28176">
        <v>70</v>
      </c>
      <c r="AA28176">
        <v>64</v>
      </c>
      <c r="AB28176">
        <v>68</v>
      </c>
      <c r="AC28176">
        <v>56</v>
      </c>
      <c r="AD28176">
        <v>77</v>
      </c>
      <c r="AE28176">
        <v>66</v>
      </c>
      <c r="AF28176">
        <v>65</v>
      </c>
      <c r="AG28176">
        <v>27</v>
      </c>
      <c r="AH28176">
        <v>72</v>
      </c>
      <c r="AI28176">
        <v>63</v>
      </c>
      <c r="AJ28176">
        <v>34</v>
      </c>
      <c r="AK28176">
        <v>64</v>
      </c>
      <c r="AL28176">
        <v>53</v>
      </c>
      <c r="AM28176">
        <v>67</v>
      </c>
      <c r="AN28176">
        <v>68</v>
      </c>
      <c r="AO28176">
        <v>66</v>
      </c>
      <c r="AP28176">
        <v>12</v>
      </c>
      <c r="AQ28176">
        <v>9</v>
      </c>
      <c r="AR28176">
        <v>10</v>
      </c>
      <c r="AS28176">
        <v>14</v>
      </c>
      <c r="AT28176">
        <v>5</v>
      </c>
    </row>
    <row r="28177" spans="1:46" x14ac:dyDescent="0.3">
      <c r="A28177" t="s">
        <v>8420</v>
      </c>
      <c r="B28177" t="s">
        <v>64</v>
      </c>
      <c r="C28177" t="s">
        <v>103</v>
      </c>
      <c r="D28177" t="s">
        <v>199</v>
      </c>
      <c r="E28177" t="s">
        <v>142</v>
      </c>
      <c r="F28177">
        <v>25</v>
      </c>
      <c r="G28177">
        <v>180.34</v>
      </c>
      <c r="H28177">
        <v>161</v>
      </c>
      <c r="I28177">
        <v>68</v>
      </c>
      <c r="J28177">
        <v>70</v>
      </c>
      <c r="K28177" t="s">
        <v>50</v>
      </c>
      <c r="L28177" t="s">
        <v>52</v>
      </c>
      <c r="M28177" t="s">
        <v>52</v>
      </c>
      <c r="N28177">
        <v>61</v>
      </c>
      <c r="O28177">
        <v>32</v>
      </c>
      <c r="P28177">
        <v>64</v>
      </c>
      <c r="Q28177">
        <v>64</v>
      </c>
      <c r="R28177">
        <v>33</v>
      </c>
      <c r="S28177">
        <v>62</v>
      </c>
      <c r="T28177">
        <v>43</v>
      </c>
      <c r="U28177">
        <v>35</v>
      </c>
      <c r="V28177">
        <v>57</v>
      </c>
      <c r="W28177">
        <v>67</v>
      </c>
      <c r="X28177">
        <v>67</v>
      </c>
      <c r="Y28177">
        <v>74</v>
      </c>
      <c r="Z28177">
        <v>70</v>
      </c>
      <c r="AA28177">
        <v>65</v>
      </c>
      <c r="AB28177">
        <v>68</v>
      </c>
      <c r="AC28177">
        <v>57</v>
      </c>
      <c r="AD28177">
        <v>77</v>
      </c>
      <c r="AE28177">
        <v>66</v>
      </c>
      <c r="AF28177">
        <v>65</v>
      </c>
      <c r="AG28177">
        <v>28</v>
      </c>
      <c r="AH28177">
        <v>73</v>
      </c>
      <c r="AI28177">
        <v>72</v>
      </c>
      <c r="AJ28177">
        <v>35</v>
      </c>
      <c r="AK28177">
        <v>65</v>
      </c>
      <c r="AL28177">
        <v>54</v>
      </c>
      <c r="AM28177">
        <v>67</v>
      </c>
      <c r="AN28177">
        <v>70</v>
      </c>
      <c r="AO28177">
        <v>68</v>
      </c>
      <c r="AP28177">
        <v>13</v>
      </c>
      <c r="AQ28177">
        <v>10</v>
      </c>
      <c r="AR28177">
        <v>11</v>
      </c>
      <c r="AS28177">
        <v>15</v>
      </c>
      <c r="AT28177">
        <v>6</v>
      </c>
    </row>
    <row r="28178" spans="1:46" x14ac:dyDescent="0.3">
      <c r="A28178" t="s">
        <v>8421</v>
      </c>
      <c r="B28178" t="s">
        <v>57</v>
      </c>
      <c r="C28178" t="s">
        <v>75</v>
      </c>
      <c r="D28178" t="s">
        <v>337</v>
      </c>
      <c r="E28178" t="s">
        <v>142</v>
      </c>
      <c r="F28178">
        <v>21</v>
      </c>
      <c r="G28178">
        <v>182.88</v>
      </c>
      <c r="H28178">
        <v>174</v>
      </c>
      <c r="I28178">
        <v>62</v>
      </c>
      <c r="J28178">
        <v>72</v>
      </c>
      <c r="K28178" t="s">
        <v>68</v>
      </c>
      <c r="L28178" t="s">
        <v>52</v>
      </c>
      <c r="M28178" t="s">
        <v>52</v>
      </c>
      <c r="N28178">
        <v>63</v>
      </c>
      <c r="O28178">
        <v>62</v>
      </c>
      <c r="P28178">
        <v>49</v>
      </c>
      <c r="Q28178">
        <v>57</v>
      </c>
      <c r="R28178">
        <v>56</v>
      </c>
      <c r="S28178">
        <v>67</v>
      </c>
      <c r="T28178">
        <v>62</v>
      </c>
      <c r="U28178">
        <v>50</v>
      </c>
      <c r="V28178">
        <v>54</v>
      </c>
      <c r="W28178">
        <v>64</v>
      </c>
      <c r="X28178">
        <v>74</v>
      </c>
      <c r="Y28178">
        <v>73</v>
      </c>
      <c r="Z28178">
        <v>72</v>
      </c>
      <c r="AA28178">
        <v>55</v>
      </c>
      <c r="AB28178">
        <v>66</v>
      </c>
      <c r="AC28178">
        <v>60</v>
      </c>
      <c r="AD28178">
        <v>68</v>
      </c>
      <c r="AE28178">
        <v>58</v>
      </c>
      <c r="AF28178">
        <v>63</v>
      </c>
      <c r="AG28178">
        <v>57</v>
      </c>
      <c r="AH28178">
        <v>37</v>
      </c>
      <c r="AI28178">
        <v>21</v>
      </c>
      <c r="AJ28178">
        <v>57</v>
      </c>
      <c r="AK28178">
        <v>56</v>
      </c>
      <c r="AL28178">
        <v>54</v>
      </c>
      <c r="AM28178">
        <v>25</v>
      </c>
      <c r="AN28178">
        <v>19</v>
      </c>
      <c r="AO28178">
        <v>18</v>
      </c>
      <c r="AP28178">
        <v>13</v>
      </c>
      <c r="AQ28178">
        <v>12</v>
      </c>
      <c r="AR28178">
        <v>15</v>
      </c>
      <c r="AS28178">
        <v>12</v>
      </c>
      <c r="AT28178">
        <v>11</v>
      </c>
    </row>
    <row r="28179" spans="1:46" x14ac:dyDescent="0.3">
      <c r="A28179" t="s">
        <v>8421</v>
      </c>
      <c r="B28179" t="s">
        <v>58</v>
      </c>
      <c r="C28179" t="s">
        <v>75</v>
      </c>
      <c r="D28179" t="s">
        <v>604</v>
      </c>
      <c r="E28179" t="s">
        <v>142</v>
      </c>
      <c r="F28179">
        <v>23</v>
      </c>
      <c r="G28179">
        <v>182.88</v>
      </c>
      <c r="H28179">
        <v>174</v>
      </c>
      <c r="I28179">
        <v>64</v>
      </c>
      <c r="J28179">
        <v>71</v>
      </c>
      <c r="K28179" t="s">
        <v>68</v>
      </c>
      <c r="L28179" t="s">
        <v>52</v>
      </c>
      <c r="M28179" t="s">
        <v>52</v>
      </c>
      <c r="N28179">
        <v>63</v>
      </c>
      <c r="O28179">
        <v>62</v>
      </c>
      <c r="P28179">
        <v>62</v>
      </c>
      <c r="Q28179">
        <v>61</v>
      </c>
      <c r="R28179">
        <v>62</v>
      </c>
      <c r="S28179">
        <v>64</v>
      </c>
      <c r="T28179">
        <v>62</v>
      </c>
      <c r="U28179">
        <v>65</v>
      </c>
      <c r="V28179">
        <v>59</v>
      </c>
      <c r="W28179">
        <v>63</v>
      </c>
      <c r="X28179">
        <v>74</v>
      </c>
      <c r="Y28179">
        <v>72</v>
      </c>
      <c r="Z28179">
        <v>72</v>
      </c>
      <c r="AA28179">
        <v>61</v>
      </c>
      <c r="AB28179">
        <v>67</v>
      </c>
      <c r="AC28179">
        <v>64</v>
      </c>
      <c r="AD28179">
        <v>72</v>
      </c>
      <c r="AE28179">
        <v>68</v>
      </c>
      <c r="AF28179">
        <v>64</v>
      </c>
      <c r="AG28179">
        <v>60</v>
      </c>
      <c r="AH28179">
        <v>37</v>
      </c>
      <c r="AI28179">
        <v>21</v>
      </c>
      <c r="AJ28179">
        <v>66</v>
      </c>
      <c r="AK28179">
        <v>61</v>
      </c>
      <c r="AL28179">
        <v>54</v>
      </c>
      <c r="AM28179">
        <v>25</v>
      </c>
      <c r="AN28179">
        <v>33</v>
      </c>
      <c r="AO28179">
        <v>28</v>
      </c>
      <c r="AP28179">
        <v>13</v>
      </c>
      <c r="AQ28179">
        <v>12</v>
      </c>
      <c r="AR28179">
        <v>15</v>
      </c>
      <c r="AS28179">
        <v>12</v>
      </c>
      <c r="AT28179">
        <v>11</v>
      </c>
    </row>
    <row r="28180" spans="1:46" x14ac:dyDescent="0.3">
      <c r="A28180" t="s">
        <v>8421</v>
      </c>
      <c r="B28180" t="s">
        <v>64</v>
      </c>
      <c r="C28180" t="s">
        <v>75</v>
      </c>
      <c r="D28180" t="s">
        <v>604</v>
      </c>
      <c r="E28180" t="s">
        <v>142</v>
      </c>
      <c r="F28180">
        <v>24</v>
      </c>
      <c r="G28180">
        <v>182.88</v>
      </c>
      <c r="H28180">
        <v>174</v>
      </c>
      <c r="I28180">
        <v>68</v>
      </c>
      <c r="J28180">
        <v>72</v>
      </c>
      <c r="K28180" t="s">
        <v>68</v>
      </c>
      <c r="L28180" t="s">
        <v>52</v>
      </c>
      <c r="M28180" t="s">
        <v>52</v>
      </c>
      <c r="N28180">
        <v>64</v>
      </c>
      <c r="O28180">
        <v>66</v>
      </c>
      <c r="P28180">
        <v>63</v>
      </c>
      <c r="Q28180">
        <v>62</v>
      </c>
      <c r="R28180">
        <v>65</v>
      </c>
      <c r="S28180">
        <v>74</v>
      </c>
      <c r="T28180">
        <v>64</v>
      </c>
      <c r="U28180">
        <v>67</v>
      </c>
      <c r="V28180">
        <v>60</v>
      </c>
      <c r="W28180">
        <v>71</v>
      </c>
      <c r="X28180">
        <v>76</v>
      </c>
      <c r="Y28180">
        <v>74</v>
      </c>
      <c r="Z28180">
        <v>72</v>
      </c>
      <c r="AA28180">
        <v>65</v>
      </c>
      <c r="AB28180">
        <v>67</v>
      </c>
      <c r="AC28180">
        <v>70</v>
      </c>
      <c r="AD28180">
        <v>75</v>
      </c>
      <c r="AE28180">
        <v>73</v>
      </c>
      <c r="AF28180">
        <v>68</v>
      </c>
      <c r="AG28180">
        <v>68</v>
      </c>
      <c r="AH28180">
        <v>38</v>
      </c>
      <c r="AI28180">
        <v>22</v>
      </c>
      <c r="AJ28180">
        <v>67</v>
      </c>
      <c r="AK28180">
        <v>63</v>
      </c>
      <c r="AL28180">
        <v>55</v>
      </c>
      <c r="AM28180">
        <v>18</v>
      </c>
      <c r="AN28180">
        <v>34</v>
      </c>
      <c r="AO28180">
        <v>29</v>
      </c>
      <c r="AP28180">
        <v>14</v>
      </c>
      <c r="AQ28180">
        <v>13</v>
      </c>
      <c r="AR28180">
        <v>16</v>
      </c>
      <c r="AS28180">
        <v>13</v>
      </c>
      <c r="AT28180">
        <v>12</v>
      </c>
    </row>
    <row r="28181" spans="1:46" x14ac:dyDescent="0.3">
      <c r="A28181" t="s">
        <v>8422</v>
      </c>
      <c r="B28181" t="s">
        <v>63</v>
      </c>
      <c r="C28181" t="s">
        <v>125</v>
      </c>
      <c r="D28181" t="s">
        <v>535</v>
      </c>
      <c r="E28181" t="s">
        <v>73</v>
      </c>
      <c r="F28181">
        <v>21</v>
      </c>
      <c r="G28181">
        <v>193.04</v>
      </c>
      <c r="H28181">
        <v>192</v>
      </c>
      <c r="I28181">
        <v>49</v>
      </c>
      <c r="J28181">
        <v>53</v>
      </c>
      <c r="K28181" t="s">
        <v>50</v>
      </c>
      <c r="L28181" t="s">
        <v>52</v>
      </c>
      <c r="M28181" t="s">
        <v>52</v>
      </c>
      <c r="N28181">
        <v>25</v>
      </c>
      <c r="O28181">
        <v>25</v>
      </c>
      <c r="P28181">
        <v>25</v>
      </c>
      <c r="Q28181">
        <v>28</v>
      </c>
      <c r="R28181">
        <v>25</v>
      </c>
      <c r="S28181">
        <v>25</v>
      </c>
      <c r="T28181">
        <v>25</v>
      </c>
      <c r="U28181">
        <v>25</v>
      </c>
      <c r="V28181">
        <v>25</v>
      </c>
      <c r="W28181">
        <v>23</v>
      </c>
      <c r="X28181">
        <v>49</v>
      </c>
      <c r="Y28181">
        <v>40</v>
      </c>
      <c r="Z28181">
        <v>39</v>
      </c>
      <c r="AA28181">
        <v>45</v>
      </c>
      <c r="AB28181">
        <v>58</v>
      </c>
      <c r="AC28181">
        <v>25</v>
      </c>
      <c r="AD28181">
        <v>52</v>
      </c>
      <c r="AE28181">
        <v>37</v>
      </c>
      <c r="AF28181">
        <v>57</v>
      </c>
      <c r="AG28181">
        <v>25</v>
      </c>
      <c r="AH28181">
        <v>25</v>
      </c>
      <c r="AI28181">
        <v>23</v>
      </c>
      <c r="AJ28181">
        <v>25</v>
      </c>
      <c r="AK28181">
        <v>25</v>
      </c>
      <c r="AL28181">
        <v>29</v>
      </c>
      <c r="AM28181">
        <v>25</v>
      </c>
      <c r="AN28181">
        <v>25</v>
      </c>
      <c r="AO28181">
        <v>25</v>
      </c>
      <c r="AP28181">
        <v>58</v>
      </c>
      <c r="AQ28181">
        <v>41</v>
      </c>
      <c r="AR28181">
        <v>44</v>
      </c>
      <c r="AS28181">
        <v>41</v>
      </c>
      <c r="AT28181">
        <v>55</v>
      </c>
    </row>
    <row r="28182" spans="1:46" x14ac:dyDescent="0.3">
      <c r="A28182" t="s">
        <v>8422</v>
      </c>
      <c r="B28182" t="s">
        <v>58</v>
      </c>
      <c r="C28182" t="s">
        <v>125</v>
      </c>
      <c r="D28182" t="s">
        <v>535</v>
      </c>
      <c r="E28182" t="s">
        <v>73</v>
      </c>
      <c r="F28182">
        <v>22</v>
      </c>
      <c r="G28182">
        <v>193.04</v>
      </c>
      <c r="H28182">
        <v>192</v>
      </c>
      <c r="I28182">
        <v>60</v>
      </c>
      <c r="J28182">
        <v>68</v>
      </c>
      <c r="K28182" t="s">
        <v>50</v>
      </c>
      <c r="L28182" t="s">
        <v>52</v>
      </c>
      <c r="M28182" t="s">
        <v>52</v>
      </c>
      <c r="N28182">
        <v>25</v>
      </c>
      <c r="O28182">
        <v>25</v>
      </c>
      <c r="P28182">
        <v>25</v>
      </c>
      <c r="Q28182">
        <v>29</v>
      </c>
      <c r="R28182">
        <v>25</v>
      </c>
      <c r="S28182">
        <v>25</v>
      </c>
      <c r="T28182">
        <v>25</v>
      </c>
      <c r="U28182">
        <v>20</v>
      </c>
      <c r="V28182">
        <v>25</v>
      </c>
      <c r="W28182">
        <v>24</v>
      </c>
      <c r="X28182">
        <v>48</v>
      </c>
      <c r="Y28182">
        <v>38</v>
      </c>
      <c r="Z28182">
        <v>39</v>
      </c>
      <c r="AA28182">
        <v>57</v>
      </c>
      <c r="AB28182">
        <v>58</v>
      </c>
      <c r="AC28182">
        <v>25</v>
      </c>
      <c r="AD28182">
        <v>52</v>
      </c>
      <c r="AE28182">
        <v>37</v>
      </c>
      <c r="AF28182">
        <v>57</v>
      </c>
      <c r="AG28182">
        <v>25</v>
      </c>
      <c r="AH28182">
        <v>21</v>
      </c>
      <c r="AI28182">
        <v>25</v>
      </c>
      <c r="AJ28182">
        <v>25</v>
      </c>
      <c r="AK28182">
        <v>25</v>
      </c>
      <c r="AL28182">
        <v>30</v>
      </c>
      <c r="AM28182">
        <v>25</v>
      </c>
      <c r="AN28182">
        <v>25</v>
      </c>
      <c r="AO28182">
        <v>25</v>
      </c>
      <c r="AP28182">
        <v>66</v>
      </c>
      <c r="AQ28182">
        <v>58</v>
      </c>
      <c r="AR28182">
        <v>55</v>
      </c>
      <c r="AS28182">
        <v>52</v>
      </c>
      <c r="AT28182">
        <v>64</v>
      </c>
    </row>
    <row r="28183" spans="1:46" x14ac:dyDescent="0.3">
      <c r="A28183" t="s">
        <v>8422</v>
      </c>
      <c r="B28183" t="s">
        <v>64</v>
      </c>
      <c r="C28183" t="s">
        <v>125</v>
      </c>
      <c r="D28183" t="s">
        <v>535</v>
      </c>
      <c r="E28183" t="s">
        <v>73</v>
      </c>
      <c r="F28183">
        <v>23</v>
      </c>
      <c r="G28183">
        <v>193.04</v>
      </c>
      <c r="H28183">
        <v>192</v>
      </c>
      <c r="I28183">
        <v>75</v>
      </c>
      <c r="J28183">
        <v>82</v>
      </c>
      <c r="K28183" t="s">
        <v>50</v>
      </c>
      <c r="L28183" t="s">
        <v>52</v>
      </c>
      <c r="M28183" t="s">
        <v>52</v>
      </c>
      <c r="N28183">
        <v>13</v>
      </c>
      <c r="O28183">
        <v>18</v>
      </c>
      <c r="P28183">
        <v>18</v>
      </c>
      <c r="Q28183">
        <v>30</v>
      </c>
      <c r="R28183">
        <v>12</v>
      </c>
      <c r="S28183">
        <v>19</v>
      </c>
      <c r="T28183">
        <v>14</v>
      </c>
      <c r="U28183">
        <v>21</v>
      </c>
      <c r="V28183">
        <v>19</v>
      </c>
      <c r="W28183">
        <v>22</v>
      </c>
      <c r="X28183">
        <v>48</v>
      </c>
      <c r="Y28183">
        <v>38</v>
      </c>
      <c r="Z28183">
        <v>50</v>
      </c>
      <c r="AA28183">
        <v>68</v>
      </c>
      <c r="AB28183">
        <v>58</v>
      </c>
      <c r="AC28183">
        <v>19</v>
      </c>
      <c r="AD28183">
        <v>64</v>
      </c>
      <c r="AE28183">
        <v>37</v>
      </c>
      <c r="AF28183">
        <v>67</v>
      </c>
      <c r="AG28183">
        <v>17</v>
      </c>
      <c r="AH28183">
        <v>22</v>
      </c>
      <c r="AI28183">
        <v>26</v>
      </c>
      <c r="AJ28183">
        <v>18</v>
      </c>
      <c r="AK28183">
        <v>40</v>
      </c>
      <c r="AL28183">
        <v>21</v>
      </c>
      <c r="AM28183">
        <v>19</v>
      </c>
      <c r="AN28183">
        <v>17</v>
      </c>
      <c r="AO28183">
        <v>13</v>
      </c>
      <c r="AP28183">
        <v>76</v>
      </c>
      <c r="AQ28183">
        <v>75</v>
      </c>
      <c r="AR28183">
        <v>68</v>
      </c>
      <c r="AS28183">
        <v>75</v>
      </c>
      <c r="AT28183">
        <v>77</v>
      </c>
    </row>
    <row r="28184" spans="1:46" x14ac:dyDescent="0.3">
      <c r="A28184" t="s">
        <v>8423</v>
      </c>
      <c r="B28184" t="s">
        <v>58</v>
      </c>
      <c r="C28184" t="s">
        <v>125</v>
      </c>
      <c r="D28184" t="s">
        <v>2089</v>
      </c>
      <c r="E28184" t="s">
        <v>49</v>
      </c>
      <c r="F28184">
        <v>24</v>
      </c>
      <c r="G28184">
        <v>182.88</v>
      </c>
      <c r="H28184">
        <v>172</v>
      </c>
      <c r="I28184">
        <v>69</v>
      </c>
      <c r="J28184">
        <v>72</v>
      </c>
      <c r="K28184" t="s">
        <v>50</v>
      </c>
      <c r="L28184" t="s">
        <v>52</v>
      </c>
      <c r="M28184" t="s">
        <v>52</v>
      </c>
      <c r="N28184">
        <v>39</v>
      </c>
      <c r="O28184">
        <v>34</v>
      </c>
      <c r="P28184">
        <v>67</v>
      </c>
      <c r="Q28184">
        <v>49</v>
      </c>
      <c r="R28184">
        <v>37</v>
      </c>
      <c r="S28184">
        <v>39</v>
      </c>
      <c r="T28184">
        <v>37</v>
      </c>
      <c r="U28184">
        <v>21</v>
      </c>
      <c r="V28184">
        <v>44</v>
      </c>
      <c r="W28184">
        <v>49</v>
      </c>
      <c r="X28184">
        <v>55</v>
      </c>
      <c r="Y28184">
        <v>55</v>
      </c>
      <c r="Z28184">
        <v>50</v>
      </c>
      <c r="AA28184">
        <v>69</v>
      </c>
      <c r="AB28184">
        <v>55</v>
      </c>
      <c r="AC28184">
        <v>51</v>
      </c>
      <c r="AD28184">
        <v>70</v>
      </c>
      <c r="AE28184">
        <v>60</v>
      </c>
      <c r="AF28184">
        <v>71</v>
      </c>
      <c r="AG28184">
        <v>24</v>
      </c>
      <c r="AH28184">
        <v>75</v>
      </c>
      <c r="AI28184">
        <v>73</v>
      </c>
      <c r="AJ28184">
        <v>27</v>
      </c>
      <c r="AK28184">
        <v>39</v>
      </c>
      <c r="AL28184">
        <v>39</v>
      </c>
      <c r="AM28184">
        <v>71</v>
      </c>
      <c r="AN28184">
        <v>73</v>
      </c>
      <c r="AO28184">
        <v>69</v>
      </c>
      <c r="AP28184">
        <v>12</v>
      </c>
      <c r="AQ28184">
        <v>10</v>
      </c>
      <c r="AR28184">
        <v>12</v>
      </c>
      <c r="AS28184">
        <v>10</v>
      </c>
      <c r="AT28184">
        <v>5</v>
      </c>
    </row>
    <row r="28185" spans="1:46" x14ac:dyDescent="0.3">
      <c r="A28185" t="s">
        <v>8423</v>
      </c>
      <c r="B28185" t="s">
        <v>64</v>
      </c>
      <c r="C28185" t="s">
        <v>125</v>
      </c>
      <c r="D28185" t="s">
        <v>2089</v>
      </c>
      <c r="E28185" t="s">
        <v>49</v>
      </c>
      <c r="F28185">
        <v>25</v>
      </c>
      <c r="G28185">
        <v>182.88</v>
      </c>
      <c r="H28185">
        <v>172</v>
      </c>
      <c r="I28185">
        <v>77</v>
      </c>
      <c r="J28185">
        <v>79</v>
      </c>
      <c r="K28185" t="s">
        <v>50</v>
      </c>
      <c r="L28185" t="s">
        <v>74</v>
      </c>
      <c r="M28185" t="s">
        <v>51</v>
      </c>
      <c r="N28185">
        <v>41</v>
      </c>
      <c r="O28185">
        <v>25</v>
      </c>
      <c r="P28185">
        <v>79</v>
      </c>
      <c r="Q28185">
        <v>56</v>
      </c>
      <c r="R28185">
        <v>33</v>
      </c>
      <c r="S28185">
        <v>46</v>
      </c>
      <c r="T28185">
        <v>38</v>
      </c>
      <c r="U28185">
        <v>17</v>
      </c>
      <c r="V28185">
        <v>61</v>
      </c>
      <c r="W28185">
        <v>56</v>
      </c>
      <c r="X28185">
        <v>75</v>
      </c>
      <c r="Y28185">
        <v>62</v>
      </c>
      <c r="Z28185">
        <v>56</v>
      </c>
      <c r="AA28185">
        <v>75</v>
      </c>
      <c r="AB28185">
        <v>72</v>
      </c>
      <c r="AC28185">
        <v>52</v>
      </c>
      <c r="AD28185">
        <v>78</v>
      </c>
      <c r="AE28185">
        <v>60</v>
      </c>
      <c r="AF28185">
        <v>76</v>
      </c>
      <c r="AG28185">
        <v>25</v>
      </c>
      <c r="AH28185">
        <v>81</v>
      </c>
      <c r="AI28185">
        <v>81</v>
      </c>
      <c r="AJ28185">
        <v>23</v>
      </c>
      <c r="AK28185">
        <v>30</v>
      </c>
      <c r="AL28185">
        <v>35</v>
      </c>
      <c r="AM28185">
        <v>81</v>
      </c>
      <c r="AN28185">
        <v>81</v>
      </c>
      <c r="AO28185">
        <v>79</v>
      </c>
      <c r="AP28185">
        <v>13</v>
      </c>
      <c r="AQ28185">
        <v>11</v>
      </c>
      <c r="AR28185">
        <v>13</v>
      </c>
      <c r="AS28185">
        <v>11</v>
      </c>
      <c r="AT28185">
        <v>6</v>
      </c>
    </row>
    <row r="28186" spans="1:46" x14ac:dyDescent="0.3">
      <c r="A28186" t="s">
        <v>8424</v>
      </c>
      <c r="B28186" t="s">
        <v>58</v>
      </c>
      <c r="C28186" t="s">
        <v>125</v>
      </c>
      <c r="D28186" t="s">
        <v>2089</v>
      </c>
      <c r="E28186" t="s">
        <v>49</v>
      </c>
      <c r="F28186">
        <v>23</v>
      </c>
      <c r="G28186">
        <v>177.8</v>
      </c>
      <c r="H28186">
        <v>150</v>
      </c>
      <c r="I28186">
        <v>65</v>
      </c>
      <c r="J28186">
        <v>69</v>
      </c>
      <c r="K28186" t="s">
        <v>50</v>
      </c>
      <c r="L28186" t="s">
        <v>52</v>
      </c>
      <c r="M28186" t="s">
        <v>74</v>
      </c>
      <c r="N28186">
        <v>59</v>
      </c>
      <c r="O28186">
        <v>44</v>
      </c>
      <c r="P28186">
        <v>54</v>
      </c>
      <c r="Q28186">
        <v>73</v>
      </c>
      <c r="R28186">
        <v>45</v>
      </c>
      <c r="S28186">
        <v>61</v>
      </c>
      <c r="T28186">
        <v>52</v>
      </c>
      <c r="U28186">
        <v>50</v>
      </c>
      <c r="V28186">
        <v>69</v>
      </c>
      <c r="W28186">
        <v>65</v>
      </c>
      <c r="X28186">
        <v>68</v>
      </c>
      <c r="Y28186">
        <v>68</v>
      </c>
      <c r="Z28186">
        <v>66</v>
      </c>
      <c r="AA28186">
        <v>67</v>
      </c>
      <c r="AB28186">
        <v>68</v>
      </c>
      <c r="AC28186">
        <v>67</v>
      </c>
      <c r="AD28186">
        <v>64</v>
      </c>
      <c r="AE28186">
        <v>69</v>
      </c>
      <c r="AF28186">
        <v>64</v>
      </c>
      <c r="AG28186">
        <v>58</v>
      </c>
      <c r="AH28186">
        <v>75</v>
      </c>
      <c r="AI28186">
        <v>59</v>
      </c>
      <c r="AJ28186">
        <v>54</v>
      </c>
      <c r="AK28186">
        <v>65</v>
      </c>
      <c r="AL28186">
        <v>46</v>
      </c>
      <c r="AM28186">
        <v>49</v>
      </c>
      <c r="AN28186">
        <v>59</v>
      </c>
      <c r="AO28186">
        <v>59</v>
      </c>
      <c r="AP28186">
        <v>12</v>
      </c>
      <c r="AQ28186">
        <v>10</v>
      </c>
      <c r="AR28186">
        <v>10</v>
      </c>
      <c r="AS28186">
        <v>12</v>
      </c>
      <c r="AT28186">
        <v>11</v>
      </c>
    </row>
    <row r="28187" spans="1:46" x14ac:dyDescent="0.3">
      <c r="A28187" t="s">
        <v>8425</v>
      </c>
      <c r="B28187" t="s">
        <v>63</v>
      </c>
      <c r="C28187" t="s">
        <v>125</v>
      </c>
      <c r="D28187" t="s">
        <v>653</v>
      </c>
      <c r="E28187" t="s">
        <v>62</v>
      </c>
      <c r="F28187">
        <v>21</v>
      </c>
      <c r="G28187">
        <v>182.88</v>
      </c>
      <c r="H28187">
        <v>161</v>
      </c>
      <c r="I28187">
        <v>70</v>
      </c>
      <c r="J28187">
        <v>81</v>
      </c>
      <c r="K28187" t="s">
        <v>50</v>
      </c>
      <c r="L28187" t="s">
        <v>52</v>
      </c>
      <c r="M28187" t="s">
        <v>52</v>
      </c>
      <c r="N28187">
        <v>65</v>
      </c>
      <c r="O28187">
        <v>65</v>
      </c>
      <c r="P28187">
        <v>61</v>
      </c>
      <c r="Q28187">
        <v>69</v>
      </c>
      <c r="R28187">
        <v>65</v>
      </c>
      <c r="S28187">
        <v>74</v>
      </c>
      <c r="T28187">
        <v>64</v>
      </c>
      <c r="U28187">
        <v>65</v>
      </c>
      <c r="V28187">
        <v>61</v>
      </c>
      <c r="W28187">
        <v>74</v>
      </c>
      <c r="X28187">
        <v>64</v>
      </c>
      <c r="Y28187">
        <v>68</v>
      </c>
      <c r="Z28187">
        <v>73</v>
      </c>
      <c r="AA28187">
        <v>67</v>
      </c>
      <c r="AB28187">
        <v>63</v>
      </c>
      <c r="AC28187">
        <v>68</v>
      </c>
      <c r="AD28187">
        <v>67</v>
      </c>
      <c r="AE28187">
        <v>73</v>
      </c>
      <c r="AF28187">
        <v>59</v>
      </c>
      <c r="AG28187">
        <v>62</v>
      </c>
      <c r="AH28187">
        <v>53</v>
      </c>
      <c r="AI28187">
        <v>25</v>
      </c>
      <c r="AJ28187">
        <v>69</v>
      </c>
      <c r="AK28187">
        <v>72</v>
      </c>
      <c r="AL28187">
        <v>62</v>
      </c>
      <c r="AM28187">
        <v>25</v>
      </c>
      <c r="AN28187">
        <v>21</v>
      </c>
      <c r="AO28187">
        <v>21</v>
      </c>
      <c r="AP28187">
        <v>11</v>
      </c>
      <c r="AQ28187">
        <v>5</v>
      </c>
      <c r="AR28187">
        <v>14</v>
      </c>
      <c r="AS28187">
        <v>14</v>
      </c>
      <c r="AT28187">
        <v>5</v>
      </c>
    </row>
    <row r="28188" spans="1:46" x14ac:dyDescent="0.3">
      <c r="A28188" t="s">
        <v>8425</v>
      </c>
      <c r="B28188" t="s">
        <v>58</v>
      </c>
      <c r="C28188" t="s">
        <v>125</v>
      </c>
      <c r="D28188" t="s">
        <v>653</v>
      </c>
      <c r="E28188" t="s">
        <v>62</v>
      </c>
      <c r="F28188">
        <v>22</v>
      </c>
      <c r="G28188">
        <v>182.88</v>
      </c>
      <c r="H28188">
        <v>161</v>
      </c>
      <c r="I28188">
        <v>72</v>
      </c>
      <c r="J28188">
        <v>81</v>
      </c>
      <c r="K28188" t="s">
        <v>50</v>
      </c>
      <c r="L28188" t="s">
        <v>52</v>
      </c>
      <c r="M28188" t="s">
        <v>52</v>
      </c>
      <c r="N28188">
        <v>69</v>
      </c>
      <c r="O28188">
        <v>55</v>
      </c>
      <c r="P28188">
        <v>61</v>
      </c>
      <c r="Q28188">
        <v>77</v>
      </c>
      <c r="R28188">
        <v>63</v>
      </c>
      <c r="S28188">
        <v>77</v>
      </c>
      <c r="T28188">
        <v>73</v>
      </c>
      <c r="U28188">
        <v>64</v>
      </c>
      <c r="V28188">
        <v>69</v>
      </c>
      <c r="W28188">
        <v>81</v>
      </c>
      <c r="X28188">
        <v>74</v>
      </c>
      <c r="Y28188">
        <v>78</v>
      </c>
      <c r="Z28188">
        <v>72</v>
      </c>
      <c r="AA28188">
        <v>59</v>
      </c>
      <c r="AB28188">
        <v>67</v>
      </c>
      <c r="AC28188">
        <v>71</v>
      </c>
      <c r="AD28188">
        <v>64</v>
      </c>
      <c r="AE28188">
        <v>68</v>
      </c>
      <c r="AF28188">
        <v>69</v>
      </c>
      <c r="AG28188">
        <v>64</v>
      </c>
      <c r="AH28188">
        <v>53</v>
      </c>
      <c r="AI28188">
        <v>25</v>
      </c>
      <c r="AJ28188">
        <v>67</v>
      </c>
      <c r="AK28188">
        <v>74</v>
      </c>
      <c r="AL28188">
        <v>64</v>
      </c>
      <c r="AM28188">
        <v>24</v>
      </c>
      <c r="AN28188">
        <v>30</v>
      </c>
      <c r="AO28188">
        <v>30</v>
      </c>
      <c r="AP28188">
        <v>4</v>
      </c>
      <c r="AQ28188">
        <v>2</v>
      </c>
      <c r="AR28188">
        <v>4</v>
      </c>
      <c r="AS28188">
        <v>4</v>
      </c>
      <c r="AT28188">
        <v>2</v>
      </c>
    </row>
    <row r="28189" spans="1:46" x14ac:dyDescent="0.3">
      <c r="A28189" t="s">
        <v>8425</v>
      </c>
      <c r="B28189" t="s">
        <v>64</v>
      </c>
      <c r="C28189" t="s">
        <v>125</v>
      </c>
      <c r="D28189" t="s">
        <v>2089</v>
      </c>
      <c r="E28189" t="s">
        <v>62</v>
      </c>
      <c r="F28189">
        <v>23</v>
      </c>
      <c r="G28189">
        <v>182.88</v>
      </c>
      <c r="H28189">
        <v>161</v>
      </c>
      <c r="I28189">
        <v>74</v>
      </c>
      <c r="J28189">
        <v>79</v>
      </c>
      <c r="K28189" t="s">
        <v>50</v>
      </c>
      <c r="L28189" t="s">
        <v>51</v>
      </c>
      <c r="M28189" t="s">
        <v>52</v>
      </c>
      <c r="N28189">
        <v>71</v>
      </c>
      <c r="O28189">
        <v>66</v>
      </c>
      <c r="P28189">
        <v>63</v>
      </c>
      <c r="Q28189">
        <v>77</v>
      </c>
      <c r="R28189">
        <v>65</v>
      </c>
      <c r="S28189">
        <v>79</v>
      </c>
      <c r="T28189">
        <v>75</v>
      </c>
      <c r="U28189">
        <v>65</v>
      </c>
      <c r="V28189">
        <v>71</v>
      </c>
      <c r="W28189">
        <v>81</v>
      </c>
      <c r="X28189">
        <v>74</v>
      </c>
      <c r="Y28189">
        <v>78</v>
      </c>
      <c r="Z28189">
        <v>72</v>
      </c>
      <c r="AA28189">
        <v>69</v>
      </c>
      <c r="AB28189">
        <v>71</v>
      </c>
      <c r="AC28189">
        <v>73</v>
      </c>
      <c r="AD28189">
        <v>64</v>
      </c>
      <c r="AE28189">
        <v>69</v>
      </c>
      <c r="AF28189">
        <v>69</v>
      </c>
      <c r="AG28189">
        <v>69</v>
      </c>
      <c r="AH28189">
        <v>57</v>
      </c>
      <c r="AI28189">
        <v>19</v>
      </c>
      <c r="AJ28189">
        <v>71</v>
      </c>
      <c r="AK28189">
        <v>71</v>
      </c>
      <c r="AL28189">
        <v>67</v>
      </c>
      <c r="AM28189">
        <v>25</v>
      </c>
      <c r="AN28189">
        <v>31</v>
      </c>
      <c r="AO28189">
        <v>31</v>
      </c>
      <c r="AP28189">
        <v>5</v>
      </c>
      <c r="AQ28189">
        <v>3</v>
      </c>
      <c r="AR28189">
        <v>5</v>
      </c>
      <c r="AS28189">
        <v>5</v>
      </c>
      <c r="AT28189">
        <v>3</v>
      </c>
    </row>
    <row r="28190" spans="1:46" x14ac:dyDescent="0.3">
      <c r="A28190" t="s">
        <v>8426</v>
      </c>
      <c r="B28190" t="s">
        <v>63</v>
      </c>
      <c r="C28190" t="s">
        <v>110</v>
      </c>
      <c r="D28190" t="s">
        <v>382</v>
      </c>
      <c r="E28190" t="s">
        <v>162</v>
      </c>
      <c r="F28190">
        <v>20</v>
      </c>
      <c r="G28190">
        <v>182.88</v>
      </c>
      <c r="H28190">
        <v>185</v>
      </c>
      <c r="I28190">
        <v>61</v>
      </c>
      <c r="J28190">
        <v>69</v>
      </c>
      <c r="K28190" t="s">
        <v>50</v>
      </c>
      <c r="L28190" t="s">
        <v>52</v>
      </c>
      <c r="M28190" t="s">
        <v>52</v>
      </c>
      <c r="N28190">
        <v>41</v>
      </c>
      <c r="O28190">
        <v>64</v>
      </c>
      <c r="P28190">
        <v>61</v>
      </c>
      <c r="Q28190">
        <v>51</v>
      </c>
      <c r="R28190">
        <v>63</v>
      </c>
      <c r="S28190">
        <v>59</v>
      </c>
      <c r="T28190">
        <v>61</v>
      </c>
      <c r="U28190">
        <v>39</v>
      </c>
      <c r="V28190">
        <v>44</v>
      </c>
      <c r="W28190">
        <v>58</v>
      </c>
      <c r="X28190">
        <v>66</v>
      </c>
      <c r="Y28190">
        <v>68</v>
      </c>
      <c r="Z28190">
        <v>58</v>
      </c>
      <c r="AA28190">
        <v>57</v>
      </c>
      <c r="AB28190">
        <v>68</v>
      </c>
      <c r="AC28190">
        <v>70</v>
      </c>
      <c r="AD28190">
        <v>63</v>
      </c>
      <c r="AE28190">
        <v>57</v>
      </c>
      <c r="AF28190">
        <v>73</v>
      </c>
      <c r="AG28190">
        <v>44</v>
      </c>
      <c r="AH28190">
        <v>40</v>
      </c>
      <c r="AI28190">
        <v>21</v>
      </c>
      <c r="AJ28190">
        <v>57</v>
      </c>
      <c r="AK28190">
        <v>46</v>
      </c>
      <c r="AL28190">
        <v>48</v>
      </c>
      <c r="AM28190">
        <v>25</v>
      </c>
      <c r="AN28190">
        <v>25</v>
      </c>
      <c r="AO28190">
        <v>25</v>
      </c>
      <c r="AP28190">
        <v>3</v>
      </c>
      <c r="AQ28190">
        <v>3</v>
      </c>
      <c r="AR28190">
        <v>3</v>
      </c>
      <c r="AS28190">
        <v>3</v>
      </c>
      <c r="AT28190">
        <v>3</v>
      </c>
    </row>
    <row r="28191" spans="1:46" x14ac:dyDescent="0.3">
      <c r="A28191" t="s">
        <v>8426</v>
      </c>
      <c r="B28191" t="s">
        <v>58</v>
      </c>
      <c r="C28191" t="s">
        <v>110</v>
      </c>
      <c r="D28191" t="s">
        <v>382</v>
      </c>
      <c r="E28191" t="s">
        <v>162</v>
      </c>
      <c r="F28191">
        <v>21</v>
      </c>
      <c r="G28191">
        <v>182.88</v>
      </c>
      <c r="H28191">
        <v>185</v>
      </c>
      <c r="I28191">
        <v>68</v>
      </c>
      <c r="J28191">
        <v>76</v>
      </c>
      <c r="K28191" t="s">
        <v>50</v>
      </c>
      <c r="L28191" t="s">
        <v>52</v>
      </c>
      <c r="M28191" t="s">
        <v>52</v>
      </c>
      <c r="N28191">
        <v>41</v>
      </c>
      <c r="O28191">
        <v>71</v>
      </c>
      <c r="P28191">
        <v>72</v>
      </c>
      <c r="Q28191">
        <v>57</v>
      </c>
      <c r="R28191">
        <v>63</v>
      </c>
      <c r="S28191">
        <v>66</v>
      </c>
      <c r="T28191">
        <v>61</v>
      </c>
      <c r="U28191">
        <v>39</v>
      </c>
      <c r="V28191">
        <v>44</v>
      </c>
      <c r="W28191">
        <v>69</v>
      </c>
      <c r="X28191">
        <v>68</v>
      </c>
      <c r="Y28191">
        <v>68</v>
      </c>
      <c r="Z28191">
        <v>62</v>
      </c>
      <c r="AA28191">
        <v>68</v>
      </c>
      <c r="AB28191">
        <v>68</v>
      </c>
      <c r="AC28191">
        <v>70</v>
      </c>
      <c r="AD28191">
        <v>67</v>
      </c>
      <c r="AE28191">
        <v>60</v>
      </c>
      <c r="AF28191">
        <v>73</v>
      </c>
      <c r="AG28191">
        <v>50</v>
      </c>
      <c r="AH28191">
        <v>59</v>
      </c>
      <c r="AI28191">
        <v>21</v>
      </c>
      <c r="AJ28191">
        <v>69</v>
      </c>
      <c r="AK28191">
        <v>49</v>
      </c>
      <c r="AL28191">
        <v>48</v>
      </c>
      <c r="AM28191">
        <v>25</v>
      </c>
      <c r="AN28191">
        <v>25</v>
      </c>
      <c r="AO28191">
        <v>25</v>
      </c>
      <c r="AP28191">
        <v>3</v>
      </c>
      <c r="AQ28191">
        <v>3</v>
      </c>
      <c r="AR28191">
        <v>3</v>
      </c>
      <c r="AS28191">
        <v>3</v>
      </c>
      <c r="AT28191">
        <v>3</v>
      </c>
    </row>
    <row r="28192" spans="1:46" x14ac:dyDescent="0.3">
      <c r="A28192" t="s">
        <v>8426</v>
      </c>
      <c r="B28192" t="s">
        <v>64</v>
      </c>
      <c r="C28192" t="s">
        <v>110</v>
      </c>
      <c r="D28192" t="s">
        <v>382</v>
      </c>
      <c r="E28192" t="s">
        <v>162</v>
      </c>
      <c r="F28192">
        <v>22</v>
      </c>
      <c r="G28192">
        <v>182.88</v>
      </c>
      <c r="H28192">
        <v>185</v>
      </c>
      <c r="I28192">
        <v>70</v>
      </c>
      <c r="J28192">
        <v>75</v>
      </c>
      <c r="K28192" t="s">
        <v>50</v>
      </c>
      <c r="L28192" t="s">
        <v>51</v>
      </c>
      <c r="M28192" t="s">
        <v>52</v>
      </c>
      <c r="N28192">
        <v>52</v>
      </c>
      <c r="O28192">
        <v>70</v>
      </c>
      <c r="P28192">
        <v>74</v>
      </c>
      <c r="Q28192">
        <v>66</v>
      </c>
      <c r="R28192">
        <v>64</v>
      </c>
      <c r="S28192">
        <v>52</v>
      </c>
      <c r="T28192">
        <v>63</v>
      </c>
      <c r="U28192">
        <v>40</v>
      </c>
      <c r="V28192">
        <v>45</v>
      </c>
      <c r="W28192">
        <v>68</v>
      </c>
      <c r="X28192">
        <v>66</v>
      </c>
      <c r="Y28192">
        <v>72</v>
      </c>
      <c r="Z28192">
        <v>62</v>
      </c>
      <c r="AA28192">
        <v>71</v>
      </c>
      <c r="AB28192">
        <v>70</v>
      </c>
      <c r="AC28192">
        <v>75</v>
      </c>
      <c r="AD28192">
        <v>67</v>
      </c>
      <c r="AE28192">
        <v>78</v>
      </c>
      <c r="AF28192">
        <v>75</v>
      </c>
      <c r="AG28192">
        <v>54</v>
      </c>
      <c r="AH28192">
        <v>77</v>
      </c>
      <c r="AI28192">
        <v>22</v>
      </c>
      <c r="AJ28192">
        <v>77</v>
      </c>
      <c r="AK28192">
        <v>53</v>
      </c>
      <c r="AL28192">
        <v>53</v>
      </c>
      <c r="AM28192">
        <v>15</v>
      </c>
      <c r="AN28192">
        <v>18</v>
      </c>
      <c r="AO28192">
        <v>17</v>
      </c>
      <c r="AP28192">
        <v>4</v>
      </c>
      <c r="AQ28192">
        <v>4</v>
      </c>
      <c r="AR28192">
        <v>4</v>
      </c>
      <c r="AS28192">
        <v>4</v>
      </c>
      <c r="AT28192">
        <v>4</v>
      </c>
    </row>
    <row r="28193" spans="1:46" x14ac:dyDescent="0.3">
      <c r="A28193" t="s">
        <v>8427</v>
      </c>
      <c r="B28193" t="s">
        <v>58</v>
      </c>
      <c r="C28193" t="s">
        <v>99</v>
      </c>
      <c r="D28193" t="s">
        <v>633</v>
      </c>
      <c r="E28193" t="s">
        <v>49</v>
      </c>
      <c r="F28193">
        <v>24</v>
      </c>
      <c r="G28193">
        <v>180.34</v>
      </c>
      <c r="H28193">
        <v>168</v>
      </c>
      <c r="I28193">
        <v>72</v>
      </c>
      <c r="J28193">
        <v>77</v>
      </c>
      <c r="K28193" t="s">
        <v>50</v>
      </c>
      <c r="L28193" t="s">
        <v>80</v>
      </c>
      <c r="M28193" t="s">
        <v>80</v>
      </c>
      <c r="N28193">
        <v>48</v>
      </c>
      <c r="O28193">
        <v>75</v>
      </c>
      <c r="P28193">
        <v>73</v>
      </c>
      <c r="Q28193">
        <v>66</v>
      </c>
      <c r="R28193">
        <v>74</v>
      </c>
      <c r="S28193">
        <v>69</v>
      </c>
      <c r="T28193">
        <v>54</v>
      </c>
      <c r="U28193">
        <v>53</v>
      </c>
      <c r="V28193">
        <v>62</v>
      </c>
      <c r="W28193">
        <v>72</v>
      </c>
      <c r="X28193">
        <v>66</v>
      </c>
      <c r="Y28193">
        <v>64</v>
      </c>
      <c r="Z28193">
        <v>67</v>
      </c>
      <c r="AA28193">
        <v>73</v>
      </c>
      <c r="AB28193">
        <v>63</v>
      </c>
      <c r="AC28193">
        <v>70</v>
      </c>
      <c r="AD28193">
        <v>69</v>
      </c>
      <c r="AE28193">
        <v>70</v>
      </c>
      <c r="AF28193">
        <v>67</v>
      </c>
      <c r="AG28193">
        <v>70</v>
      </c>
      <c r="AH28193">
        <v>46</v>
      </c>
      <c r="AI28193">
        <v>40</v>
      </c>
      <c r="AJ28193">
        <v>76</v>
      </c>
      <c r="AK28193">
        <v>42</v>
      </c>
      <c r="AL28193">
        <v>71</v>
      </c>
      <c r="AM28193">
        <v>32</v>
      </c>
      <c r="AN28193">
        <v>29</v>
      </c>
      <c r="AO28193">
        <v>26</v>
      </c>
      <c r="AP28193">
        <v>12</v>
      </c>
      <c r="AQ28193">
        <v>9</v>
      </c>
      <c r="AR28193">
        <v>14</v>
      </c>
      <c r="AS28193">
        <v>14</v>
      </c>
      <c r="AT28193">
        <v>14</v>
      </c>
    </row>
    <row r="28194" spans="1:46" x14ac:dyDescent="0.3">
      <c r="A28194" t="s">
        <v>8428</v>
      </c>
      <c r="B28194" t="s">
        <v>58</v>
      </c>
      <c r="C28194" t="s">
        <v>87</v>
      </c>
      <c r="D28194" t="s">
        <v>88</v>
      </c>
      <c r="E28194" t="s">
        <v>73</v>
      </c>
      <c r="F28194">
        <v>22</v>
      </c>
      <c r="G28194">
        <v>177.8</v>
      </c>
      <c r="H28194">
        <v>157</v>
      </c>
      <c r="I28194">
        <v>69</v>
      </c>
      <c r="J28194">
        <v>78</v>
      </c>
      <c r="K28194" t="s">
        <v>68</v>
      </c>
      <c r="L28194" t="s">
        <v>52</v>
      </c>
      <c r="M28194" t="s">
        <v>52</v>
      </c>
      <c r="N28194">
        <v>59</v>
      </c>
      <c r="O28194">
        <v>56</v>
      </c>
      <c r="P28194">
        <v>45</v>
      </c>
      <c r="Q28194">
        <v>77</v>
      </c>
      <c r="R28194">
        <v>57</v>
      </c>
      <c r="S28194">
        <v>65</v>
      </c>
      <c r="T28194">
        <v>65</v>
      </c>
      <c r="U28194">
        <v>64</v>
      </c>
      <c r="V28194">
        <v>75</v>
      </c>
      <c r="W28194">
        <v>72</v>
      </c>
      <c r="X28194">
        <v>69</v>
      </c>
      <c r="Y28194">
        <v>69</v>
      </c>
      <c r="Z28194">
        <v>83</v>
      </c>
      <c r="AA28194">
        <v>68</v>
      </c>
      <c r="AB28194">
        <v>78</v>
      </c>
      <c r="AC28194">
        <v>58</v>
      </c>
      <c r="AD28194">
        <v>45</v>
      </c>
      <c r="AE28194">
        <v>68</v>
      </c>
      <c r="AF28194">
        <v>33</v>
      </c>
      <c r="AG28194">
        <v>55</v>
      </c>
      <c r="AH28194">
        <v>46</v>
      </c>
      <c r="AI28194">
        <v>54</v>
      </c>
      <c r="AJ28194">
        <v>68</v>
      </c>
      <c r="AK28194">
        <v>79</v>
      </c>
      <c r="AL28194">
        <v>55</v>
      </c>
      <c r="AM28194">
        <v>50</v>
      </c>
      <c r="AN28194">
        <v>46</v>
      </c>
      <c r="AO28194">
        <v>46</v>
      </c>
      <c r="AP28194">
        <v>10</v>
      </c>
      <c r="AQ28194">
        <v>9</v>
      </c>
      <c r="AR28194">
        <v>10</v>
      </c>
      <c r="AS28194">
        <v>8</v>
      </c>
      <c r="AT28194">
        <v>10</v>
      </c>
    </row>
    <row r="28195" spans="1:46" x14ac:dyDescent="0.3">
      <c r="A28195" t="s">
        <v>8428</v>
      </c>
      <c r="B28195" t="s">
        <v>64</v>
      </c>
      <c r="C28195" t="s">
        <v>87</v>
      </c>
      <c r="D28195" t="s">
        <v>979</v>
      </c>
      <c r="E28195" t="s">
        <v>73</v>
      </c>
      <c r="F28195">
        <v>23</v>
      </c>
      <c r="G28195">
        <v>177.8</v>
      </c>
      <c r="H28195">
        <v>157</v>
      </c>
      <c r="I28195">
        <v>71</v>
      </c>
      <c r="J28195">
        <v>78</v>
      </c>
      <c r="K28195" t="s">
        <v>68</v>
      </c>
      <c r="L28195" t="s">
        <v>52</v>
      </c>
      <c r="M28195" t="s">
        <v>52</v>
      </c>
      <c r="N28195">
        <v>60</v>
      </c>
      <c r="O28195">
        <v>57</v>
      </c>
      <c r="P28195">
        <v>46</v>
      </c>
      <c r="Q28195">
        <v>80</v>
      </c>
      <c r="R28195">
        <v>58</v>
      </c>
      <c r="S28195">
        <v>66</v>
      </c>
      <c r="T28195">
        <v>66</v>
      </c>
      <c r="U28195">
        <v>65</v>
      </c>
      <c r="V28195">
        <v>76</v>
      </c>
      <c r="W28195">
        <v>73</v>
      </c>
      <c r="X28195">
        <v>69</v>
      </c>
      <c r="Y28195">
        <v>68</v>
      </c>
      <c r="Z28195">
        <v>83</v>
      </c>
      <c r="AA28195">
        <v>69</v>
      </c>
      <c r="AB28195">
        <v>74</v>
      </c>
      <c r="AC28195">
        <v>59</v>
      </c>
      <c r="AD28195">
        <v>45</v>
      </c>
      <c r="AE28195">
        <v>71</v>
      </c>
      <c r="AF28195">
        <v>33</v>
      </c>
      <c r="AG28195">
        <v>56</v>
      </c>
      <c r="AH28195">
        <v>47</v>
      </c>
      <c r="AI28195">
        <v>55</v>
      </c>
      <c r="AJ28195">
        <v>69</v>
      </c>
      <c r="AK28195">
        <v>77</v>
      </c>
      <c r="AL28195">
        <v>56</v>
      </c>
      <c r="AM28195">
        <v>53</v>
      </c>
      <c r="AN28195">
        <v>53</v>
      </c>
      <c r="AO28195">
        <v>47</v>
      </c>
      <c r="AP28195">
        <v>11</v>
      </c>
      <c r="AQ28195">
        <v>10</v>
      </c>
      <c r="AR28195">
        <v>11</v>
      </c>
      <c r="AS28195">
        <v>9</v>
      </c>
      <c r="AT28195">
        <v>11</v>
      </c>
    </row>
    <row r="28196" spans="1:46" x14ac:dyDescent="0.3">
      <c r="A28196" t="s">
        <v>8429</v>
      </c>
      <c r="B28196" t="s">
        <v>64</v>
      </c>
      <c r="C28196" t="s">
        <v>103</v>
      </c>
      <c r="D28196" t="s">
        <v>199</v>
      </c>
      <c r="E28196" t="s">
        <v>49</v>
      </c>
      <c r="F28196">
        <v>22</v>
      </c>
      <c r="G28196">
        <v>190.5</v>
      </c>
      <c r="H28196">
        <v>176</v>
      </c>
      <c r="I28196">
        <v>65</v>
      </c>
      <c r="J28196">
        <v>73</v>
      </c>
      <c r="K28196" t="s">
        <v>50</v>
      </c>
      <c r="L28196" t="s">
        <v>52</v>
      </c>
      <c r="M28196" t="s">
        <v>52</v>
      </c>
      <c r="N28196">
        <v>30</v>
      </c>
      <c r="O28196">
        <v>24</v>
      </c>
      <c r="P28196">
        <v>70</v>
      </c>
      <c r="Q28196">
        <v>56</v>
      </c>
      <c r="R28196">
        <v>26</v>
      </c>
      <c r="S28196">
        <v>38</v>
      </c>
      <c r="T28196">
        <v>23</v>
      </c>
      <c r="U28196">
        <v>22</v>
      </c>
      <c r="V28196">
        <v>46</v>
      </c>
      <c r="W28196">
        <v>56</v>
      </c>
      <c r="X28196">
        <v>76</v>
      </c>
      <c r="Y28196">
        <v>71</v>
      </c>
      <c r="Z28196">
        <v>46</v>
      </c>
      <c r="AA28196">
        <v>46</v>
      </c>
      <c r="AB28196">
        <v>48</v>
      </c>
      <c r="AC28196">
        <v>50</v>
      </c>
      <c r="AD28196">
        <v>69</v>
      </c>
      <c r="AE28196">
        <v>65</v>
      </c>
      <c r="AF28196">
        <v>75</v>
      </c>
      <c r="AG28196">
        <v>29</v>
      </c>
      <c r="AH28196">
        <v>53</v>
      </c>
      <c r="AI28196">
        <v>62</v>
      </c>
      <c r="AJ28196">
        <v>23</v>
      </c>
      <c r="AK28196">
        <v>35</v>
      </c>
      <c r="AL28196">
        <v>37</v>
      </c>
      <c r="AM28196">
        <v>67</v>
      </c>
      <c r="AN28196">
        <v>69</v>
      </c>
      <c r="AO28196">
        <v>66</v>
      </c>
      <c r="AP28196">
        <v>14</v>
      </c>
      <c r="AQ28196">
        <v>13</v>
      </c>
      <c r="AR28196">
        <v>15</v>
      </c>
      <c r="AS28196">
        <v>8</v>
      </c>
      <c r="AT28196">
        <v>8</v>
      </c>
    </row>
    <row r="28197" spans="1:46" x14ac:dyDescent="0.3">
      <c r="A28197" t="s">
        <v>8430</v>
      </c>
      <c r="B28197" t="s">
        <v>63</v>
      </c>
      <c r="C28197" t="s">
        <v>87</v>
      </c>
      <c r="D28197" t="s">
        <v>265</v>
      </c>
      <c r="E28197" t="s">
        <v>49</v>
      </c>
      <c r="F28197">
        <v>21</v>
      </c>
      <c r="G28197">
        <v>177.8</v>
      </c>
      <c r="H28197">
        <v>146</v>
      </c>
      <c r="I28197">
        <v>74</v>
      </c>
      <c r="J28197">
        <v>83</v>
      </c>
      <c r="K28197" t="s">
        <v>68</v>
      </c>
      <c r="L28197" t="s">
        <v>52</v>
      </c>
      <c r="M28197" t="s">
        <v>52</v>
      </c>
      <c r="N28197">
        <v>72</v>
      </c>
      <c r="O28197">
        <v>71</v>
      </c>
      <c r="P28197">
        <v>39</v>
      </c>
      <c r="Q28197">
        <v>64</v>
      </c>
      <c r="R28197">
        <v>43</v>
      </c>
      <c r="S28197">
        <v>77</v>
      </c>
      <c r="T28197">
        <v>65</v>
      </c>
      <c r="U28197">
        <v>68</v>
      </c>
      <c r="V28197">
        <v>56</v>
      </c>
      <c r="W28197">
        <v>76</v>
      </c>
      <c r="X28197">
        <v>82</v>
      </c>
      <c r="Y28197">
        <v>79</v>
      </c>
      <c r="Z28197">
        <v>85</v>
      </c>
      <c r="AA28197">
        <v>70</v>
      </c>
      <c r="AB28197">
        <v>81</v>
      </c>
      <c r="AC28197">
        <v>65</v>
      </c>
      <c r="AD28197">
        <v>55</v>
      </c>
      <c r="AE28197">
        <v>70</v>
      </c>
      <c r="AF28197">
        <v>58</v>
      </c>
      <c r="AG28197">
        <v>67</v>
      </c>
      <c r="AH28197">
        <v>37</v>
      </c>
      <c r="AI28197">
        <v>29</v>
      </c>
      <c r="AJ28197">
        <v>74</v>
      </c>
      <c r="AK28197">
        <v>65</v>
      </c>
      <c r="AL28197">
        <v>71</v>
      </c>
      <c r="AM28197">
        <v>21</v>
      </c>
      <c r="AN28197">
        <v>23</v>
      </c>
      <c r="AO28197">
        <v>20</v>
      </c>
      <c r="AP28197">
        <v>8</v>
      </c>
      <c r="AQ28197">
        <v>11</v>
      </c>
      <c r="AR28197">
        <v>14</v>
      </c>
      <c r="AS28197">
        <v>7</v>
      </c>
      <c r="AT28197">
        <v>7</v>
      </c>
    </row>
    <row r="28198" spans="1:46" x14ac:dyDescent="0.3">
      <c r="A28198" t="s">
        <v>8430</v>
      </c>
      <c r="B28198" t="s">
        <v>58</v>
      </c>
      <c r="C28198" t="s">
        <v>87</v>
      </c>
      <c r="D28198" t="s">
        <v>131</v>
      </c>
      <c r="E28198" t="s">
        <v>49</v>
      </c>
      <c r="F28198">
        <v>22</v>
      </c>
      <c r="G28198">
        <v>177.8</v>
      </c>
      <c r="H28198">
        <v>146</v>
      </c>
      <c r="I28198">
        <v>72</v>
      </c>
      <c r="J28198">
        <v>79</v>
      </c>
      <c r="K28198" t="s">
        <v>68</v>
      </c>
      <c r="L28198" t="s">
        <v>51</v>
      </c>
      <c r="M28198" t="s">
        <v>52</v>
      </c>
      <c r="N28198">
        <v>72</v>
      </c>
      <c r="O28198">
        <v>71</v>
      </c>
      <c r="P28198">
        <v>39</v>
      </c>
      <c r="Q28198">
        <v>64</v>
      </c>
      <c r="R28198">
        <v>43</v>
      </c>
      <c r="S28198">
        <v>77</v>
      </c>
      <c r="T28198">
        <v>65</v>
      </c>
      <c r="U28198">
        <v>68</v>
      </c>
      <c r="V28198">
        <v>56</v>
      </c>
      <c r="W28198">
        <v>76</v>
      </c>
      <c r="X28198">
        <v>82</v>
      </c>
      <c r="Y28198">
        <v>79</v>
      </c>
      <c r="Z28198">
        <v>85</v>
      </c>
      <c r="AA28198">
        <v>71</v>
      </c>
      <c r="AB28198">
        <v>81</v>
      </c>
      <c r="AC28198">
        <v>65</v>
      </c>
      <c r="AD28198">
        <v>55</v>
      </c>
      <c r="AE28198">
        <v>70</v>
      </c>
      <c r="AF28198">
        <v>41</v>
      </c>
      <c r="AG28198">
        <v>67</v>
      </c>
      <c r="AH28198">
        <v>37</v>
      </c>
      <c r="AI28198">
        <v>29</v>
      </c>
      <c r="AJ28198">
        <v>74</v>
      </c>
      <c r="AK28198">
        <v>65</v>
      </c>
      <c r="AL28198">
        <v>67</v>
      </c>
      <c r="AM28198">
        <v>21</v>
      </c>
      <c r="AN28198">
        <v>23</v>
      </c>
      <c r="AO28198">
        <v>20</v>
      </c>
      <c r="AP28198">
        <v>8</v>
      </c>
      <c r="AQ28198">
        <v>11</v>
      </c>
      <c r="AR28198">
        <v>14</v>
      </c>
      <c r="AS28198">
        <v>7</v>
      </c>
      <c r="AT28198">
        <v>7</v>
      </c>
    </row>
    <row r="28199" spans="1:46" x14ac:dyDescent="0.3">
      <c r="A28199" t="s">
        <v>8431</v>
      </c>
      <c r="B28199" t="s">
        <v>64</v>
      </c>
      <c r="C28199" t="s">
        <v>138</v>
      </c>
      <c r="D28199" t="s">
        <v>301</v>
      </c>
      <c r="E28199" t="s">
        <v>86</v>
      </c>
      <c r="F28199">
        <v>24</v>
      </c>
      <c r="G28199">
        <v>177.8</v>
      </c>
      <c r="H28199">
        <v>170</v>
      </c>
      <c r="I28199">
        <v>63</v>
      </c>
      <c r="J28199">
        <v>68</v>
      </c>
      <c r="K28199" t="s">
        <v>50</v>
      </c>
      <c r="L28199" t="s">
        <v>52</v>
      </c>
      <c r="M28199" t="s">
        <v>52</v>
      </c>
      <c r="N28199">
        <v>59</v>
      </c>
      <c r="O28199">
        <v>62</v>
      </c>
      <c r="P28199">
        <v>59</v>
      </c>
      <c r="Q28199">
        <v>40</v>
      </c>
      <c r="R28199">
        <v>53</v>
      </c>
      <c r="S28199">
        <v>67</v>
      </c>
      <c r="T28199">
        <v>51</v>
      </c>
      <c r="U28199">
        <v>44</v>
      </c>
      <c r="V28199">
        <v>43</v>
      </c>
      <c r="W28199">
        <v>66</v>
      </c>
      <c r="X28199">
        <v>91</v>
      </c>
      <c r="Y28199">
        <v>93</v>
      </c>
      <c r="Z28199">
        <v>84</v>
      </c>
      <c r="AA28199">
        <v>50</v>
      </c>
      <c r="AB28199">
        <v>80</v>
      </c>
      <c r="AC28199">
        <v>63</v>
      </c>
      <c r="AD28199">
        <v>62</v>
      </c>
      <c r="AE28199">
        <v>70</v>
      </c>
      <c r="AF28199">
        <v>75</v>
      </c>
      <c r="AG28199">
        <v>56</v>
      </c>
      <c r="AH28199">
        <v>48</v>
      </c>
      <c r="AI28199">
        <v>31</v>
      </c>
      <c r="AJ28199">
        <v>63</v>
      </c>
      <c r="AK28199">
        <v>55</v>
      </c>
      <c r="AL28199">
        <v>60</v>
      </c>
      <c r="AM28199">
        <v>25</v>
      </c>
      <c r="AN28199">
        <v>34</v>
      </c>
      <c r="AO28199">
        <v>34</v>
      </c>
      <c r="AP28199">
        <v>15</v>
      </c>
      <c r="AQ28199">
        <v>16</v>
      </c>
      <c r="AR28199">
        <v>16</v>
      </c>
      <c r="AS28199">
        <v>8</v>
      </c>
      <c r="AT28199">
        <v>9</v>
      </c>
    </row>
    <row r="28200" spans="1:46" x14ac:dyDescent="0.3">
      <c r="A28200" t="s">
        <v>8432</v>
      </c>
      <c r="B28200" t="s">
        <v>64</v>
      </c>
      <c r="C28200" t="s">
        <v>125</v>
      </c>
      <c r="D28200" t="s">
        <v>658</v>
      </c>
      <c r="E28200" t="s">
        <v>162</v>
      </c>
      <c r="F28200">
        <v>22</v>
      </c>
      <c r="G28200">
        <v>182.88</v>
      </c>
      <c r="H28200">
        <v>181</v>
      </c>
      <c r="I28200">
        <v>73</v>
      </c>
      <c r="J28200">
        <v>80</v>
      </c>
      <c r="K28200" t="s">
        <v>50</v>
      </c>
      <c r="L28200" t="s">
        <v>51</v>
      </c>
      <c r="M28200" t="s">
        <v>52</v>
      </c>
      <c r="N28200">
        <v>53</v>
      </c>
      <c r="O28200">
        <v>78</v>
      </c>
      <c r="P28200">
        <v>70</v>
      </c>
      <c r="Q28200">
        <v>59</v>
      </c>
      <c r="R28200">
        <v>70</v>
      </c>
      <c r="S28200">
        <v>66</v>
      </c>
      <c r="T28200">
        <v>76</v>
      </c>
      <c r="U28200">
        <v>56</v>
      </c>
      <c r="V28200">
        <v>45</v>
      </c>
      <c r="W28200">
        <v>74</v>
      </c>
      <c r="X28200">
        <v>87</v>
      </c>
      <c r="Y28200">
        <v>91</v>
      </c>
      <c r="Z28200">
        <v>81</v>
      </c>
      <c r="AA28200">
        <v>71</v>
      </c>
      <c r="AB28200">
        <v>65</v>
      </c>
      <c r="AC28200">
        <v>68</v>
      </c>
      <c r="AD28200">
        <v>91</v>
      </c>
      <c r="AE28200">
        <v>77</v>
      </c>
      <c r="AF28200">
        <v>85</v>
      </c>
      <c r="AG28200">
        <v>60</v>
      </c>
      <c r="AH28200">
        <v>61</v>
      </c>
      <c r="AI28200">
        <v>16</v>
      </c>
      <c r="AJ28200">
        <v>73</v>
      </c>
      <c r="AK28200">
        <v>67</v>
      </c>
      <c r="AL28200">
        <v>77</v>
      </c>
      <c r="AM28200">
        <v>15</v>
      </c>
      <c r="AN28200">
        <v>25</v>
      </c>
      <c r="AO28200">
        <v>25</v>
      </c>
      <c r="AP28200">
        <v>13</v>
      </c>
      <c r="AQ28200">
        <v>16</v>
      </c>
      <c r="AR28200">
        <v>12</v>
      </c>
      <c r="AS28200">
        <v>13</v>
      </c>
      <c r="AT28200">
        <v>11</v>
      </c>
    </row>
    <row r="28201" spans="1:46" x14ac:dyDescent="0.3">
      <c r="A28201" t="s">
        <v>8433</v>
      </c>
      <c r="B28201" t="s">
        <v>64</v>
      </c>
      <c r="C28201" t="s">
        <v>125</v>
      </c>
      <c r="D28201" t="s">
        <v>537</v>
      </c>
      <c r="E28201" t="s">
        <v>94</v>
      </c>
      <c r="F28201">
        <v>23</v>
      </c>
      <c r="G28201">
        <v>185.42</v>
      </c>
      <c r="H28201">
        <v>187</v>
      </c>
      <c r="I28201">
        <v>67</v>
      </c>
      <c r="J28201">
        <v>72</v>
      </c>
      <c r="K28201" t="s">
        <v>50</v>
      </c>
      <c r="L28201" t="s">
        <v>52</v>
      </c>
      <c r="M28201" t="s">
        <v>52</v>
      </c>
      <c r="N28201">
        <v>35</v>
      </c>
      <c r="O28201">
        <v>70</v>
      </c>
      <c r="P28201">
        <v>71</v>
      </c>
      <c r="Q28201">
        <v>53</v>
      </c>
      <c r="R28201">
        <v>66</v>
      </c>
      <c r="S28201">
        <v>56</v>
      </c>
      <c r="T28201">
        <v>62</v>
      </c>
      <c r="U28201">
        <v>36</v>
      </c>
      <c r="V28201">
        <v>35</v>
      </c>
      <c r="W28201">
        <v>70</v>
      </c>
      <c r="X28201">
        <v>55</v>
      </c>
      <c r="Y28201">
        <v>69</v>
      </c>
      <c r="Z28201">
        <v>55</v>
      </c>
      <c r="AA28201">
        <v>63</v>
      </c>
      <c r="AB28201">
        <v>55</v>
      </c>
      <c r="AC28201">
        <v>66</v>
      </c>
      <c r="AD28201">
        <v>83</v>
      </c>
      <c r="AE28201">
        <v>65</v>
      </c>
      <c r="AF28201">
        <v>77</v>
      </c>
      <c r="AG28201">
        <v>60</v>
      </c>
      <c r="AH28201">
        <v>40</v>
      </c>
      <c r="AI28201">
        <v>19</v>
      </c>
      <c r="AJ28201">
        <v>69</v>
      </c>
      <c r="AK28201">
        <v>34</v>
      </c>
      <c r="AL28201">
        <v>66</v>
      </c>
      <c r="AM28201">
        <v>13</v>
      </c>
      <c r="AN28201">
        <v>13</v>
      </c>
      <c r="AO28201">
        <v>12</v>
      </c>
      <c r="AP28201">
        <v>14</v>
      </c>
      <c r="AQ28201">
        <v>11</v>
      </c>
      <c r="AR28201">
        <v>10</v>
      </c>
      <c r="AS28201">
        <v>13</v>
      </c>
      <c r="AT28201">
        <v>7</v>
      </c>
    </row>
    <row r="28202" spans="1:46" x14ac:dyDescent="0.3">
      <c r="A28202" t="s">
        <v>8434</v>
      </c>
      <c r="B28202" t="s">
        <v>57</v>
      </c>
      <c r="C28202" t="s">
        <v>125</v>
      </c>
      <c r="D28202" t="s">
        <v>1135</v>
      </c>
      <c r="E28202" t="s">
        <v>67</v>
      </c>
      <c r="F28202">
        <v>22</v>
      </c>
      <c r="G28202">
        <v>193.04</v>
      </c>
      <c r="H28202">
        <v>212</v>
      </c>
      <c r="I28202">
        <v>65</v>
      </c>
      <c r="J28202">
        <v>78</v>
      </c>
      <c r="K28202" t="s">
        <v>50</v>
      </c>
      <c r="L28202" t="s">
        <v>52</v>
      </c>
      <c r="M28202" t="s">
        <v>52</v>
      </c>
      <c r="N28202">
        <v>13</v>
      </c>
      <c r="O28202">
        <v>9</v>
      </c>
      <c r="P28202">
        <v>8</v>
      </c>
      <c r="Q28202">
        <v>11</v>
      </c>
      <c r="R28202">
        <v>11</v>
      </c>
      <c r="S28202">
        <v>19</v>
      </c>
      <c r="T28202">
        <v>16</v>
      </c>
      <c r="U28202">
        <v>12</v>
      </c>
      <c r="V28202">
        <v>11</v>
      </c>
      <c r="W28202">
        <v>23</v>
      </c>
      <c r="X28202">
        <v>39</v>
      </c>
      <c r="Y28202">
        <v>38</v>
      </c>
      <c r="Z28202">
        <v>42</v>
      </c>
      <c r="AA28202">
        <v>60</v>
      </c>
      <c r="AB28202">
        <v>40</v>
      </c>
      <c r="AC28202">
        <v>37</v>
      </c>
      <c r="AD28202">
        <v>68</v>
      </c>
      <c r="AE28202">
        <v>50</v>
      </c>
      <c r="AF28202">
        <v>63</v>
      </c>
      <c r="AG28202">
        <v>13</v>
      </c>
      <c r="AH28202">
        <v>46</v>
      </c>
      <c r="AI28202">
        <v>21</v>
      </c>
      <c r="AJ28202">
        <v>10</v>
      </c>
      <c r="AK28202">
        <v>10</v>
      </c>
      <c r="AL28202">
        <v>21</v>
      </c>
      <c r="AM28202">
        <v>12</v>
      </c>
      <c r="AN28202">
        <v>19</v>
      </c>
      <c r="AO28202">
        <v>11</v>
      </c>
      <c r="AP28202">
        <v>68</v>
      </c>
      <c r="AQ28202">
        <v>62</v>
      </c>
      <c r="AR28202">
        <v>54</v>
      </c>
      <c r="AS28202">
        <v>62</v>
      </c>
      <c r="AT28202">
        <v>72</v>
      </c>
    </row>
    <row r="28203" spans="1:46" x14ac:dyDescent="0.3">
      <c r="A28203" t="s">
        <v>8435</v>
      </c>
      <c r="B28203" t="s">
        <v>53</v>
      </c>
      <c r="C28203" t="s">
        <v>96</v>
      </c>
      <c r="D28203" t="s">
        <v>513</v>
      </c>
      <c r="E28203" t="s">
        <v>49</v>
      </c>
      <c r="F28203">
        <v>22</v>
      </c>
      <c r="G28203">
        <v>185.42</v>
      </c>
      <c r="H28203">
        <v>176</v>
      </c>
      <c r="I28203">
        <v>64</v>
      </c>
      <c r="J28203">
        <v>72</v>
      </c>
      <c r="K28203" t="s">
        <v>68</v>
      </c>
      <c r="L28203" t="s">
        <v>52</v>
      </c>
      <c r="M28203" t="s">
        <v>52</v>
      </c>
      <c r="N28203">
        <v>58</v>
      </c>
      <c r="O28203">
        <v>30</v>
      </c>
      <c r="P28203">
        <v>56</v>
      </c>
      <c r="Q28203">
        <v>63</v>
      </c>
      <c r="R28203">
        <v>34</v>
      </c>
      <c r="S28203">
        <v>47</v>
      </c>
      <c r="T28203">
        <v>41</v>
      </c>
      <c r="U28203">
        <v>48</v>
      </c>
      <c r="V28203">
        <v>65</v>
      </c>
      <c r="W28203">
        <v>52</v>
      </c>
      <c r="X28203">
        <v>72</v>
      </c>
      <c r="Y28203">
        <v>73</v>
      </c>
      <c r="Z28203">
        <v>66</v>
      </c>
      <c r="AA28203">
        <v>63</v>
      </c>
      <c r="AB28203">
        <v>70</v>
      </c>
      <c r="AC28203">
        <v>60</v>
      </c>
      <c r="AD28203">
        <v>71</v>
      </c>
      <c r="AE28203">
        <v>74</v>
      </c>
      <c r="AF28203">
        <v>72</v>
      </c>
      <c r="AG28203">
        <v>35</v>
      </c>
      <c r="AH28203">
        <v>77</v>
      </c>
      <c r="AI28203">
        <v>61</v>
      </c>
      <c r="AJ28203">
        <v>51</v>
      </c>
      <c r="AK28203">
        <v>58</v>
      </c>
      <c r="AL28203">
        <v>44</v>
      </c>
      <c r="AM28203">
        <v>63</v>
      </c>
      <c r="AN28203">
        <v>67</v>
      </c>
      <c r="AO28203">
        <v>64</v>
      </c>
      <c r="AP28203">
        <v>11</v>
      </c>
      <c r="AQ28203">
        <v>6</v>
      </c>
      <c r="AR28203">
        <v>9</v>
      </c>
      <c r="AS28203">
        <v>8</v>
      </c>
      <c r="AT28203">
        <v>14</v>
      </c>
    </row>
    <row r="28204" spans="1:46" x14ac:dyDescent="0.3">
      <c r="A28204" t="s">
        <v>8436</v>
      </c>
      <c r="B28204" t="s">
        <v>53</v>
      </c>
      <c r="C28204" t="s">
        <v>96</v>
      </c>
      <c r="D28204" t="s">
        <v>661</v>
      </c>
      <c r="E28204" t="s">
        <v>49</v>
      </c>
      <c r="F28204">
        <v>17</v>
      </c>
      <c r="G28204">
        <v>177.8</v>
      </c>
      <c r="H28204">
        <v>161</v>
      </c>
      <c r="I28204">
        <v>53</v>
      </c>
      <c r="J28204">
        <v>74</v>
      </c>
      <c r="K28204" t="s">
        <v>50</v>
      </c>
      <c r="L28204" t="s">
        <v>52</v>
      </c>
      <c r="M28204" t="s">
        <v>52</v>
      </c>
      <c r="N28204">
        <v>49</v>
      </c>
      <c r="O28204">
        <v>47</v>
      </c>
      <c r="P28204">
        <v>48</v>
      </c>
      <c r="Q28204">
        <v>56</v>
      </c>
      <c r="R28204">
        <v>40</v>
      </c>
      <c r="S28204">
        <v>55</v>
      </c>
      <c r="T28204">
        <v>36</v>
      </c>
      <c r="U28204">
        <v>39</v>
      </c>
      <c r="V28204">
        <v>47</v>
      </c>
      <c r="W28204">
        <v>56</v>
      </c>
      <c r="X28204">
        <v>68</v>
      </c>
      <c r="Y28204">
        <v>69</v>
      </c>
      <c r="Z28204">
        <v>68</v>
      </c>
      <c r="AA28204">
        <v>71</v>
      </c>
      <c r="AB28204">
        <v>63</v>
      </c>
      <c r="AC28204">
        <v>51</v>
      </c>
      <c r="AD28204">
        <v>54</v>
      </c>
      <c r="AE28204">
        <v>62</v>
      </c>
      <c r="AF28204">
        <v>59</v>
      </c>
      <c r="AG28204">
        <v>42</v>
      </c>
      <c r="AH28204">
        <v>38</v>
      </c>
      <c r="AI28204">
        <v>32</v>
      </c>
      <c r="AJ28204">
        <v>56</v>
      </c>
      <c r="AK28204">
        <v>46</v>
      </c>
      <c r="AL28204">
        <v>46</v>
      </c>
      <c r="AM28204">
        <v>16</v>
      </c>
      <c r="AN28204">
        <v>16</v>
      </c>
      <c r="AO28204">
        <v>17</v>
      </c>
      <c r="AP28204">
        <v>10</v>
      </c>
      <c r="AQ28204">
        <v>13</v>
      </c>
      <c r="AR28204">
        <v>6</v>
      </c>
      <c r="AS28204">
        <v>15</v>
      </c>
      <c r="AT28204">
        <v>13</v>
      </c>
    </row>
    <row r="28205" spans="1:46" x14ac:dyDescent="0.3">
      <c r="A28205" t="s">
        <v>8436</v>
      </c>
      <c r="B28205" t="s">
        <v>58</v>
      </c>
      <c r="C28205" t="s">
        <v>96</v>
      </c>
      <c r="D28205" t="s">
        <v>661</v>
      </c>
      <c r="E28205" t="s">
        <v>49</v>
      </c>
      <c r="F28205">
        <v>21</v>
      </c>
      <c r="G28205">
        <v>177.8</v>
      </c>
      <c r="H28205">
        <v>161</v>
      </c>
      <c r="I28205">
        <v>68</v>
      </c>
      <c r="J28205">
        <v>74</v>
      </c>
      <c r="K28205" t="s">
        <v>68</v>
      </c>
      <c r="L28205" t="s">
        <v>52</v>
      </c>
      <c r="M28205" t="s">
        <v>52</v>
      </c>
      <c r="N28205">
        <v>63</v>
      </c>
      <c r="O28205">
        <v>63</v>
      </c>
      <c r="P28205">
        <v>49</v>
      </c>
      <c r="Q28205">
        <v>72</v>
      </c>
      <c r="R28205">
        <v>61</v>
      </c>
      <c r="S28205">
        <v>73</v>
      </c>
      <c r="T28205">
        <v>71</v>
      </c>
      <c r="U28205">
        <v>68</v>
      </c>
      <c r="V28205">
        <v>64</v>
      </c>
      <c r="W28205">
        <v>71</v>
      </c>
      <c r="X28205">
        <v>70</v>
      </c>
      <c r="Y28205">
        <v>68</v>
      </c>
      <c r="Z28205">
        <v>85</v>
      </c>
      <c r="AA28205">
        <v>69</v>
      </c>
      <c r="AB28205">
        <v>75</v>
      </c>
      <c r="AC28205">
        <v>57</v>
      </c>
      <c r="AD28205">
        <v>73</v>
      </c>
      <c r="AE28205">
        <v>59</v>
      </c>
      <c r="AF28205">
        <v>47</v>
      </c>
      <c r="AG28205">
        <v>53</v>
      </c>
      <c r="AH28205">
        <v>38</v>
      </c>
      <c r="AI28205">
        <v>37</v>
      </c>
      <c r="AJ28205">
        <v>65</v>
      </c>
      <c r="AK28205">
        <v>67</v>
      </c>
      <c r="AL28205">
        <v>59</v>
      </c>
      <c r="AM28205">
        <v>25</v>
      </c>
      <c r="AN28205">
        <v>23</v>
      </c>
      <c r="AO28205">
        <v>25</v>
      </c>
      <c r="AP28205">
        <v>10</v>
      </c>
      <c r="AQ28205">
        <v>13</v>
      </c>
      <c r="AR28205">
        <v>6</v>
      </c>
      <c r="AS28205">
        <v>15</v>
      </c>
      <c r="AT28205">
        <v>13</v>
      </c>
    </row>
    <row r="28206" spans="1:46" x14ac:dyDescent="0.3">
      <c r="A28206" t="s">
        <v>8436</v>
      </c>
      <c r="B28206" t="s">
        <v>64</v>
      </c>
      <c r="C28206" t="s">
        <v>96</v>
      </c>
      <c r="D28206" t="s">
        <v>661</v>
      </c>
      <c r="E28206" t="s">
        <v>49</v>
      </c>
      <c r="F28206">
        <v>22</v>
      </c>
      <c r="G28206">
        <v>177.8</v>
      </c>
      <c r="H28206">
        <v>161</v>
      </c>
      <c r="I28206">
        <v>68</v>
      </c>
      <c r="J28206">
        <v>74</v>
      </c>
      <c r="K28206" t="s">
        <v>50</v>
      </c>
      <c r="L28206" t="s">
        <v>52</v>
      </c>
      <c r="M28206" t="s">
        <v>52</v>
      </c>
      <c r="N28206">
        <v>66</v>
      </c>
      <c r="O28206">
        <v>62</v>
      </c>
      <c r="P28206">
        <v>50</v>
      </c>
      <c r="Q28206">
        <v>73</v>
      </c>
      <c r="R28206">
        <v>61</v>
      </c>
      <c r="S28206">
        <v>74</v>
      </c>
      <c r="T28206">
        <v>72</v>
      </c>
      <c r="U28206">
        <v>69</v>
      </c>
      <c r="V28206">
        <v>64</v>
      </c>
      <c r="W28206">
        <v>72</v>
      </c>
      <c r="X28206">
        <v>69</v>
      </c>
      <c r="Y28206">
        <v>68</v>
      </c>
      <c r="Z28206">
        <v>78</v>
      </c>
      <c r="AA28206">
        <v>68</v>
      </c>
      <c r="AB28206">
        <v>75</v>
      </c>
      <c r="AC28206">
        <v>57</v>
      </c>
      <c r="AD28206">
        <v>72</v>
      </c>
      <c r="AE28206">
        <v>57</v>
      </c>
      <c r="AF28206">
        <v>49</v>
      </c>
      <c r="AG28206">
        <v>59</v>
      </c>
      <c r="AH28206">
        <v>39</v>
      </c>
      <c r="AI28206">
        <v>37</v>
      </c>
      <c r="AJ28206">
        <v>64</v>
      </c>
      <c r="AK28206">
        <v>68</v>
      </c>
      <c r="AL28206">
        <v>60</v>
      </c>
      <c r="AM28206">
        <v>18</v>
      </c>
      <c r="AN28206">
        <v>24</v>
      </c>
      <c r="AO28206">
        <v>20</v>
      </c>
      <c r="AP28206">
        <v>11</v>
      </c>
      <c r="AQ28206">
        <v>14</v>
      </c>
      <c r="AR28206">
        <v>7</v>
      </c>
      <c r="AS28206">
        <v>16</v>
      </c>
      <c r="AT28206">
        <v>14</v>
      </c>
    </row>
    <row r="28207" spans="1:46" x14ac:dyDescent="0.3">
      <c r="A28207" t="s">
        <v>8437</v>
      </c>
      <c r="B28207" t="s">
        <v>58</v>
      </c>
      <c r="C28207" t="s">
        <v>96</v>
      </c>
      <c r="D28207" t="s">
        <v>477</v>
      </c>
      <c r="E28207" t="s">
        <v>73</v>
      </c>
      <c r="F28207">
        <v>21</v>
      </c>
      <c r="G28207">
        <v>193.04</v>
      </c>
      <c r="H28207">
        <v>198</v>
      </c>
      <c r="I28207">
        <v>73</v>
      </c>
      <c r="J28207">
        <v>82</v>
      </c>
      <c r="K28207" t="s">
        <v>68</v>
      </c>
      <c r="L28207" t="s">
        <v>52</v>
      </c>
      <c r="M28207" t="s">
        <v>52</v>
      </c>
      <c r="N28207">
        <v>25</v>
      </c>
      <c r="O28207">
        <v>25</v>
      </c>
      <c r="P28207">
        <v>25</v>
      </c>
      <c r="Q28207">
        <v>34</v>
      </c>
      <c r="R28207">
        <v>25</v>
      </c>
      <c r="S28207">
        <v>25</v>
      </c>
      <c r="T28207">
        <v>25</v>
      </c>
      <c r="U28207">
        <v>25</v>
      </c>
      <c r="V28207">
        <v>31</v>
      </c>
      <c r="W28207">
        <v>21</v>
      </c>
      <c r="X28207">
        <v>45</v>
      </c>
      <c r="Y28207">
        <v>51</v>
      </c>
      <c r="Z28207">
        <v>50</v>
      </c>
      <c r="AA28207">
        <v>70</v>
      </c>
      <c r="AB28207">
        <v>26</v>
      </c>
      <c r="AC28207">
        <v>42</v>
      </c>
      <c r="AD28207">
        <v>64</v>
      </c>
      <c r="AE28207">
        <v>31</v>
      </c>
      <c r="AF28207">
        <v>67</v>
      </c>
      <c r="AG28207">
        <v>25</v>
      </c>
      <c r="AH28207">
        <v>44</v>
      </c>
      <c r="AI28207">
        <v>21</v>
      </c>
      <c r="AJ28207">
        <v>25</v>
      </c>
      <c r="AK28207">
        <v>25</v>
      </c>
      <c r="AL28207">
        <v>30</v>
      </c>
      <c r="AM28207">
        <v>25</v>
      </c>
      <c r="AN28207">
        <v>25</v>
      </c>
      <c r="AO28207">
        <v>25</v>
      </c>
      <c r="AP28207">
        <v>73</v>
      </c>
      <c r="AQ28207">
        <v>72</v>
      </c>
      <c r="AR28207">
        <v>74</v>
      </c>
      <c r="AS28207">
        <v>70</v>
      </c>
      <c r="AT28207">
        <v>77</v>
      </c>
    </row>
    <row r="28208" spans="1:46" x14ac:dyDescent="0.3">
      <c r="A28208" t="s">
        <v>8437</v>
      </c>
      <c r="B28208" t="s">
        <v>64</v>
      </c>
      <c r="C28208" t="s">
        <v>96</v>
      </c>
      <c r="D28208" t="s">
        <v>477</v>
      </c>
      <c r="E28208" t="s">
        <v>73</v>
      </c>
      <c r="F28208">
        <v>22</v>
      </c>
      <c r="G28208">
        <v>193.04</v>
      </c>
      <c r="H28208">
        <v>198</v>
      </c>
      <c r="I28208">
        <v>79</v>
      </c>
      <c r="J28208">
        <v>87</v>
      </c>
      <c r="K28208" t="s">
        <v>68</v>
      </c>
      <c r="L28208" t="s">
        <v>52</v>
      </c>
      <c r="M28208" t="s">
        <v>52</v>
      </c>
      <c r="N28208">
        <v>19</v>
      </c>
      <c r="O28208">
        <v>13</v>
      </c>
      <c r="P28208">
        <v>14</v>
      </c>
      <c r="Q28208">
        <v>35</v>
      </c>
      <c r="R28208">
        <v>14</v>
      </c>
      <c r="S28208">
        <v>20</v>
      </c>
      <c r="T28208">
        <v>12</v>
      </c>
      <c r="U28208">
        <v>15</v>
      </c>
      <c r="V28208">
        <v>32</v>
      </c>
      <c r="W28208">
        <v>22</v>
      </c>
      <c r="X28208">
        <v>45</v>
      </c>
      <c r="Y28208">
        <v>51</v>
      </c>
      <c r="Z28208">
        <v>50</v>
      </c>
      <c r="AA28208">
        <v>78</v>
      </c>
      <c r="AB28208">
        <v>31</v>
      </c>
      <c r="AC28208">
        <v>22</v>
      </c>
      <c r="AD28208">
        <v>64</v>
      </c>
      <c r="AE28208">
        <v>31</v>
      </c>
      <c r="AF28208">
        <v>67</v>
      </c>
      <c r="AG28208">
        <v>17</v>
      </c>
      <c r="AH28208">
        <v>45</v>
      </c>
      <c r="AI28208">
        <v>22</v>
      </c>
      <c r="AJ28208">
        <v>15</v>
      </c>
      <c r="AK28208">
        <v>54</v>
      </c>
      <c r="AL28208">
        <v>21</v>
      </c>
      <c r="AM28208">
        <v>11</v>
      </c>
      <c r="AN28208">
        <v>13</v>
      </c>
      <c r="AO28208">
        <v>12</v>
      </c>
      <c r="AP28208">
        <v>77</v>
      </c>
      <c r="AQ28208">
        <v>78</v>
      </c>
      <c r="AR28208">
        <v>79</v>
      </c>
      <c r="AS28208">
        <v>82</v>
      </c>
      <c r="AT28208">
        <v>80</v>
      </c>
    </row>
    <row r="28209" spans="1:46" x14ac:dyDescent="0.3">
      <c r="A28209" t="s">
        <v>8438</v>
      </c>
      <c r="B28209" t="s">
        <v>57</v>
      </c>
      <c r="C28209" t="s">
        <v>103</v>
      </c>
      <c r="D28209" t="s">
        <v>194</v>
      </c>
      <c r="E28209" t="s">
        <v>142</v>
      </c>
      <c r="F28209">
        <v>21</v>
      </c>
      <c r="G28209">
        <v>182.88</v>
      </c>
      <c r="H28209">
        <v>161</v>
      </c>
      <c r="I28209">
        <v>64</v>
      </c>
      <c r="J28209">
        <v>74</v>
      </c>
      <c r="K28209" t="s">
        <v>68</v>
      </c>
      <c r="L28209" t="s">
        <v>52</v>
      </c>
      <c r="M28209" t="s">
        <v>52</v>
      </c>
      <c r="N28209">
        <v>60</v>
      </c>
      <c r="O28209">
        <v>68</v>
      </c>
      <c r="P28209">
        <v>58</v>
      </c>
      <c r="Q28209">
        <v>60</v>
      </c>
      <c r="R28209">
        <v>58</v>
      </c>
      <c r="S28209">
        <v>65</v>
      </c>
      <c r="T28209">
        <v>64</v>
      </c>
      <c r="U28209">
        <v>56</v>
      </c>
      <c r="V28209">
        <v>53</v>
      </c>
      <c r="W28209">
        <v>64</v>
      </c>
      <c r="X28209">
        <v>74</v>
      </c>
      <c r="Y28209">
        <v>71</v>
      </c>
      <c r="Z28209">
        <v>68</v>
      </c>
      <c r="AA28209">
        <v>65</v>
      </c>
      <c r="AB28209">
        <v>50</v>
      </c>
      <c r="AC28209">
        <v>57</v>
      </c>
      <c r="AD28209">
        <v>78</v>
      </c>
      <c r="AE28209">
        <v>61</v>
      </c>
      <c r="AF28209">
        <v>68</v>
      </c>
      <c r="AG28209">
        <v>61</v>
      </c>
      <c r="AH28209">
        <v>60</v>
      </c>
      <c r="AI28209">
        <v>41</v>
      </c>
      <c r="AJ28209">
        <v>65</v>
      </c>
      <c r="AK28209">
        <v>63</v>
      </c>
      <c r="AL28209">
        <v>67</v>
      </c>
      <c r="AM28209">
        <v>14</v>
      </c>
      <c r="AN28209">
        <v>15</v>
      </c>
      <c r="AO28209">
        <v>15</v>
      </c>
      <c r="AP28209">
        <v>8</v>
      </c>
      <c r="AQ28209">
        <v>10</v>
      </c>
      <c r="AR28209">
        <v>7</v>
      </c>
      <c r="AS28209">
        <v>8</v>
      </c>
      <c r="AT28209">
        <v>10</v>
      </c>
    </row>
    <row r="28210" spans="1:46" x14ac:dyDescent="0.3">
      <c r="A28210" t="s">
        <v>8438</v>
      </c>
      <c r="B28210" t="s">
        <v>63</v>
      </c>
      <c r="C28210" t="s">
        <v>103</v>
      </c>
      <c r="D28210" t="s">
        <v>305</v>
      </c>
      <c r="E28210" t="s">
        <v>142</v>
      </c>
      <c r="F28210">
        <v>22</v>
      </c>
      <c r="G28210">
        <v>182.88</v>
      </c>
      <c r="H28210">
        <v>161</v>
      </c>
      <c r="I28210">
        <v>65</v>
      </c>
      <c r="J28210">
        <v>72</v>
      </c>
      <c r="K28210" t="s">
        <v>68</v>
      </c>
      <c r="L28210" t="s">
        <v>52</v>
      </c>
      <c r="M28210" t="s">
        <v>51</v>
      </c>
      <c r="N28210">
        <v>58</v>
      </c>
      <c r="O28210">
        <v>67</v>
      </c>
      <c r="P28210">
        <v>67</v>
      </c>
      <c r="Q28210">
        <v>55</v>
      </c>
      <c r="R28210">
        <v>60</v>
      </c>
      <c r="S28210">
        <v>63</v>
      </c>
      <c r="T28210">
        <v>53</v>
      </c>
      <c r="U28210">
        <v>56</v>
      </c>
      <c r="V28210">
        <v>53</v>
      </c>
      <c r="W28210">
        <v>66</v>
      </c>
      <c r="X28210">
        <v>74</v>
      </c>
      <c r="Y28210">
        <v>70</v>
      </c>
      <c r="Z28210">
        <v>71</v>
      </c>
      <c r="AA28210">
        <v>60</v>
      </c>
      <c r="AB28210">
        <v>62</v>
      </c>
      <c r="AC28210">
        <v>68</v>
      </c>
      <c r="AD28210">
        <v>81</v>
      </c>
      <c r="AE28210">
        <v>67</v>
      </c>
      <c r="AF28210">
        <v>67</v>
      </c>
      <c r="AG28210">
        <v>53</v>
      </c>
      <c r="AH28210">
        <v>60</v>
      </c>
      <c r="AI28210">
        <v>46</v>
      </c>
      <c r="AJ28210">
        <v>67</v>
      </c>
      <c r="AK28210">
        <v>56</v>
      </c>
      <c r="AL28210">
        <v>66</v>
      </c>
      <c r="AM28210">
        <v>23</v>
      </c>
      <c r="AN28210">
        <v>27</v>
      </c>
      <c r="AO28210">
        <v>23</v>
      </c>
      <c r="AP28210">
        <v>8</v>
      </c>
      <c r="AQ28210">
        <v>10</v>
      </c>
      <c r="AR28210">
        <v>7</v>
      </c>
      <c r="AS28210">
        <v>8</v>
      </c>
      <c r="AT28210">
        <v>10</v>
      </c>
    </row>
    <row r="28211" spans="1:46" x14ac:dyDescent="0.3">
      <c r="A28211" t="s">
        <v>8438</v>
      </c>
      <c r="B28211" t="s">
        <v>58</v>
      </c>
      <c r="C28211" t="s">
        <v>103</v>
      </c>
      <c r="D28211" t="s">
        <v>194</v>
      </c>
      <c r="E28211" t="s">
        <v>142</v>
      </c>
      <c r="F28211">
        <v>23</v>
      </c>
      <c r="G28211">
        <v>182.88</v>
      </c>
      <c r="H28211">
        <v>161</v>
      </c>
      <c r="I28211">
        <v>67</v>
      </c>
      <c r="J28211">
        <v>73</v>
      </c>
      <c r="K28211" t="s">
        <v>68</v>
      </c>
      <c r="L28211" t="s">
        <v>52</v>
      </c>
      <c r="M28211" t="s">
        <v>51</v>
      </c>
      <c r="N28211">
        <v>48</v>
      </c>
      <c r="O28211">
        <v>67</v>
      </c>
      <c r="P28211">
        <v>73</v>
      </c>
      <c r="Q28211">
        <v>66</v>
      </c>
      <c r="R28211">
        <v>61</v>
      </c>
      <c r="S28211">
        <v>68</v>
      </c>
      <c r="T28211">
        <v>53</v>
      </c>
      <c r="U28211">
        <v>52</v>
      </c>
      <c r="V28211">
        <v>60</v>
      </c>
      <c r="W28211">
        <v>67</v>
      </c>
      <c r="X28211">
        <v>74</v>
      </c>
      <c r="Y28211">
        <v>69</v>
      </c>
      <c r="Z28211">
        <v>71</v>
      </c>
      <c r="AA28211">
        <v>65</v>
      </c>
      <c r="AB28211">
        <v>62</v>
      </c>
      <c r="AC28211">
        <v>70</v>
      </c>
      <c r="AD28211">
        <v>80</v>
      </c>
      <c r="AE28211">
        <v>67</v>
      </c>
      <c r="AF28211">
        <v>64</v>
      </c>
      <c r="AG28211">
        <v>52</v>
      </c>
      <c r="AH28211">
        <v>60</v>
      </c>
      <c r="AI28211">
        <v>36</v>
      </c>
      <c r="AJ28211">
        <v>70</v>
      </c>
      <c r="AK28211">
        <v>64</v>
      </c>
      <c r="AL28211">
        <v>64</v>
      </c>
      <c r="AM28211">
        <v>23</v>
      </c>
      <c r="AN28211">
        <v>27</v>
      </c>
      <c r="AO28211">
        <v>23</v>
      </c>
      <c r="AP28211">
        <v>8</v>
      </c>
      <c r="AQ28211">
        <v>10</v>
      </c>
      <c r="AR28211">
        <v>7</v>
      </c>
      <c r="AS28211">
        <v>8</v>
      </c>
      <c r="AT28211">
        <v>10</v>
      </c>
    </row>
    <row r="28212" spans="1:46" x14ac:dyDescent="0.3">
      <c r="A28212" t="s">
        <v>8438</v>
      </c>
      <c r="B28212" t="s">
        <v>64</v>
      </c>
      <c r="C28212" t="s">
        <v>96</v>
      </c>
      <c r="D28212" t="s">
        <v>660</v>
      </c>
      <c r="E28212" t="s">
        <v>142</v>
      </c>
      <c r="F28212">
        <v>24</v>
      </c>
      <c r="G28212">
        <v>182.88</v>
      </c>
      <c r="H28212">
        <v>161</v>
      </c>
      <c r="I28212">
        <v>72</v>
      </c>
      <c r="J28212">
        <v>78</v>
      </c>
      <c r="K28212" t="s">
        <v>68</v>
      </c>
      <c r="L28212" t="s">
        <v>52</v>
      </c>
      <c r="M28212" t="s">
        <v>51</v>
      </c>
      <c r="N28212">
        <v>51</v>
      </c>
      <c r="O28212">
        <v>71</v>
      </c>
      <c r="P28212">
        <v>70</v>
      </c>
      <c r="Q28212">
        <v>68</v>
      </c>
      <c r="R28212">
        <v>71</v>
      </c>
      <c r="S28212">
        <v>71</v>
      </c>
      <c r="T28212">
        <v>54</v>
      </c>
      <c r="U28212">
        <v>53</v>
      </c>
      <c r="V28212">
        <v>62</v>
      </c>
      <c r="W28212">
        <v>72</v>
      </c>
      <c r="X28212">
        <v>74</v>
      </c>
      <c r="Y28212">
        <v>73</v>
      </c>
      <c r="Z28212">
        <v>70</v>
      </c>
      <c r="AA28212">
        <v>73</v>
      </c>
      <c r="AB28212">
        <v>65</v>
      </c>
      <c r="AC28212">
        <v>71</v>
      </c>
      <c r="AD28212">
        <v>80</v>
      </c>
      <c r="AE28212">
        <v>67</v>
      </c>
      <c r="AF28212">
        <v>66</v>
      </c>
      <c r="AG28212">
        <v>53</v>
      </c>
      <c r="AH28212">
        <v>61</v>
      </c>
      <c r="AI28212">
        <v>37</v>
      </c>
      <c r="AJ28212">
        <v>80</v>
      </c>
      <c r="AK28212">
        <v>66</v>
      </c>
      <c r="AL28212">
        <v>68</v>
      </c>
      <c r="AM28212">
        <v>24</v>
      </c>
      <c r="AN28212">
        <v>28</v>
      </c>
      <c r="AO28212">
        <v>24</v>
      </c>
      <c r="AP28212">
        <v>9</v>
      </c>
      <c r="AQ28212">
        <v>11</v>
      </c>
      <c r="AR28212">
        <v>8</v>
      </c>
      <c r="AS28212">
        <v>9</v>
      </c>
      <c r="AT28212">
        <v>11</v>
      </c>
    </row>
    <row r="28213" spans="1:46" x14ac:dyDescent="0.3">
      <c r="A28213" t="s">
        <v>8439</v>
      </c>
      <c r="B28213" t="s">
        <v>58</v>
      </c>
      <c r="C28213" t="s">
        <v>75</v>
      </c>
      <c r="D28213" t="s">
        <v>604</v>
      </c>
      <c r="E28213" t="s">
        <v>73</v>
      </c>
      <c r="F28213">
        <v>26</v>
      </c>
      <c r="G28213">
        <v>177.8</v>
      </c>
      <c r="H28213">
        <v>170</v>
      </c>
      <c r="I28213">
        <v>64</v>
      </c>
      <c r="J28213">
        <v>66</v>
      </c>
      <c r="K28213" t="s">
        <v>50</v>
      </c>
      <c r="L28213" t="s">
        <v>52</v>
      </c>
      <c r="M28213" t="s">
        <v>52</v>
      </c>
      <c r="N28213">
        <v>62</v>
      </c>
      <c r="O28213">
        <v>53</v>
      </c>
      <c r="P28213">
        <v>54</v>
      </c>
      <c r="Q28213">
        <v>65</v>
      </c>
      <c r="R28213">
        <v>57</v>
      </c>
      <c r="S28213">
        <v>63</v>
      </c>
      <c r="T28213">
        <v>53</v>
      </c>
      <c r="U28213">
        <v>54</v>
      </c>
      <c r="V28213">
        <v>61</v>
      </c>
      <c r="W28213">
        <v>64</v>
      </c>
      <c r="X28213">
        <v>72</v>
      </c>
      <c r="Y28213">
        <v>73</v>
      </c>
      <c r="Z28213">
        <v>75</v>
      </c>
      <c r="AA28213">
        <v>67</v>
      </c>
      <c r="AB28213">
        <v>62</v>
      </c>
      <c r="AC28213">
        <v>56</v>
      </c>
      <c r="AD28213">
        <v>57</v>
      </c>
      <c r="AE28213">
        <v>61</v>
      </c>
      <c r="AF28213">
        <v>58</v>
      </c>
      <c r="AG28213">
        <v>58</v>
      </c>
      <c r="AH28213">
        <v>64</v>
      </c>
      <c r="AI28213">
        <v>36</v>
      </c>
      <c r="AJ28213">
        <v>62</v>
      </c>
      <c r="AK28213">
        <v>63</v>
      </c>
      <c r="AL28213">
        <v>47</v>
      </c>
      <c r="AM28213">
        <v>25</v>
      </c>
      <c r="AN28213">
        <v>25</v>
      </c>
      <c r="AO28213">
        <v>25</v>
      </c>
      <c r="AP28213">
        <v>13</v>
      </c>
      <c r="AQ28213">
        <v>5</v>
      </c>
      <c r="AR28213">
        <v>13</v>
      </c>
      <c r="AS28213">
        <v>5</v>
      </c>
      <c r="AT28213">
        <v>12</v>
      </c>
    </row>
    <row r="28214" spans="1:46" x14ac:dyDescent="0.3">
      <c r="A28214" t="s">
        <v>8439</v>
      </c>
      <c r="B28214" t="s">
        <v>64</v>
      </c>
      <c r="C28214" t="s">
        <v>75</v>
      </c>
      <c r="D28214" t="s">
        <v>604</v>
      </c>
      <c r="E28214" t="s">
        <v>73</v>
      </c>
      <c r="F28214">
        <v>27</v>
      </c>
      <c r="G28214">
        <v>177.8</v>
      </c>
      <c r="H28214">
        <v>170</v>
      </c>
      <c r="I28214">
        <v>65</v>
      </c>
      <c r="J28214">
        <v>66</v>
      </c>
      <c r="K28214" t="s">
        <v>50</v>
      </c>
      <c r="L28214" t="s">
        <v>52</v>
      </c>
      <c r="M28214" t="s">
        <v>52</v>
      </c>
      <c r="N28214">
        <v>64</v>
      </c>
      <c r="O28214">
        <v>54</v>
      </c>
      <c r="P28214">
        <v>55</v>
      </c>
      <c r="Q28214">
        <v>66</v>
      </c>
      <c r="R28214">
        <v>63</v>
      </c>
      <c r="S28214">
        <v>64</v>
      </c>
      <c r="T28214">
        <v>54</v>
      </c>
      <c r="U28214">
        <v>66</v>
      </c>
      <c r="V28214">
        <v>65</v>
      </c>
      <c r="W28214">
        <v>65</v>
      </c>
      <c r="X28214">
        <v>72</v>
      </c>
      <c r="Y28214">
        <v>73</v>
      </c>
      <c r="Z28214">
        <v>75</v>
      </c>
      <c r="AA28214">
        <v>66</v>
      </c>
      <c r="AB28214">
        <v>62</v>
      </c>
      <c r="AC28214">
        <v>64</v>
      </c>
      <c r="AD28214">
        <v>56</v>
      </c>
      <c r="AE28214">
        <v>67</v>
      </c>
      <c r="AF28214">
        <v>58</v>
      </c>
      <c r="AG28214">
        <v>65</v>
      </c>
      <c r="AH28214">
        <v>63</v>
      </c>
      <c r="AI28214">
        <v>37</v>
      </c>
      <c r="AJ28214">
        <v>65</v>
      </c>
      <c r="AK28214">
        <v>65</v>
      </c>
      <c r="AL28214">
        <v>58</v>
      </c>
      <c r="AM28214">
        <v>14</v>
      </c>
      <c r="AN28214">
        <v>15</v>
      </c>
      <c r="AO28214">
        <v>13</v>
      </c>
      <c r="AP28214">
        <v>14</v>
      </c>
      <c r="AQ28214">
        <v>6</v>
      </c>
      <c r="AR28214">
        <v>14</v>
      </c>
      <c r="AS28214">
        <v>6</v>
      </c>
      <c r="AT28214">
        <v>13</v>
      </c>
    </row>
    <row r="28215" spans="1:46" x14ac:dyDescent="0.3">
      <c r="A28215" t="s">
        <v>8440</v>
      </c>
      <c r="B28215" t="s">
        <v>63</v>
      </c>
      <c r="C28215" t="s">
        <v>96</v>
      </c>
      <c r="D28215" t="s">
        <v>267</v>
      </c>
      <c r="E28215" t="s">
        <v>123</v>
      </c>
      <c r="F28215">
        <v>23</v>
      </c>
      <c r="G28215">
        <v>180.34</v>
      </c>
      <c r="H28215">
        <v>172</v>
      </c>
      <c r="I28215">
        <v>65</v>
      </c>
      <c r="J28215">
        <v>69</v>
      </c>
      <c r="K28215" t="s">
        <v>50</v>
      </c>
      <c r="L28215" t="s">
        <v>52</v>
      </c>
      <c r="M28215" t="s">
        <v>52</v>
      </c>
      <c r="N28215">
        <v>58</v>
      </c>
      <c r="O28215">
        <v>40</v>
      </c>
      <c r="P28215">
        <v>52</v>
      </c>
      <c r="Q28215">
        <v>69</v>
      </c>
      <c r="R28215">
        <v>39</v>
      </c>
      <c r="S28215">
        <v>60</v>
      </c>
      <c r="T28215">
        <v>48</v>
      </c>
      <c r="U28215">
        <v>47</v>
      </c>
      <c r="V28215">
        <v>67</v>
      </c>
      <c r="W28215">
        <v>65</v>
      </c>
      <c r="X28215">
        <v>66</v>
      </c>
      <c r="Y28215">
        <v>55</v>
      </c>
      <c r="Z28215">
        <v>59</v>
      </c>
      <c r="AA28215">
        <v>65</v>
      </c>
      <c r="AB28215">
        <v>60</v>
      </c>
      <c r="AC28215">
        <v>61</v>
      </c>
      <c r="AD28215">
        <v>64</v>
      </c>
      <c r="AE28215">
        <v>68</v>
      </c>
      <c r="AF28215">
        <v>67</v>
      </c>
      <c r="AG28215">
        <v>48</v>
      </c>
      <c r="AH28215">
        <v>60</v>
      </c>
      <c r="AI28215">
        <v>62</v>
      </c>
      <c r="AJ28215">
        <v>55</v>
      </c>
      <c r="AK28215">
        <v>66</v>
      </c>
      <c r="AL28215">
        <v>49</v>
      </c>
      <c r="AM28215">
        <v>65</v>
      </c>
      <c r="AN28215">
        <v>64</v>
      </c>
      <c r="AO28215">
        <v>55</v>
      </c>
      <c r="AP28215">
        <v>5</v>
      </c>
      <c r="AQ28215">
        <v>12</v>
      </c>
      <c r="AR28215">
        <v>12</v>
      </c>
      <c r="AS28215">
        <v>9</v>
      </c>
      <c r="AT28215">
        <v>8</v>
      </c>
    </row>
    <row r="28216" spans="1:46" x14ac:dyDescent="0.3">
      <c r="A28216" t="s">
        <v>8440</v>
      </c>
      <c r="B28216" t="s">
        <v>58</v>
      </c>
      <c r="C28216" t="s">
        <v>96</v>
      </c>
      <c r="D28216" t="s">
        <v>267</v>
      </c>
      <c r="E28216" t="s">
        <v>123</v>
      </c>
      <c r="F28216">
        <v>24</v>
      </c>
      <c r="G28216">
        <v>180.34</v>
      </c>
      <c r="H28216">
        <v>172</v>
      </c>
      <c r="I28216">
        <v>66</v>
      </c>
      <c r="J28216">
        <v>71</v>
      </c>
      <c r="K28216" t="s">
        <v>50</v>
      </c>
      <c r="L28216" t="s">
        <v>52</v>
      </c>
      <c r="M28216" t="s">
        <v>52</v>
      </c>
      <c r="N28216">
        <v>53</v>
      </c>
      <c r="O28216">
        <v>40</v>
      </c>
      <c r="P28216">
        <v>62</v>
      </c>
      <c r="Q28216">
        <v>69</v>
      </c>
      <c r="R28216">
        <v>39</v>
      </c>
      <c r="S28216">
        <v>60</v>
      </c>
      <c r="T28216">
        <v>48</v>
      </c>
      <c r="U28216">
        <v>47</v>
      </c>
      <c r="V28216">
        <v>66</v>
      </c>
      <c r="W28216">
        <v>65</v>
      </c>
      <c r="X28216">
        <v>65</v>
      </c>
      <c r="Y28216">
        <v>55</v>
      </c>
      <c r="Z28216">
        <v>68</v>
      </c>
      <c r="AA28216">
        <v>67</v>
      </c>
      <c r="AB28216">
        <v>63</v>
      </c>
      <c r="AC28216">
        <v>61</v>
      </c>
      <c r="AD28216">
        <v>81</v>
      </c>
      <c r="AE28216">
        <v>69</v>
      </c>
      <c r="AF28216">
        <v>67</v>
      </c>
      <c r="AG28216">
        <v>48</v>
      </c>
      <c r="AH28216">
        <v>60</v>
      </c>
      <c r="AI28216">
        <v>66</v>
      </c>
      <c r="AJ28216">
        <v>55</v>
      </c>
      <c r="AK28216">
        <v>65</v>
      </c>
      <c r="AL28216">
        <v>49</v>
      </c>
      <c r="AM28216">
        <v>64</v>
      </c>
      <c r="AN28216">
        <v>67</v>
      </c>
      <c r="AO28216">
        <v>61</v>
      </c>
      <c r="AP28216">
        <v>5</v>
      </c>
      <c r="AQ28216">
        <v>12</v>
      </c>
      <c r="AR28216">
        <v>12</v>
      </c>
      <c r="AS28216">
        <v>9</v>
      </c>
      <c r="AT28216">
        <v>8</v>
      </c>
    </row>
    <row r="28217" spans="1:46" x14ac:dyDescent="0.3">
      <c r="A28217" t="s">
        <v>8441</v>
      </c>
      <c r="B28217" t="s">
        <v>53</v>
      </c>
      <c r="C28217" t="s">
        <v>96</v>
      </c>
      <c r="D28217" t="s">
        <v>297</v>
      </c>
      <c r="E28217" t="s">
        <v>114</v>
      </c>
      <c r="F28217">
        <v>17</v>
      </c>
      <c r="G28217">
        <v>177.8</v>
      </c>
      <c r="H28217">
        <v>172</v>
      </c>
      <c r="I28217">
        <v>62</v>
      </c>
      <c r="J28217">
        <v>75</v>
      </c>
      <c r="K28217" t="s">
        <v>50</v>
      </c>
      <c r="L28217" t="s">
        <v>52</v>
      </c>
      <c r="M28217" t="s">
        <v>51</v>
      </c>
      <c r="N28217">
        <v>44</v>
      </c>
      <c r="O28217">
        <v>50</v>
      </c>
      <c r="P28217">
        <v>37</v>
      </c>
      <c r="Q28217">
        <v>71</v>
      </c>
      <c r="R28217">
        <v>40</v>
      </c>
      <c r="S28217">
        <v>68</v>
      </c>
      <c r="T28217">
        <v>51</v>
      </c>
      <c r="U28217">
        <v>56</v>
      </c>
      <c r="V28217">
        <v>68</v>
      </c>
      <c r="W28217">
        <v>74</v>
      </c>
      <c r="X28217">
        <v>70</v>
      </c>
      <c r="Y28217">
        <v>79</v>
      </c>
      <c r="Z28217">
        <v>66</v>
      </c>
      <c r="AA28217">
        <v>63</v>
      </c>
      <c r="AB28217">
        <v>73</v>
      </c>
      <c r="AC28217">
        <v>54</v>
      </c>
      <c r="AD28217">
        <v>78</v>
      </c>
      <c r="AE28217">
        <v>78</v>
      </c>
      <c r="AF28217">
        <v>73</v>
      </c>
      <c r="AG28217">
        <v>47</v>
      </c>
      <c r="AH28217">
        <v>82</v>
      </c>
      <c r="AI28217">
        <v>67</v>
      </c>
      <c r="AJ28217">
        <v>45</v>
      </c>
      <c r="AK28217">
        <v>62</v>
      </c>
      <c r="AL28217">
        <v>47</v>
      </c>
      <c r="AM28217">
        <v>61</v>
      </c>
      <c r="AN28217">
        <v>60</v>
      </c>
      <c r="AO28217">
        <v>62</v>
      </c>
      <c r="AP28217">
        <v>13</v>
      </c>
      <c r="AQ28217">
        <v>6</v>
      </c>
      <c r="AR28217">
        <v>12</v>
      </c>
      <c r="AS28217">
        <v>6</v>
      </c>
      <c r="AT28217">
        <v>11</v>
      </c>
    </row>
    <row r="28218" spans="1:46" x14ac:dyDescent="0.3">
      <c r="A28218" t="s">
        <v>8441</v>
      </c>
      <c r="B28218" t="s">
        <v>58</v>
      </c>
      <c r="C28218" t="s">
        <v>87</v>
      </c>
      <c r="D28218" t="s">
        <v>257</v>
      </c>
      <c r="E28218" t="s">
        <v>114</v>
      </c>
      <c r="F28218">
        <v>22</v>
      </c>
      <c r="G28218">
        <v>177.8</v>
      </c>
      <c r="H28218">
        <v>172</v>
      </c>
      <c r="I28218">
        <v>71</v>
      </c>
      <c r="J28218">
        <v>80</v>
      </c>
      <c r="K28218" t="s">
        <v>50</v>
      </c>
      <c r="L28218" t="s">
        <v>52</v>
      </c>
      <c r="M28218" t="s">
        <v>51</v>
      </c>
      <c r="N28218">
        <v>44</v>
      </c>
      <c r="O28218">
        <v>50</v>
      </c>
      <c r="P28218">
        <v>66</v>
      </c>
      <c r="Q28218">
        <v>71</v>
      </c>
      <c r="R28218">
        <v>40</v>
      </c>
      <c r="S28218">
        <v>68</v>
      </c>
      <c r="T28218">
        <v>51</v>
      </c>
      <c r="U28218">
        <v>56</v>
      </c>
      <c r="V28218">
        <v>68</v>
      </c>
      <c r="W28218">
        <v>74</v>
      </c>
      <c r="X28218">
        <v>68</v>
      </c>
      <c r="Y28218">
        <v>79</v>
      </c>
      <c r="Z28218">
        <v>78</v>
      </c>
      <c r="AA28218">
        <v>69</v>
      </c>
      <c r="AB28218">
        <v>74</v>
      </c>
      <c r="AC28218">
        <v>54</v>
      </c>
      <c r="AD28218">
        <v>81</v>
      </c>
      <c r="AE28218">
        <v>69</v>
      </c>
      <c r="AF28218">
        <v>77</v>
      </c>
      <c r="AG28218">
        <v>47</v>
      </c>
      <c r="AH28218">
        <v>82</v>
      </c>
      <c r="AI28218">
        <v>74</v>
      </c>
      <c r="AJ28218">
        <v>45</v>
      </c>
      <c r="AK28218">
        <v>45</v>
      </c>
      <c r="AL28218">
        <v>47</v>
      </c>
      <c r="AM28218">
        <v>76</v>
      </c>
      <c r="AN28218">
        <v>74</v>
      </c>
      <c r="AO28218">
        <v>76</v>
      </c>
      <c r="AP28218">
        <v>13</v>
      </c>
      <c r="AQ28218">
        <v>6</v>
      </c>
      <c r="AR28218">
        <v>12</v>
      </c>
      <c r="AS28218">
        <v>6</v>
      </c>
      <c r="AT28218">
        <v>11</v>
      </c>
    </row>
    <row r="28219" spans="1:46" x14ac:dyDescent="0.3">
      <c r="A28219" t="s">
        <v>8441</v>
      </c>
      <c r="B28219" t="s">
        <v>64</v>
      </c>
      <c r="C28219" t="s">
        <v>87</v>
      </c>
      <c r="D28219" t="s">
        <v>257</v>
      </c>
      <c r="E28219" t="s">
        <v>114</v>
      </c>
      <c r="F28219">
        <v>23</v>
      </c>
      <c r="G28219">
        <v>177.8</v>
      </c>
      <c r="H28219">
        <v>172</v>
      </c>
      <c r="I28219">
        <v>75</v>
      </c>
      <c r="J28219">
        <v>82</v>
      </c>
      <c r="K28219" t="s">
        <v>50</v>
      </c>
      <c r="L28219" t="s">
        <v>52</v>
      </c>
      <c r="M28219" t="s">
        <v>51</v>
      </c>
      <c r="N28219">
        <v>45</v>
      </c>
      <c r="O28219">
        <v>51</v>
      </c>
      <c r="P28219">
        <v>67</v>
      </c>
      <c r="Q28219">
        <v>75</v>
      </c>
      <c r="R28219">
        <v>41</v>
      </c>
      <c r="S28219">
        <v>71</v>
      </c>
      <c r="T28219">
        <v>52</v>
      </c>
      <c r="U28219">
        <v>57</v>
      </c>
      <c r="V28219">
        <v>69</v>
      </c>
      <c r="W28219">
        <v>78</v>
      </c>
      <c r="X28219">
        <v>71</v>
      </c>
      <c r="Y28219">
        <v>75</v>
      </c>
      <c r="Z28219">
        <v>78</v>
      </c>
      <c r="AA28219">
        <v>72</v>
      </c>
      <c r="AB28219">
        <v>75</v>
      </c>
      <c r="AC28219">
        <v>55</v>
      </c>
      <c r="AD28219">
        <v>82</v>
      </c>
      <c r="AE28219">
        <v>69</v>
      </c>
      <c r="AF28219">
        <v>74</v>
      </c>
      <c r="AG28219">
        <v>48</v>
      </c>
      <c r="AH28219">
        <v>83</v>
      </c>
      <c r="AI28219">
        <v>77</v>
      </c>
      <c r="AJ28219">
        <v>46</v>
      </c>
      <c r="AK28219">
        <v>65</v>
      </c>
      <c r="AL28219">
        <v>48</v>
      </c>
      <c r="AM28219">
        <v>74</v>
      </c>
      <c r="AN28219">
        <v>77</v>
      </c>
      <c r="AO28219">
        <v>81</v>
      </c>
      <c r="AP28219">
        <v>14</v>
      </c>
      <c r="AQ28219">
        <v>7</v>
      </c>
      <c r="AR28219">
        <v>13</v>
      </c>
      <c r="AS28219">
        <v>7</v>
      </c>
      <c r="AT28219">
        <v>12</v>
      </c>
    </row>
    <row r="28220" spans="1:46" x14ac:dyDescent="0.3">
      <c r="A28220" t="s">
        <v>8442</v>
      </c>
      <c r="B28220" t="s">
        <v>53</v>
      </c>
      <c r="C28220" t="s">
        <v>96</v>
      </c>
      <c r="D28220" t="s">
        <v>297</v>
      </c>
      <c r="E28220" t="s">
        <v>67</v>
      </c>
      <c r="F28220">
        <v>18</v>
      </c>
      <c r="G28220">
        <v>182.88</v>
      </c>
      <c r="H28220">
        <v>174</v>
      </c>
      <c r="I28220">
        <v>67</v>
      </c>
      <c r="J28220">
        <v>86</v>
      </c>
      <c r="K28220" t="s">
        <v>68</v>
      </c>
      <c r="L28220" t="s">
        <v>51</v>
      </c>
      <c r="M28220" t="s">
        <v>52</v>
      </c>
      <c r="N28220">
        <v>34</v>
      </c>
      <c r="O28220">
        <v>67</v>
      </c>
      <c r="P28220">
        <v>37</v>
      </c>
      <c r="Q28220">
        <v>57</v>
      </c>
      <c r="R28220">
        <v>57</v>
      </c>
      <c r="S28220">
        <v>74</v>
      </c>
      <c r="T28220">
        <v>63</v>
      </c>
      <c r="U28220">
        <v>44</v>
      </c>
      <c r="V28220">
        <v>44</v>
      </c>
      <c r="W28220">
        <v>72</v>
      </c>
      <c r="X28220">
        <v>80</v>
      </c>
      <c r="Y28220">
        <v>82</v>
      </c>
      <c r="Z28220">
        <v>75</v>
      </c>
      <c r="AA28220">
        <v>77</v>
      </c>
      <c r="AB28220">
        <v>72</v>
      </c>
      <c r="AC28220">
        <v>73</v>
      </c>
      <c r="AD28220">
        <v>66</v>
      </c>
      <c r="AE28220">
        <v>77</v>
      </c>
      <c r="AF28220">
        <v>67</v>
      </c>
      <c r="AG28220">
        <v>66</v>
      </c>
      <c r="AH28220">
        <v>43</v>
      </c>
      <c r="AI28220">
        <v>22</v>
      </c>
      <c r="AJ28220">
        <v>73</v>
      </c>
      <c r="AK28220">
        <v>62</v>
      </c>
      <c r="AL28220">
        <v>64</v>
      </c>
      <c r="AM28220">
        <v>16</v>
      </c>
      <c r="AN28220">
        <v>22</v>
      </c>
      <c r="AO28220">
        <v>31</v>
      </c>
      <c r="AP28220">
        <v>10</v>
      </c>
      <c r="AQ28220">
        <v>12</v>
      </c>
      <c r="AR28220">
        <v>12</v>
      </c>
      <c r="AS28220">
        <v>5</v>
      </c>
      <c r="AT28220">
        <v>9</v>
      </c>
    </row>
    <row r="28221" spans="1:46" x14ac:dyDescent="0.3">
      <c r="A28221" t="s">
        <v>8442</v>
      </c>
      <c r="B28221" t="s">
        <v>55</v>
      </c>
      <c r="C28221" t="s">
        <v>96</v>
      </c>
      <c r="D28221" t="s">
        <v>297</v>
      </c>
      <c r="E28221" t="s">
        <v>67</v>
      </c>
      <c r="F28221">
        <v>19</v>
      </c>
      <c r="G28221">
        <v>182.88</v>
      </c>
      <c r="H28221">
        <v>174</v>
      </c>
      <c r="I28221">
        <v>73</v>
      </c>
      <c r="J28221">
        <v>83</v>
      </c>
      <c r="K28221" t="s">
        <v>68</v>
      </c>
      <c r="L28221" t="s">
        <v>51</v>
      </c>
      <c r="M28221" t="s">
        <v>52</v>
      </c>
      <c r="N28221">
        <v>60</v>
      </c>
      <c r="O28221">
        <v>76</v>
      </c>
      <c r="P28221">
        <v>59</v>
      </c>
      <c r="Q28221">
        <v>65</v>
      </c>
      <c r="R28221">
        <v>66</v>
      </c>
      <c r="S28221">
        <v>77</v>
      </c>
      <c r="T28221">
        <v>68</v>
      </c>
      <c r="U28221">
        <v>69</v>
      </c>
      <c r="V28221">
        <v>52</v>
      </c>
      <c r="W28221">
        <v>74</v>
      </c>
      <c r="X28221">
        <v>78</v>
      </c>
      <c r="Y28221">
        <v>79</v>
      </c>
      <c r="Z28221">
        <v>81</v>
      </c>
      <c r="AA28221">
        <v>77</v>
      </c>
      <c r="AB28221">
        <v>76</v>
      </c>
      <c r="AC28221">
        <v>74</v>
      </c>
      <c r="AD28221">
        <v>71</v>
      </c>
      <c r="AE28221">
        <v>69</v>
      </c>
      <c r="AF28221">
        <v>64</v>
      </c>
      <c r="AG28221">
        <v>67</v>
      </c>
      <c r="AH28221">
        <v>59</v>
      </c>
      <c r="AI28221">
        <v>32</v>
      </c>
      <c r="AJ28221">
        <v>74</v>
      </c>
      <c r="AK28221">
        <v>65</v>
      </c>
      <c r="AL28221">
        <v>70</v>
      </c>
      <c r="AM28221">
        <v>16</v>
      </c>
      <c r="AN28221">
        <v>22</v>
      </c>
      <c r="AO28221">
        <v>31</v>
      </c>
      <c r="AP28221">
        <v>10</v>
      </c>
      <c r="AQ28221">
        <v>12</v>
      </c>
      <c r="AR28221">
        <v>12</v>
      </c>
      <c r="AS28221">
        <v>5</v>
      </c>
      <c r="AT28221">
        <v>9</v>
      </c>
    </row>
    <row r="28222" spans="1:46" x14ac:dyDescent="0.3">
      <c r="A28222" t="s">
        <v>8442</v>
      </c>
      <c r="B28222" t="s">
        <v>57</v>
      </c>
      <c r="C28222" t="s">
        <v>96</v>
      </c>
      <c r="D28222" t="s">
        <v>297</v>
      </c>
      <c r="E28222" t="s">
        <v>67</v>
      </c>
      <c r="F28222">
        <v>20</v>
      </c>
      <c r="G28222">
        <v>182.88</v>
      </c>
      <c r="H28222">
        <v>174</v>
      </c>
      <c r="I28222">
        <v>73</v>
      </c>
      <c r="J28222">
        <v>83</v>
      </c>
      <c r="K28222" t="s">
        <v>68</v>
      </c>
      <c r="L28222" t="s">
        <v>51</v>
      </c>
      <c r="M28222" t="s">
        <v>52</v>
      </c>
      <c r="N28222">
        <v>68</v>
      </c>
      <c r="O28222">
        <v>73</v>
      </c>
      <c r="P28222">
        <v>61</v>
      </c>
      <c r="Q28222">
        <v>67</v>
      </c>
      <c r="R28222">
        <v>66</v>
      </c>
      <c r="S28222">
        <v>75</v>
      </c>
      <c r="T28222">
        <v>68</v>
      </c>
      <c r="U28222">
        <v>69</v>
      </c>
      <c r="V28222">
        <v>52</v>
      </c>
      <c r="W28222">
        <v>74</v>
      </c>
      <c r="X28222">
        <v>79</v>
      </c>
      <c r="Y28222">
        <v>79</v>
      </c>
      <c r="Z28222">
        <v>79</v>
      </c>
      <c r="AA28222">
        <v>77</v>
      </c>
      <c r="AB28222">
        <v>76</v>
      </c>
      <c r="AC28222">
        <v>75</v>
      </c>
      <c r="AD28222">
        <v>69</v>
      </c>
      <c r="AE28222">
        <v>69</v>
      </c>
      <c r="AF28222">
        <v>64</v>
      </c>
      <c r="AG28222">
        <v>68</v>
      </c>
      <c r="AH28222">
        <v>59</v>
      </c>
      <c r="AI28222">
        <v>32</v>
      </c>
      <c r="AJ28222">
        <v>76</v>
      </c>
      <c r="AK28222">
        <v>65</v>
      </c>
      <c r="AL28222">
        <v>70</v>
      </c>
      <c r="AM28222">
        <v>16</v>
      </c>
      <c r="AN28222">
        <v>22</v>
      </c>
      <c r="AO28222">
        <v>31</v>
      </c>
      <c r="AP28222">
        <v>10</v>
      </c>
      <c r="AQ28222">
        <v>12</v>
      </c>
      <c r="AR28222">
        <v>12</v>
      </c>
      <c r="AS28222">
        <v>5</v>
      </c>
      <c r="AT28222">
        <v>9</v>
      </c>
    </row>
    <row r="28223" spans="1:46" x14ac:dyDescent="0.3">
      <c r="A28223" t="s">
        <v>8442</v>
      </c>
      <c r="B28223" t="s">
        <v>63</v>
      </c>
      <c r="C28223" t="s">
        <v>96</v>
      </c>
      <c r="D28223" t="s">
        <v>714</v>
      </c>
      <c r="E28223" t="s">
        <v>67</v>
      </c>
      <c r="F28223">
        <v>21</v>
      </c>
      <c r="G28223">
        <v>182.88</v>
      </c>
      <c r="H28223">
        <v>174</v>
      </c>
      <c r="I28223">
        <v>76</v>
      </c>
      <c r="J28223">
        <v>83</v>
      </c>
      <c r="K28223" t="s">
        <v>68</v>
      </c>
      <c r="L28223" t="s">
        <v>52</v>
      </c>
      <c r="M28223" t="s">
        <v>74</v>
      </c>
      <c r="N28223">
        <v>68</v>
      </c>
      <c r="O28223">
        <v>77</v>
      </c>
      <c r="P28223">
        <v>63</v>
      </c>
      <c r="Q28223">
        <v>74</v>
      </c>
      <c r="R28223">
        <v>70</v>
      </c>
      <c r="S28223">
        <v>80</v>
      </c>
      <c r="T28223">
        <v>78</v>
      </c>
      <c r="U28223">
        <v>69</v>
      </c>
      <c r="V28223">
        <v>55</v>
      </c>
      <c r="W28223">
        <v>78</v>
      </c>
      <c r="X28223">
        <v>84</v>
      </c>
      <c r="Y28223">
        <v>83</v>
      </c>
      <c r="Z28223">
        <v>77</v>
      </c>
      <c r="AA28223">
        <v>75</v>
      </c>
      <c r="AB28223">
        <v>76</v>
      </c>
      <c r="AC28223">
        <v>78</v>
      </c>
      <c r="AD28223">
        <v>69</v>
      </c>
      <c r="AE28223">
        <v>67</v>
      </c>
      <c r="AF28223">
        <v>54</v>
      </c>
      <c r="AG28223">
        <v>82</v>
      </c>
      <c r="AH28223">
        <v>52</v>
      </c>
      <c r="AI28223">
        <v>28</v>
      </c>
      <c r="AJ28223">
        <v>76</v>
      </c>
      <c r="AK28223">
        <v>59</v>
      </c>
      <c r="AL28223">
        <v>70</v>
      </c>
      <c r="AM28223">
        <v>25</v>
      </c>
      <c r="AN28223">
        <v>25</v>
      </c>
      <c r="AO28223">
        <v>22</v>
      </c>
      <c r="AP28223">
        <v>10</v>
      </c>
      <c r="AQ28223">
        <v>12</v>
      </c>
      <c r="AR28223">
        <v>12</v>
      </c>
      <c r="AS28223">
        <v>5</v>
      </c>
      <c r="AT28223">
        <v>9</v>
      </c>
    </row>
    <row r="28224" spans="1:46" x14ac:dyDescent="0.3">
      <c r="A28224" t="s">
        <v>8442</v>
      </c>
      <c r="B28224" t="s">
        <v>58</v>
      </c>
      <c r="C28224" t="s">
        <v>96</v>
      </c>
      <c r="D28224" t="s">
        <v>714</v>
      </c>
      <c r="E28224" t="s">
        <v>67</v>
      </c>
      <c r="F28224">
        <v>22</v>
      </c>
      <c r="G28224">
        <v>182.88</v>
      </c>
      <c r="H28224">
        <v>174</v>
      </c>
      <c r="I28224">
        <v>76</v>
      </c>
      <c r="J28224">
        <v>81</v>
      </c>
      <c r="K28224" t="s">
        <v>68</v>
      </c>
      <c r="L28224" t="s">
        <v>52</v>
      </c>
      <c r="M28224" t="s">
        <v>74</v>
      </c>
      <c r="N28224">
        <v>69</v>
      </c>
      <c r="O28224">
        <v>78</v>
      </c>
      <c r="P28224">
        <v>64</v>
      </c>
      <c r="Q28224">
        <v>74</v>
      </c>
      <c r="R28224">
        <v>70</v>
      </c>
      <c r="S28224">
        <v>79</v>
      </c>
      <c r="T28224">
        <v>78</v>
      </c>
      <c r="U28224">
        <v>69</v>
      </c>
      <c r="V28224">
        <v>55</v>
      </c>
      <c r="W28224">
        <v>75</v>
      </c>
      <c r="X28224">
        <v>85</v>
      </c>
      <c r="Y28224">
        <v>86</v>
      </c>
      <c r="Z28224">
        <v>78</v>
      </c>
      <c r="AA28224">
        <v>76</v>
      </c>
      <c r="AB28224">
        <v>75</v>
      </c>
      <c r="AC28224">
        <v>78</v>
      </c>
      <c r="AD28224">
        <v>68</v>
      </c>
      <c r="AE28224">
        <v>67</v>
      </c>
      <c r="AF28224">
        <v>54</v>
      </c>
      <c r="AG28224">
        <v>83</v>
      </c>
      <c r="AH28224">
        <v>52</v>
      </c>
      <c r="AI28224">
        <v>28</v>
      </c>
      <c r="AJ28224">
        <v>77</v>
      </c>
      <c r="AK28224">
        <v>57</v>
      </c>
      <c r="AL28224">
        <v>70</v>
      </c>
      <c r="AM28224">
        <v>25</v>
      </c>
      <c r="AN28224">
        <v>25</v>
      </c>
      <c r="AO28224">
        <v>22</v>
      </c>
      <c r="AP28224">
        <v>10</v>
      </c>
      <c r="AQ28224">
        <v>12</v>
      </c>
      <c r="AR28224">
        <v>12</v>
      </c>
      <c r="AS28224">
        <v>5</v>
      </c>
      <c r="AT28224">
        <v>9</v>
      </c>
    </row>
    <row r="28225" spans="1:46" x14ac:dyDescent="0.3">
      <c r="A28225" t="s">
        <v>8442</v>
      </c>
      <c r="B28225" t="s">
        <v>64</v>
      </c>
      <c r="C28225" t="s">
        <v>87</v>
      </c>
      <c r="D28225" t="s">
        <v>979</v>
      </c>
      <c r="E28225" t="s">
        <v>67</v>
      </c>
      <c r="F28225">
        <v>23</v>
      </c>
      <c r="G28225">
        <v>182.88</v>
      </c>
      <c r="H28225">
        <v>174</v>
      </c>
      <c r="I28225">
        <v>77</v>
      </c>
      <c r="J28225">
        <v>81</v>
      </c>
      <c r="K28225" t="s">
        <v>50</v>
      </c>
      <c r="L28225" t="s">
        <v>52</v>
      </c>
      <c r="M28225" t="s">
        <v>52</v>
      </c>
      <c r="N28225">
        <v>72</v>
      </c>
      <c r="O28225">
        <v>81</v>
      </c>
      <c r="P28225">
        <v>65</v>
      </c>
      <c r="Q28225">
        <v>75</v>
      </c>
      <c r="R28225">
        <v>73</v>
      </c>
      <c r="S28225">
        <v>83</v>
      </c>
      <c r="T28225">
        <v>79</v>
      </c>
      <c r="U28225">
        <v>70</v>
      </c>
      <c r="V28225">
        <v>53</v>
      </c>
      <c r="W28225">
        <v>78</v>
      </c>
      <c r="X28225">
        <v>85</v>
      </c>
      <c r="Y28225">
        <v>86</v>
      </c>
      <c r="Z28225">
        <v>78</v>
      </c>
      <c r="AA28225">
        <v>79</v>
      </c>
      <c r="AB28225">
        <v>77</v>
      </c>
      <c r="AC28225">
        <v>82</v>
      </c>
      <c r="AD28225">
        <v>65</v>
      </c>
      <c r="AE28225">
        <v>72</v>
      </c>
      <c r="AF28225">
        <v>54</v>
      </c>
      <c r="AG28225">
        <v>86</v>
      </c>
      <c r="AH28225">
        <v>53</v>
      </c>
      <c r="AI28225">
        <v>29</v>
      </c>
      <c r="AJ28225">
        <v>80</v>
      </c>
      <c r="AK28225">
        <v>69</v>
      </c>
      <c r="AL28225">
        <v>71</v>
      </c>
      <c r="AM28225">
        <v>17</v>
      </c>
      <c r="AN28225">
        <v>19</v>
      </c>
      <c r="AO28225">
        <v>23</v>
      </c>
      <c r="AP28225">
        <v>11</v>
      </c>
      <c r="AQ28225">
        <v>13</v>
      </c>
      <c r="AR28225">
        <v>13</v>
      </c>
      <c r="AS28225">
        <v>6</v>
      </c>
      <c r="AT28225">
        <v>10</v>
      </c>
    </row>
    <row r="28226" spans="1:46" x14ac:dyDescent="0.3">
      <c r="A28226" t="s">
        <v>8443</v>
      </c>
      <c r="B28226" t="s">
        <v>64</v>
      </c>
      <c r="C28226" t="s">
        <v>47</v>
      </c>
      <c r="D28226" t="s">
        <v>227</v>
      </c>
      <c r="E28226" t="s">
        <v>142</v>
      </c>
      <c r="F28226">
        <v>23</v>
      </c>
      <c r="G28226">
        <v>185.42</v>
      </c>
      <c r="H28226">
        <v>165</v>
      </c>
      <c r="I28226">
        <v>63</v>
      </c>
      <c r="J28226">
        <v>70</v>
      </c>
      <c r="K28226" t="s">
        <v>50</v>
      </c>
      <c r="L28226" t="s">
        <v>52</v>
      </c>
      <c r="M28226" t="s">
        <v>52</v>
      </c>
      <c r="N28226">
        <v>59</v>
      </c>
      <c r="O28226">
        <v>65</v>
      </c>
      <c r="P28226">
        <v>62</v>
      </c>
      <c r="Q28226">
        <v>64</v>
      </c>
      <c r="R28226">
        <v>59</v>
      </c>
      <c r="S28226">
        <v>65</v>
      </c>
      <c r="T28226">
        <v>60</v>
      </c>
      <c r="U28226">
        <v>56</v>
      </c>
      <c r="V28226">
        <v>54</v>
      </c>
      <c r="W28226">
        <v>63</v>
      </c>
      <c r="X28226">
        <v>70</v>
      </c>
      <c r="Y28226">
        <v>71</v>
      </c>
      <c r="Z28226">
        <v>72</v>
      </c>
      <c r="AA28226">
        <v>54</v>
      </c>
      <c r="AB28226">
        <v>64</v>
      </c>
      <c r="AC28226">
        <v>66</v>
      </c>
      <c r="AD28226">
        <v>54</v>
      </c>
      <c r="AE28226">
        <v>75</v>
      </c>
      <c r="AF28226">
        <v>59</v>
      </c>
      <c r="AG28226">
        <v>64</v>
      </c>
      <c r="AH28226">
        <v>59</v>
      </c>
      <c r="AI28226">
        <v>33</v>
      </c>
      <c r="AJ28226">
        <v>61</v>
      </c>
      <c r="AK28226">
        <v>54</v>
      </c>
      <c r="AL28226">
        <v>59</v>
      </c>
      <c r="AM28226">
        <v>24</v>
      </c>
      <c r="AN28226">
        <v>29</v>
      </c>
      <c r="AO28226">
        <v>32</v>
      </c>
      <c r="AP28226">
        <v>14</v>
      </c>
      <c r="AQ28226">
        <v>15</v>
      </c>
      <c r="AR28226">
        <v>8</v>
      </c>
      <c r="AS28226">
        <v>14</v>
      </c>
      <c r="AT28226">
        <v>13</v>
      </c>
    </row>
    <row r="28227" spans="1:46" x14ac:dyDescent="0.3">
      <c r="A28227" t="s">
        <v>8444</v>
      </c>
      <c r="B28227" t="s">
        <v>55</v>
      </c>
      <c r="C28227" t="s">
        <v>96</v>
      </c>
      <c r="D28227" t="s">
        <v>267</v>
      </c>
      <c r="E28227" t="s">
        <v>49</v>
      </c>
      <c r="F28227">
        <v>20</v>
      </c>
      <c r="G28227">
        <v>187.96</v>
      </c>
      <c r="H28227">
        <v>185</v>
      </c>
      <c r="I28227">
        <v>64</v>
      </c>
      <c r="J28227">
        <v>74</v>
      </c>
      <c r="K28227" t="s">
        <v>50</v>
      </c>
      <c r="L28227" t="s">
        <v>52</v>
      </c>
      <c r="M28227" t="s">
        <v>52</v>
      </c>
      <c r="N28227">
        <v>15</v>
      </c>
      <c r="O28227">
        <v>10</v>
      </c>
      <c r="P28227">
        <v>19</v>
      </c>
      <c r="Q28227">
        <v>33</v>
      </c>
      <c r="R28227">
        <v>11</v>
      </c>
      <c r="S28227">
        <v>18</v>
      </c>
      <c r="T28227">
        <v>9</v>
      </c>
      <c r="U28227">
        <v>9</v>
      </c>
      <c r="V28227">
        <v>21</v>
      </c>
      <c r="W28227">
        <v>22</v>
      </c>
      <c r="X28227">
        <v>59</v>
      </c>
      <c r="Y28227">
        <v>52</v>
      </c>
      <c r="Z28227">
        <v>44</v>
      </c>
      <c r="AA28227">
        <v>64</v>
      </c>
      <c r="AB28227">
        <v>32</v>
      </c>
      <c r="AC28227">
        <v>34</v>
      </c>
      <c r="AD28227">
        <v>67</v>
      </c>
      <c r="AE28227">
        <v>53</v>
      </c>
      <c r="AF28227">
        <v>66</v>
      </c>
      <c r="AG28227">
        <v>11</v>
      </c>
      <c r="AH28227">
        <v>51</v>
      </c>
      <c r="AI28227">
        <v>13</v>
      </c>
      <c r="AJ28227">
        <v>11</v>
      </c>
      <c r="AK28227">
        <v>31</v>
      </c>
      <c r="AL28227">
        <v>22</v>
      </c>
      <c r="AM28227">
        <v>13</v>
      </c>
      <c r="AN28227">
        <v>16</v>
      </c>
      <c r="AO28227">
        <v>11</v>
      </c>
      <c r="AP28227">
        <v>63</v>
      </c>
      <c r="AQ28227">
        <v>65</v>
      </c>
      <c r="AR28227">
        <v>71</v>
      </c>
      <c r="AS28227">
        <v>60</v>
      </c>
      <c r="AT28227">
        <v>69</v>
      </c>
    </row>
    <row r="28228" spans="1:46" x14ac:dyDescent="0.3">
      <c r="A28228" t="s">
        <v>8445</v>
      </c>
      <c r="B28228" t="s">
        <v>53</v>
      </c>
      <c r="C28228" t="s">
        <v>96</v>
      </c>
      <c r="D28228" t="s">
        <v>1093</v>
      </c>
      <c r="E28228" t="s">
        <v>123</v>
      </c>
      <c r="F28228">
        <v>19</v>
      </c>
      <c r="G28228">
        <v>177.8</v>
      </c>
      <c r="H28228">
        <v>172</v>
      </c>
      <c r="I28228">
        <v>66</v>
      </c>
      <c r="J28228">
        <v>76</v>
      </c>
      <c r="K28228" t="s">
        <v>50</v>
      </c>
      <c r="L28228" t="s">
        <v>52</v>
      </c>
      <c r="M28228" t="s">
        <v>52</v>
      </c>
      <c r="N28228">
        <v>59</v>
      </c>
      <c r="O28228">
        <v>66</v>
      </c>
      <c r="P28228">
        <v>57</v>
      </c>
      <c r="Q28228">
        <v>57</v>
      </c>
      <c r="R28228">
        <v>56</v>
      </c>
      <c r="S28228">
        <v>71</v>
      </c>
      <c r="T28228">
        <v>63</v>
      </c>
      <c r="U28228">
        <v>58</v>
      </c>
      <c r="V28228">
        <v>33</v>
      </c>
      <c r="W28228">
        <v>72</v>
      </c>
      <c r="X28228">
        <v>81</v>
      </c>
      <c r="Y28228">
        <v>74</v>
      </c>
      <c r="Z28228">
        <v>73</v>
      </c>
      <c r="AA28228">
        <v>63</v>
      </c>
      <c r="AB28228">
        <v>64</v>
      </c>
      <c r="AC28228">
        <v>64</v>
      </c>
      <c r="AD28228">
        <v>53</v>
      </c>
      <c r="AE28228">
        <v>71</v>
      </c>
      <c r="AF28228">
        <v>61</v>
      </c>
      <c r="AG28228">
        <v>57</v>
      </c>
      <c r="AH28228">
        <v>43</v>
      </c>
      <c r="AI28228">
        <v>26</v>
      </c>
      <c r="AJ28228">
        <v>62</v>
      </c>
      <c r="AK28228">
        <v>46</v>
      </c>
      <c r="AL28228">
        <v>64</v>
      </c>
      <c r="AM28228">
        <v>13</v>
      </c>
      <c r="AN28228">
        <v>12</v>
      </c>
      <c r="AO28228">
        <v>11</v>
      </c>
      <c r="AP28228">
        <v>9</v>
      </c>
      <c r="AQ28228">
        <v>5</v>
      </c>
      <c r="AR28228">
        <v>7</v>
      </c>
      <c r="AS28228">
        <v>12</v>
      </c>
      <c r="AT28228">
        <v>8</v>
      </c>
    </row>
    <row r="28229" spans="1:46" x14ac:dyDescent="0.3">
      <c r="A28229" t="s">
        <v>8445</v>
      </c>
      <c r="B28229" t="s">
        <v>55</v>
      </c>
      <c r="C28229" t="s">
        <v>96</v>
      </c>
      <c r="D28229" t="s">
        <v>1093</v>
      </c>
      <c r="E28229" t="s">
        <v>123</v>
      </c>
      <c r="F28229">
        <v>20</v>
      </c>
      <c r="G28229">
        <v>177.8</v>
      </c>
      <c r="H28229">
        <v>172</v>
      </c>
      <c r="I28229">
        <v>69</v>
      </c>
      <c r="J28229">
        <v>74</v>
      </c>
      <c r="K28229" t="s">
        <v>50</v>
      </c>
      <c r="L28229" t="s">
        <v>52</v>
      </c>
      <c r="M28229" t="s">
        <v>52</v>
      </c>
      <c r="N28229">
        <v>66</v>
      </c>
      <c r="O28229">
        <v>69</v>
      </c>
      <c r="P28229">
        <v>57</v>
      </c>
      <c r="Q28229">
        <v>67</v>
      </c>
      <c r="R28229">
        <v>69</v>
      </c>
      <c r="S28229">
        <v>74</v>
      </c>
      <c r="T28229">
        <v>63</v>
      </c>
      <c r="U28229">
        <v>58</v>
      </c>
      <c r="V28229">
        <v>41</v>
      </c>
      <c r="W28229">
        <v>71</v>
      </c>
      <c r="X28229">
        <v>82</v>
      </c>
      <c r="Y28229">
        <v>76</v>
      </c>
      <c r="Z28229">
        <v>77</v>
      </c>
      <c r="AA28229">
        <v>65</v>
      </c>
      <c r="AB28229">
        <v>74</v>
      </c>
      <c r="AC28229">
        <v>69</v>
      </c>
      <c r="AD28229">
        <v>78</v>
      </c>
      <c r="AE28229">
        <v>70</v>
      </c>
      <c r="AF28229">
        <v>55</v>
      </c>
      <c r="AG28229">
        <v>59</v>
      </c>
      <c r="AH28229">
        <v>43</v>
      </c>
      <c r="AI28229">
        <v>31</v>
      </c>
      <c r="AJ28229">
        <v>66</v>
      </c>
      <c r="AK28229">
        <v>51</v>
      </c>
      <c r="AL28229">
        <v>64</v>
      </c>
      <c r="AM28229">
        <v>13</v>
      </c>
      <c r="AN28229">
        <v>12</v>
      </c>
      <c r="AO28229">
        <v>11</v>
      </c>
      <c r="AP28229">
        <v>9</v>
      </c>
      <c r="AQ28229">
        <v>5</v>
      </c>
      <c r="AR28229">
        <v>7</v>
      </c>
      <c r="AS28229">
        <v>12</v>
      </c>
      <c r="AT28229">
        <v>8</v>
      </c>
    </row>
    <row r="28230" spans="1:46" x14ac:dyDescent="0.3">
      <c r="A28230" t="s">
        <v>8445</v>
      </c>
      <c r="B28230" t="s">
        <v>57</v>
      </c>
      <c r="C28230" t="s">
        <v>96</v>
      </c>
      <c r="D28230" t="s">
        <v>1093</v>
      </c>
      <c r="E28230" t="s">
        <v>123</v>
      </c>
      <c r="F28230">
        <v>21</v>
      </c>
      <c r="G28230">
        <v>177.8</v>
      </c>
      <c r="H28230">
        <v>172</v>
      </c>
      <c r="I28230">
        <v>70</v>
      </c>
      <c r="J28230">
        <v>74</v>
      </c>
      <c r="K28230" t="s">
        <v>50</v>
      </c>
      <c r="L28230" t="s">
        <v>52</v>
      </c>
      <c r="M28230" t="s">
        <v>52</v>
      </c>
      <c r="N28230">
        <v>66</v>
      </c>
      <c r="O28230">
        <v>69</v>
      </c>
      <c r="P28230">
        <v>57</v>
      </c>
      <c r="Q28230">
        <v>68</v>
      </c>
      <c r="R28230">
        <v>69</v>
      </c>
      <c r="S28230">
        <v>75</v>
      </c>
      <c r="T28230">
        <v>63</v>
      </c>
      <c r="U28230">
        <v>58</v>
      </c>
      <c r="V28230">
        <v>41</v>
      </c>
      <c r="W28230">
        <v>74</v>
      </c>
      <c r="X28230">
        <v>84</v>
      </c>
      <c r="Y28230">
        <v>78</v>
      </c>
      <c r="Z28230">
        <v>78</v>
      </c>
      <c r="AA28230">
        <v>66</v>
      </c>
      <c r="AB28230">
        <v>74</v>
      </c>
      <c r="AC28230">
        <v>69</v>
      </c>
      <c r="AD28230">
        <v>78</v>
      </c>
      <c r="AE28230">
        <v>70</v>
      </c>
      <c r="AF28230">
        <v>55</v>
      </c>
      <c r="AG28230">
        <v>59</v>
      </c>
      <c r="AH28230">
        <v>43</v>
      </c>
      <c r="AI28230">
        <v>31</v>
      </c>
      <c r="AJ28230">
        <v>67</v>
      </c>
      <c r="AK28230">
        <v>54</v>
      </c>
      <c r="AL28230">
        <v>64</v>
      </c>
      <c r="AM28230">
        <v>13</v>
      </c>
      <c r="AN28230">
        <v>12</v>
      </c>
      <c r="AO28230">
        <v>11</v>
      </c>
      <c r="AP28230">
        <v>9</v>
      </c>
      <c r="AQ28230">
        <v>5</v>
      </c>
      <c r="AR28230">
        <v>7</v>
      </c>
      <c r="AS28230">
        <v>12</v>
      </c>
      <c r="AT28230">
        <v>8</v>
      </c>
    </row>
    <row r="28231" spans="1:46" x14ac:dyDescent="0.3">
      <c r="A28231" t="s">
        <v>8445</v>
      </c>
      <c r="B28231" t="s">
        <v>63</v>
      </c>
      <c r="C28231" t="s">
        <v>96</v>
      </c>
      <c r="D28231" t="s">
        <v>1093</v>
      </c>
      <c r="E28231" t="s">
        <v>123</v>
      </c>
      <c r="F28231">
        <v>22</v>
      </c>
      <c r="G28231">
        <v>177.8</v>
      </c>
      <c r="H28231">
        <v>172</v>
      </c>
      <c r="I28231">
        <v>69</v>
      </c>
      <c r="J28231">
        <v>74</v>
      </c>
      <c r="K28231" t="s">
        <v>50</v>
      </c>
      <c r="L28231" t="s">
        <v>51</v>
      </c>
      <c r="M28231" t="s">
        <v>52</v>
      </c>
      <c r="N28231">
        <v>68</v>
      </c>
      <c r="O28231">
        <v>69</v>
      </c>
      <c r="P28231">
        <v>57</v>
      </c>
      <c r="Q28231">
        <v>68</v>
      </c>
      <c r="R28231">
        <v>68</v>
      </c>
      <c r="S28231">
        <v>75</v>
      </c>
      <c r="T28231">
        <v>67</v>
      </c>
      <c r="U28231">
        <v>58</v>
      </c>
      <c r="V28231">
        <v>50</v>
      </c>
      <c r="W28231">
        <v>73</v>
      </c>
      <c r="X28231">
        <v>84</v>
      </c>
      <c r="Y28231">
        <v>83</v>
      </c>
      <c r="Z28231">
        <v>79</v>
      </c>
      <c r="AA28231">
        <v>69</v>
      </c>
      <c r="AB28231">
        <v>74</v>
      </c>
      <c r="AC28231">
        <v>71</v>
      </c>
      <c r="AD28231">
        <v>76</v>
      </c>
      <c r="AE28231">
        <v>70</v>
      </c>
      <c r="AF28231">
        <v>51</v>
      </c>
      <c r="AG28231">
        <v>60</v>
      </c>
      <c r="AH28231">
        <v>43</v>
      </c>
      <c r="AI28231">
        <v>34</v>
      </c>
      <c r="AJ28231">
        <v>70</v>
      </c>
      <c r="AK28231">
        <v>56</v>
      </c>
      <c r="AL28231">
        <v>64</v>
      </c>
      <c r="AM28231">
        <v>25</v>
      </c>
      <c r="AN28231">
        <v>25</v>
      </c>
      <c r="AO28231">
        <v>25</v>
      </c>
      <c r="AP28231">
        <v>9</v>
      </c>
      <c r="AQ28231">
        <v>5</v>
      </c>
      <c r="AR28231">
        <v>7</v>
      </c>
      <c r="AS28231">
        <v>12</v>
      </c>
      <c r="AT28231">
        <v>8</v>
      </c>
    </row>
    <row r="28232" spans="1:46" x14ac:dyDescent="0.3">
      <c r="A28232" t="s">
        <v>8446</v>
      </c>
      <c r="B28232" t="s">
        <v>53</v>
      </c>
      <c r="C28232" t="s">
        <v>96</v>
      </c>
      <c r="D28232" t="s">
        <v>1281</v>
      </c>
      <c r="E28232" t="s">
        <v>123</v>
      </c>
      <c r="F28232">
        <v>18</v>
      </c>
      <c r="G28232">
        <v>182.88</v>
      </c>
      <c r="H28232">
        <v>174</v>
      </c>
      <c r="I28232">
        <v>57</v>
      </c>
      <c r="J28232">
        <v>72</v>
      </c>
      <c r="K28232" t="s">
        <v>50</v>
      </c>
      <c r="L28232" t="s">
        <v>52</v>
      </c>
      <c r="M28232" t="s">
        <v>52</v>
      </c>
      <c r="N28232">
        <v>59</v>
      </c>
      <c r="O28232">
        <v>53</v>
      </c>
      <c r="P28232">
        <v>44</v>
      </c>
      <c r="Q28232">
        <v>65</v>
      </c>
      <c r="R28232">
        <v>60</v>
      </c>
      <c r="S28232">
        <v>62</v>
      </c>
      <c r="T28232">
        <v>59</v>
      </c>
      <c r="U28232">
        <v>54</v>
      </c>
      <c r="V28232">
        <v>56</v>
      </c>
      <c r="W28232">
        <v>63</v>
      </c>
      <c r="X28232">
        <v>74</v>
      </c>
      <c r="Y28232">
        <v>75</v>
      </c>
      <c r="Z28232">
        <v>72</v>
      </c>
      <c r="AA28232">
        <v>51</v>
      </c>
      <c r="AB28232">
        <v>56</v>
      </c>
      <c r="AC28232">
        <v>55</v>
      </c>
      <c r="AD28232">
        <v>56</v>
      </c>
      <c r="AE28232">
        <v>70</v>
      </c>
      <c r="AF28232">
        <v>51</v>
      </c>
      <c r="AG28232">
        <v>55</v>
      </c>
      <c r="AH28232">
        <v>59</v>
      </c>
      <c r="AI28232">
        <v>35</v>
      </c>
      <c r="AJ28232">
        <v>45</v>
      </c>
      <c r="AK28232">
        <v>46</v>
      </c>
      <c r="AL28232">
        <v>56</v>
      </c>
      <c r="AM28232">
        <v>14</v>
      </c>
      <c r="AN28232">
        <v>13</v>
      </c>
      <c r="AO28232">
        <v>11</v>
      </c>
      <c r="AP28232">
        <v>10</v>
      </c>
      <c r="AQ28232">
        <v>5</v>
      </c>
      <c r="AR28232">
        <v>5</v>
      </c>
      <c r="AS28232">
        <v>14</v>
      </c>
      <c r="AT28232">
        <v>7</v>
      </c>
    </row>
    <row r="28233" spans="1:46" x14ac:dyDescent="0.3">
      <c r="A28233" t="s">
        <v>8446</v>
      </c>
      <c r="B28233" t="s">
        <v>55</v>
      </c>
      <c r="C28233" t="s">
        <v>96</v>
      </c>
      <c r="D28233" t="s">
        <v>1281</v>
      </c>
      <c r="E28233" t="s">
        <v>123</v>
      </c>
      <c r="F28233">
        <v>19</v>
      </c>
      <c r="G28233">
        <v>182.88</v>
      </c>
      <c r="H28233">
        <v>174</v>
      </c>
      <c r="I28233">
        <v>68</v>
      </c>
      <c r="J28233">
        <v>76</v>
      </c>
      <c r="K28233" t="s">
        <v>50</v>
      </c>
      <c r="L28233" t="s">
        <v>52</v>
      </c>
      <c r="M28233" t="s">
        <v>52</v>
      </c>
      <c r="N28233">
        <v>60</v>
      </c>
      <c r="O28233">
        <v>61</v>
      </c>
      <c r="P28233">
        <v>60</v>
      </c>
      <c r="Q28233">
        <v>70</v>
      </c>
      <c r="R28233">
        <v>65</v>
      </c>
      <c r="S28233">
        <v>70</v>
      </c>
      <c r="T28233">
        <v>69</v>
      </c>
      <c r="U28233">
        <v>68</v>
      </c>
      <c r="V28233">
        <v>62</v>
      </c>
      <c r="W28233">
        <v>71</v>
      </c>
      <c r="X28233">
        <v>75</v>
      </c>
      <c r="Y28233">
        <v>65</v>
      </c>
      <c r="Z28233">
        <v>73</v>
      </c>
      <c r="AA28233">
        <v>66</v>
      </c>
      <c r="AB28233">
        <v>72</v>
      </c>
      <c r="AC28233">
        <v>69</v>
      </c>
      <c r="AD28233">
        <v>69</v>
      </c>
      <c r="AE28233">
        <v>67</v>
      </c>
      <c r="AF28233">
        <v>54</v>
      </c>
      <c r="AG28233">
        <v>63</v>
      </c>
      <c r="AH28233">
        <v>62</v>
      </c>
      <c r="AI28233">
        <v>44</v>
      </c>
      <c r="AJ28233">
        <v>67</v>
      </c>
      <c r="AK28233">
        <v>62</v>
      </c>
      <c r="AL28233">
        <v>59</v>
      </c>
      <c r="AM28233">
        <v>14</v>
      </c>
      <c r="AN28233">
        <v>40</v>
      </c>
      <c r="AO28233">
        <v>42</v>
      </c>
      <c r="AP28233">
        <v>10</v>
      </c>
      <c r="AQ28233">
        <v>5</v>
      </c>
      <c r="AR28233">
        <v>5</v>
      </c>
      <c r="AS28233">
        <v>14</v>
      </c>
      <c r="AT28233">
        <v>7</v>
      </c>
    </row>
    <row r="28234" spans="1:46" x14ac:dyDescent="0.3">
      <c r="A28234" t="s">
        <v>8446</v>
      </c>
      <c r="B28234" t="s">
        <v>57</v>
      </c>
      <c r="C28234" t="s">
        <v>96</v>
      </c>
      <c r="D28234" t="s">
        <v>1874</v>
      </c>
      <c r="E28234" t="s">
        <v>123</v>
      </c>
      <c r="F28234">
        <v>20</v>
      </c>
      <c r="G28234">
        <v>182.88</v>
      </c>
      <c r="H28234">
        <v>174</v>
      </c>
      <c r="I28234">
        <v>68</v>
      </c>
      <c r="J28234">
        <v>74</v>
      </c>
      <c r="K28234" t="s">
        <v>50</v>
      </c>
      <c r="L28234" t="s">
        <v>52</v>
      </c>
      <c r="M28234" t="s">
        <v>52</v>
      </c>
      <c r="N28234">
        <v>60</v>
      </c>
      <c r="O28234">
        <v>61</v>
      </c>
      <c r="P28234">
        <v>60</v>
      </c>
      <c r="Q28234">
        <v>70</v>
      </c>
      <c r="R28234">
        <v>65</v>
      </c>
      <c r="S28234">
        <v>70</v>
      </c>
      <c r="T28234">
        <v>73</v>
      </c>
      <c r="U28234">
        <v>72</v>
      </c>
      <c r="V28234">
        <v>62</v>
      </c>
      <c r="W28234">
        <v>71</v>
      </c>
      <c r="X28234">
        <v>75</v>
      </c>
      <c r="Y28234">
        <v>65</v>
      </c>
      <c r="Z28234">
        <v>73</v>
      </c>
      <c r="AA28234">
        <v>66</v>
      </c>
      <c r="AB28234">
        <v>72</v>
      </c>
      <c r="AC28234">
        <v>69</v>
      </c>
      <c r="AD28234">
        <v>69</v>
      </c>
      <c r="AE28234">
        <v>67</v>
      </c>
      <c r="AF28234">
        <v>54</v>
      </c>
      <c r="AG28234">
        <v>63</v>
      </c>
      <c r="AH28234">
        <v>62</v>
      </c>
      <c r="AI28234">
        <v>44</v>
      </c>
      <c r="AJ28234">
        <v>67</v>
      </c>
      <c r="AK28234">
        <v>64</v>
      </c>
      <c r="AL28234">
        <v>59</v>
      </c>
      <c r="AM28234">
        <v>14</v>
      </c>
      <c r="AN28234">
        <v>40</v>
      </c>
      <c r="AO28234">
        <v>42</v>
      </c>
      <c r="AP28234">
        <v>10</v>
      </c>
      <c r="AQ28234">
        <v>5</v>
      </c>
      <c r="AR28234">
        <v>5</v>
      </c>
      <c r="AS28234">
        <v>14</v>
      </c>
      <c r="AT28234">
        <v>7</v>
      </c>
    </row>
    <row r="28235" spans="1:46" x14ac:dyDescent="0.3">
      <c r="A28235" t="s">
        <v>8447</v>
      </c>
      <c r="B28235" t="s">
        <v>53</v>
      </c>
      <c r="C28235" t="s">
        <v>96</v>
      </c>
      <c r="D28235" t="s">
        <v>296</v>
      </c>
      <c r="E28235" t="s">
        <v>123</v>
      </c>
      <c r="F28235">
        <v>18</v>
      </c>
      <c r="G28235">
        <v>185.42</v>
      </c>
      <c r="H28235">
        <v>176</v>
      </c>
      <c r="I28235">
        <v>61</v>
      </c>
      <c r="J28235">
        <v>74</v>
      </c>
      <c r="K28235" t="s">
        <v>50</v>
      </c>
      <c r="L28235" t="s">
        <v>52</v>
      </c>
      <c r="M28235" t="s">
        <v>51</v>
      </c>
      <c r="N28235">
        <v>56</v>
      </c>
      <c r="O28235">
        <v>29</v>
      </c>
      <c r="P28235">
        <v>62</v>
      </c>
      <c r="Q28235">
        <v>60</v>
      </c>
      <c r="R28235">
        <v>34</v>
      </c>
      <c r="S28235">
        <v>58</v>
      </c>
      <c r="T28235">
        <v>38</v>
      </c>
      <c r="U28235">
        <v>37</v>
      </c>
      <c r="V28235">
        <v>54</v>
      </c>
      <c r="W28235">
        <v>59</v>
      </c>
      <c r="X28235">
        <v>69</v>
      </c>
      <c r="Y28235">
        <v>71</v>
      </c>
      <c r="Z28235">
        <v>67</v>
      </c>
      <c r="AA28235">
        <v>59</v>
      </c>
      <c r="AB28235">
        <v>66</v>
      </c>
      <c r="AC28235">
        <v>58</v>
      </c>
      <c r="AD28235">
        <v>67</v>
      </c>
      <c r="AE28235">
        <v>65</v>
      </c>
      <c r="AF28235">
        <v>64</v>
      </c>
      <c r="AG28235">
        <v>36</v>
      </c>
      <c r="AH28235">
        <v>64</v>
      </c>
      <c r="AI28235">
        <v>61</v>
      </c>
      <c r="AJ28235">
        <v>26</v>
      </c>
      <c r="AK28235">
        <v>53</v>
      </c>
      <c r="AL28235">
        <v>44</v>
      </c>
      <c r="AM28235">
        <v>63</v>
      </c>
      <c r="AN28235">
        <v>63</v>
      </c>
      <c r="AO28235">
        <v>62</v>
      </c>
      <c r="AP28235">
        <v>11</v>
      </c>
      <c r="AQ28235">
        <v>10</v>
      </c>
      <c r="AR28235">
        <v>10</v>
      </c>
      <c r="AS28235">
        <v>8</v>
      </c>
      <c r="AT28235">
        <v>11</v>
      </c>
    </row>
    <row r="28236" spans="1:46" x14ac:dyDescent="0.3">
      <c r="A28236" t="s">
        <v>8447</v>
      </c>
      <c r="B28236" t="s">
        <v>55</v>
      </c>
      <c r="C28236" t="s">
        <v>96</v>
      </c>
      <c r="D28236" t="s">
        <v>513</v>
      </c>
      <c r="E28236" t="s">
        <v>123</v>
      </c>
      <c r="F28236">
        <v>19</v>
      </c>
      <c r="G28236">
        <v>185.42</v>
      </c>
      <c r="H28236">
        <v>176</v>
      </c>
      <c r="I28236">
        <v>67</v>
      </c>
      <c r="J28236">
        <v>78</v>
      </c>
      <c r="K28236" t="s">
        <v>50</v>
      </c>
      <c r="L28236" t="s">
        <v>52</v>
      </c>
      <c r="M28236" t="s">
        <v>51</v>
      </c>
      <c r="N28236">
        <v>57</v>
      </c>
      <c r="O28236">
        <v>29</v>
      </c>
      <c r="P28236">
        <v>68</v>
      </c>
      <c r="Q28236">
        <v>68</v>
      </c>
      <c r="R28236">
        <v>38</v>
      </c>
      <c r="S28236">
        <v>66</v>
      </c>
      <c r="T28236">
        <v>40</v>
      </c>
      <c r="U28236">
        <v>54</v>
      </c>
      <c r="V28236">
        <v>66</v>
      </c>
      <c r="W28236">
        <v>67</v>
      </c>
      <c r="X28236">
        <v>68</v>
      </c>
      <c r="Y28236">
        <v>64</v>
      </c>
      <c r="Z28236">
        <v>66</v>
      </c>
      <c r="AA28236">
        <v>64</v>
      </c>
      <c r="AB28236">
        <v>68</v>
      </c>
      <c r="AC28236">
        <v>67</v>
      </c>
      <c r="AD28236">
        <v>74</v>
      </c>
      <c r="AE28236">
        <v>75</v>
      </c>
      <c r="AF28236">
        <v>68</v>
      </c>
      <c r="AG28236">
        <v>60</v>
      </c>
      <c r="AH28236">
        <v>68</v>
      </c>
      <c r="AI28236">
        <v>66</v>
      </c>
      <c r="AJ28236">
        <v>56</v>
      </c>
      <c r="AK28236">
        <v>63</v>
      </c>
      <c r="AL28236">
        <v>46</v>
      </c>
      <c r="AM28236">
        <v>66</v>
      </c>
      <c r="AN28236">
        <v>71</v>
      </c>
      <c r="AO28236">
        <v>67</v>
      </c>
      <c r="AP28236">
        <v>11</v>
      </c>
      <c r="AQ28236">
        <v>10</v>
      </c>
      <c r="AR28236">
        <v>10</v>
      </c>
      <c r="AS28236">
        <v>8</v>
      </c>
      <c r="AT28236">
        <v>11</v>
      </c>
    </row>
    <row r="28237" spans="1:46" x14ac:dyDescent="0.3">
      <c r="A28237" t="s">
        <v>8447</v>
      </c>
      <c r="B28237" t="s">
        <v>57</v>
      </c>
      <c r="C28237" t="s">
        <v>96</v>
      </c>
      <c r="D28237" t="s">
        <v>513</v>
      </c>
      <c r="E28237" t="s">
        <v>123</v>
      </c>
      <c r="F28237">
        <v>20</v>
      </c>
      <c r="G28237">
        <v>185.42</v>
      </c>
      <c r="H28237">
        <v>176</v>
      </c>
      <c r="I28237">
        <v>69</v>
      </c>
      <c r="J28237">
        <v>79</v>
      </c>
      <c r="K28237" t="s">
        <v>50</v>
      </c>
      <c r="L28237" t="s">
        <v>52</v>
      </c>
      <c r="M28237" t="s">
        <v>52</v>
      </c>
      <c r="N28237">
        <v>57</v>
      </c>
      <c r="O28237">
        <v>51</v>
      </c>
      <c r="P28237">
        <v>66</v>
      </c>
      <c r="Q28237">
        <v>75</v>
      </c>
      <c r="R28237">
        <v>48</v>
      </c>
      <c r="S28237">
        <v>70</v>
      </c>
      <c r="T28237">
        <v>63</v>
      </c>
      <c r="U28237">
        <v>54</v>
      </c>
      <c r="V28237">
        <v>71</v>
      </c>
      <c r="W28237">
        <v>74</v>
      </c>
      <c r="X28237">
        <v>68</v>
      </c>
      <c r="Y28237">
        <v>64</v>
      </c>
      <c r="Z28237">
        <v>66</v>
      </c>
      <c r="AA28237">
        <v>63</v>
      </c>
      <c r="AB28237">
        <v>68</v>
      </c>
      <c r="AC28237">
        <v>69</v>
      </c>
      <c r="AD28237">
        <v>70</v>
      </c>
      <c r="AE28237">
        <v>75</v>
      </c>
      <c r="AF28237">
        <v>73</v>
      </c>
      <c r="AG28237">
        <v>60</v>
      </c>
      <c r="AH28237">
        <v>64</v>
      </c>
      <c r="AI28237">
        <v>65</v>
      </c>
      <c r="AJ28237">
        <v>62</v>
      </c>
      <c r="AK28237">
        <v>72</v>
      </c>
      <c r="AL28237">
        <v>52</v>
      </c>
      <c r="AM28237">
        <v>62</v>
      </c>
      <c r="AN28237">
        <v>66</v>
      </c>
      <c r="AO28237">
        <v>58</v>
      </c>
      <c r="AP28237">
        <v>11</v>
      </c>
      <c r="AQ28237">
        <v>10</v>
      </c>
      <c r="AR28237">
        <v>10</v>
      </c>
      <c r="AS28237">
        <v>8</v>
      </c>
      <c r="AT28237">
        <v>11</v>
      </c>
    </row>
    <row r="28238" spans="1:46" x14ac:dyDescent="0.3">
      <c r="A28238" t="s">
        <v>8447</v>
      </c>
      <c r="B28238" t="s">
        <v>63</v>
      </c>
      <c r="C28238" t="s">
        <v>96</v>
      </c>
      <c r="D28238" t="s">
        <v>303</v>
      </c>
      <c r="E28238" t="s">
        <v>123</v>
      </c>
      <c r="F28238">
        <v>21</v>
      </c>
      <c r="G28238">
        <v>185.42</v>
      </c>
      <c r="H28238">
        <v>176</v>
      </c>
      <c r="I28238">
        <v>70</v>
      </c>
      <c r="J28238">
        <v>79</v>
      </c>
      <c r="K28238" t="s">
        <v>50</v>
      </c>
      <c r="L28238" t="s">
        <v>52</v>
      </c>
      <c r="M28238" t="s">
        <v>52</v>
      </c>
      <c r="N28238">
        <v>57</v>
      </c>
      <c r="O28238">
        <v>51</v>
      </c>
      <c r="P28238">
        <v>73</v>
      </c>
      <c r="Q28238">
        <v>76</v>
      </c>
      <c r="R28238">
        <v>58</v>
      </c>
      <c r="S28238">
        <v>72</v>
      </c>
      <c r="T28238">
        <v>63</v>
      </c>
      <c r="U28238">
        <v>62</v>
      </c>
      <c r="V28238">
        <v>71</v>
      </c>
      <c r="W28238">
        <v>75</v>
      </c>
      <c r="X28238">
        <v>68</v>
      </c>
      <c r="Y28238">
        <v>64</v>
      </c>
      <c r="Z28238">
        <v>66</v>
      </c>
      <c r="AA28238">
        <v>68</v>
      </c>
      <c r="AB28238">
        <v>68</v>
      </c>
      <c r="AC28238">
        <v>69</v>
      </c>
      <c r="AD28238">
        <v>72</v>
      </c>
      <c r="AE28238">
        <v>79</v>
      </c>
      <c r="AF28238">
        <v>73</v>
      </c>
      <c r="AG28238">
        <v>60</v>
      </c>
      <c r="AH28238">
        <v>64</v>
      </c>
      <c r="AI28238">
        <v>65</v>
      </c>
      <c r="AJ28238">
        <v>62</v>
      </c>
      <c r="AK28238">
        <v>70</v>
      </c>
      <c r="AL28238">
        <v>58</v>
      </c>
      <c r="AM28238">
        <v>62</v>
      </c>
      <c r="AN28238">
        <v>66</v>
      </c>
      <c r="AO28238">
        <v>58</v>
      </c>
      <c r="AP28238">
        <v>11</v>
      </c>
      <c r="AQ28238">
        <v>10</v>
      </c>
      <c r="AR28238">
        <v>10</v>
      </c>
      <c r="AS28238">
        <v>8</v>
      </c>
      <c r="AT28238">
        <v>11</v>
      </c>
    </row>
    <row r="28239" spans="1:46" x14ac:dyDescent="0.3">
      <c r="A28239" t="s">
        <v>8447</v>
      </c>
      <c r="B28239" t="s">
        <v>64</v>
      </c>
      <c r="C28239" t="s">
        <v>96</v>
      </c>
      <c r="D28239" t="s">
        <v>303</v>
      </c>
      <c r="E28239" t="s">
        <v>123</v>
      </c>
      <c r="F28239">
        <v>23</v>
      </c>
      <c r="G28239">
        <v>185.42</v>
      </c>
      <c r="H28239">
        <v>176</v>
      </c>
      <c r="I28239">
        <v>74</v>
      </c>
      <c r="J28239">
        <v>78</v>
      </c>
      <c r="K28239" t="s">
        <v>50</v>
      </c>
      <c r="L28239" t="s">
        <v>51</v>
      </c>
      <c r="M28239" t="s">
        <v>51</v>
      </c>
      <c r="N28239">
        <v>75</v>
      </c>
      <c r="O28239">
        <v>56</v>
      </c>
      <c r="P28239">
        <v>72</v>
      </c>
      <c r="Q28239">
        <v>76</v>
      </c>
      <c r="R28239">
        <v>59</v>
      </c>
      <c r="S28239">
        <v>72</v>
      </c>
      <c r="T28239">
        <v>77</v>
      </c>
      <c r="U28239">
        <v>64</v>
      </c>
      <c r="V28239">
        <v>79</v>
      </c>
      <c r="W28239">
        <v>73</v>
      </c>
      <c r="X28239">
        <v>53</v>
      </c>
      <c r="Y28239">
        <v>50</v>
      </c>
      <c r="Z28239">
        <v>65</v>
      </c>
      <c r="AA28239">
        <v>75</v>
      </c>
      <c r="AB28239">
        <v>64</v>
      </c>
      <c r="AC28239">
        <v>75</v>
      </c>
      <c r="AD28239">
        <v>74</v>
      </c>
      <c r="AE28239">
        <v>90</v>
      </c>
      <c r="AF28239">
        <v>75</v>
      </c>
      <c r="AG28239">
        <v>68</v>
      </c>
      <c r="AH28239">
        <v>65</v>
      </c>
      <c r="AI28239">
        <v>69</v>
      </c>
      <c r="AJ28239">
        <v>64</v>
      </c>
      <c r="AK28239">
        <v>74</v>
      </c>
      <c r="AL28239">
        <v>59</v>
      </c>
      <c r="AM28239">
        <v>55</v>
      </c>
      <c r="AN28239">
        <v>70</v>
      </c>
      <c r="AO28239">
        <v>64</v>
      </c>
      <c r="AP28239">
        <v>12</v>
      </c>
      <c r="AQ28239">
        <v>11</v>
      </c>
      <c r="AR28239">
        <v>11</v>
      </c>
      <c r="AS28239">
        <v>9</v>
      </c>
      <c r="AT28239">
        <v>12</v>
      </c>
    </row>
    <row r="28240" spans="1:46" x14ac:dyDescent="0.3">
      <c r="A28240" t="s">
        <v>8448</v>
      </c>
      <c r="B28240" t="s">
        <v>55</v>
      </c>
      <c r="C28240" t="s">
        <v>96</v>
      </c>
      <c r="D28240" t="s">
        <v>500</v>
      </c>
      <c r="E28240" t="s">
        <v>62</v>
      </c>
      <c r="F28240">
        <v>18</v>
      </c>
      <c r="G28240">
        <v>177.8</v>
      </c>
      <c r="H28240">
        <v>154</v>
      </c>
      <c r="I28240">
        <v>70</v>
      </c>
      <c r="J28240">
        <v>82</v>
      </c>
      <c r="K28240" t="s">
        <v>50</v>
      </c>
      <c r="L28240" t="s">
        <v>52</v>
      </c>
      <c r="M28240" t="s">
        <v>52</v>
      </c>
      <c r="N28240">
        <v>56</v>
      </c>
      <c r="O28240">
        <v>54</v>
      </c>
      <c r="P28240">
        <v>53</v>
      </c>
      <c r="Q28240">
        <v>75</v>
      </c>
      <c r="R28240">
        <v>66</v>
      </c>
      <c r="S28240">
        <v>77</v>
      </c>
      <c r="T28240">
        <v>73</v>
      </c>
      <c r="U28240">
        <v>67</v>
      </c>
      <c r="V28240">
        <v>67</v>
      </c>
      <c r="W28240">
        <v>76</v>
      </c>
      <c r="X28240">
        <v>83</v>
      </c>
      <c r="Y28240">
        <v>80</v>
      </c>
      <c r="Z28240">
        <v>89</v>
      </c>
      <c r="AA28240">
        <v>73</v>
      </c>
      <c r="AB28240">
        <v>82</v>
      </c>
      <c r="AC28240">
        <v>68</v>
      </c>
      <c r="AD28240">
        <v>65</v>
      </c>
      <c r="AE28240">
        <v>75</v>
      </c>
      <c r="AF28240">
        <v>54</v>
      </c>
      <c r="AG28240">
        <v>75</v>
      </c>
      <c r="AH28240">
        <v>57</v>
      </c>
      <c r="AI28240">
        <v>51</v>
      </c>
      <c r="AJ28240">
        <v>70</v>
      </c>
      <c r="AK28240">
        <v>70</v>
      </c>
      <c r="AL28240">
        <v>71</v>
      </c>
      <c r="AM28240">
        <v>39</v>
      </c>
      <c r="AN28240">
        <v>49</v>
      </c>
      <c r="AO28240">
        <v>48</v>
      </c>
      <c r="AP28240">
        <v>14</v>
      </c>
      <c r="AQ28240">
        <v>11</v>
      </c>
      <c r="AR28240">
        <v>13</v>
      </c>
      <c r="AS28240">
        <v>6</v>
      </c>
      <c r="AT28240">
        <v>13</v>
      </c>
    </row>
    <row r="28241" spans="1:46" x14ac:dyDescent="0.3">
      <c r="A28241" t="s">
        <v>8448</v>
      </c>
      <c r="B28241" t="s">
        <v>57</v>
      </c>
      <c r="C28241" t="s">
        <v>96</v>
      </c>
      <c r="D28241" t="s">
        <v>500</v>
      </c>
      <c r="E28241" t="s">
        <v>62</v>
      </c>
      <c r="F28241">
        <v>19</v>
      </c>
      <c r="G28241">
        <v>177.8</v>
      </c>
      <c r="H28241">
        <v>154</v>
      </c>
      <c r="I28241">
        <v>74</v>
      </c>
      <c r="J28241">
        <v>83</v>
      </c>
      <c r="K28241" t="s">
        <v>50</v>
      </c>
      <c r="L28241" t="s">
        <v>52</v>
      </c>
      <c r="M28241" t="s">
        <v>52</v>
      </c>
      <c r="N28241">
        <v>59</v>
      </c>
      <c r="O28241">
        <v>58</v>
      </c>
      <c r="P28241">
        <v>50</v>
      </c>
      <c r="Q28241">
        <v>76</v>
      </c>
      <c r="R28241">
        <v>70</v>
      </c>
      <c r="S28241">
        <v>82</v>
      </c>
      <c r="T28241">
        <v>76</v>
      </c>
      <c r="U28241">
        <v>67</v>
      </c>
      <c r="V28241">
        <v>72</v>
      </c>
      <c r="W28241">
        <v>79</v>
      </c>
      <c r="X28241">
        <v>84</v>
      </c>
      <c r="Y28241">
        <v>81</v>
      </c>
      <c r="Z28241">
        <v>90</v>
      </c>
      <c r="AA28241">
        <v>76</v>
      </c>
      <c r="AB28241">
        <v>83</v>
      </c>
      <c r="AC28241">
        <v>69</v>
      </c>
      <c r="AD28241">
        <v>65</v>
      </c>
      <c r="AE28241">
        <v>75</v>
      </c>
      <c r="AF28241">
        <v>52</v>
      </c>
      <c r="AG28241">
        <v>75</v>
      </c>
      <c r="AH28241">
        <v>58</v>
      </c>
      <c r="AI28241">
        <v>64</v>
      </c>
      <c r="AJ28241">
        <v>73</v>
      </c>
      <c r="AK28241">
        <v>74</v>
      </c>
      <c r="AL28241">
        <v>71</v>
      </c>
      <c r="AM28241">
        <v>34</v>
      </c>
      <c r="AN28241">
        <v>56</v>
      </c>
      <c r="AO28241">
        <v>49</v>
      </c>
      <c r="AP28241">
        <v>14</v>
      </c>
      <c r="AQ28241">
        <v>11</v>
      </c>
      <c r="AR28241">
        <v>13</v>
      </c>
      <c r="AS28241">
        <v>6</v>
      </c>
      <c r="AT28241">
        <v>13</v>
      </c>
    </row>
    <row r="28242" spans="1:46" x14ac:dyDescent="0.3">
      <c r="A28242" t="s">
        <v>8448</v>
      </c>
      <c r="B28242" t="s">
        <v>63</v>
      </c>
      <c r="C28242" t="s">
        <v>96</v>
      </c>
      <c r="D28242" t="s">
        <v>733</v>
      </c>
      <c r="E28242" t="s">
        <v>62</v>
      </c>
      <c r="F28242">
        <v>20</v>
      </c>
      <c r="G28242">
        <v>177.8</v>
      </c>
      <c r="H28242">
        <v>154</v>
      </c>
      <c r="I28242">
        <v>74</v>
      </c>
      <c r="J28242">
        <v>80</v>
      </c>
      <c r="K28242" t="s">
        <v>50</v>
      </c>
      <c r="L28242" t="s">
        <v>52</v>
      </c>
      <c r="M28242" t="s">
        <v>52</v>
      </c>
      <c r="N28242">
        <v>59</v>
      </c>
      <c r="O28242">
        <v>58</v>
      </c>
      <c r="P28242">
        <v>39</v>
      </c>
      <c r="Q28242">
        <v>76</v>
      </c>
      <c r="R28242">
        <v>70</v>
      </c>
      <c r="S28242">
        <v>82</v>
      </c>
      <c r="T28242">
        <v>76</v>
      </c>
      <c r="U28242">
        <v>67</v>
      </c>
      <c r="V28242">
        <v>73</v>
      </c>
      <c r="W28242">
        <v>77</v>
      </c>
      <c r="X28242">
        <v>84</v>
      </c>
      <c r="Y28242">
        <v>78</v>
      </c>
      <c r="Z28242">
        <v>90</v>
      </c>
      <c r="AA28242">
        <v>76</v>
      </c>
      <c r="AB28242">
        <v>83</v>
      </c>
      <c r="AC28242">
        <v>69</v>
      </c>
      <c r="AD28242">
        <v>64</v>
      </c>
      <c r="AE28242">
        <v>75</v>
      </c>
      <c r="AF28242">
        <v>54</v>
      </c>
      <c r="AG28242">
        <v>75</v>
      </c>
      <c r="AH28242">
        <v>58</v>
      </c>
      <c r="AI28242">
        <v>64</v>
      </c>
      <c r="AJ28242">
        <v>73</v>
      </c>
      <c r="AK28242">
        <v>74</v>
      </c>
      <c r="AL28242">
        <v>71</v>
      </c>
      <c r="AM28242">
        <v>40</v>
      </c>
      <c r="AN28242">
        <v>56</v>
      </c>
      <c r="AO28242">
        <v>49</v>
      </c>
      <c r="AP28242">
        <v>14</v>
      </c>
      <c r="AQ28242">
        <v>11</v>
      </c>
      <c r="AR28242">
        <v>13</v>
      </c>
      <c r="AS28242">
        <v>6</v>
      </c>
      <c r="AT28242">
        <v>13</v>
      </c>
    </row>
    <row r="28243" spans="1:46" x14ac:dyDescent="0.3">
      <c r="A28243" t="s">
        <v>8448</v>
      </c>
      <c r="B28243" t="s">
        <v>58</v>
      </c>
      <c r="C28243" t="s">
        <v>96</v>
      </c>
      <c r="D28243" t="s">
        <v>733</v>
      </c>
      <c r="E28243" t="s">
        <v>62</v>
      </c>
      <c r="F28243">
        <v>21</v>
      </c>
      <c r="G28243">
        <v>177.8</v>
      </c>
      <c r="H28243">
        <v>154</v>
      </c>
      <c r="I28243">
        <v>74</v>
      </c>
      <c r="J28243">
        <v>80</v>
      </c>
      <c r="K28243" t="s">
        <v>50</v>
      </c>
      <c r="L28243" t="s">
        <v>52</v>
      </c>
      <c r="M28243" t="s">
        <v>52</v>
      </c>
      <c r="N28243">
        <v>59</v>
      </c>
      <c r="O28243">
        <v>58</v>
      </c>
      <c r="P28243">
        <v>39</v>
      </c>
      <c r="Q28243">
        <v>76</v>
      </c>
      <c r="R28243">
        <v>70</v>
      </c>
      <c r="S28243">
        <v>81</v>
      </c>
      <c r="T28243">
        <v>76</v>
      </c>
      <c r="U28243">
        <v>67</v>
      </c>
      <c r="V28243">
        <v>73</v>
      </c>
      <c r="W28243">
        <v>77</v>
      </c>
      <c r="X28243">
        <v>75</v>
      </c>
      <c r="Y28243">
        <v>74</v>
      </c>
      <c r="Z28243">
        <v>90</v>
      </c>
      <c r="AA28243">
        <v>75</v>
      </c>
      <c r="AB28243">
        <v>83</v>
      </c>
      <c r="AC28243">
        <v>69</v>
      </c>
      <c r="AD28243">
        <v>64</v>
      </c>
      <c r="AE28243">
        <v>76</v>
      </c>
      <c r="AF28243">
        <v>54</v>
      </c>
      <c r="AG28243">
        <v>75</v>
      </c>
      <c r="AH28243">
        <v>68</v>
      </c>
      <c r="AI28243">
        <v>65</v>
      </c>
      <c r="AJ28243">
        <v>73</v>
      </c>
      <c r="AK28243">
        <v>74</v>
      </c>
      <c r="AL28243">
        <v>71</v>
      </c>
      <c r="AM28243">
        <v>40</v>
      </c>
      <c r="AN28243">
        <v>57</v>
      </c>
      <c r="AO28243">
        <v>49</v>
      </c>
      <c r="AP28243">
        <v>14</v>
      </c>
      <c r="AQ28243">
        <v>11</v>
      </c>
      <c r="AR28243">
        <v>13</v>
      </c>
      <c r="AS28243">
        <v>6</v>
      </c>
      <c r="AT28243">
        <v>13</v>
      </c>
    </row>
    <row r="28244" spans="1:46" x14ac:dyDescent="0.3">
      <c r="A28244" t="s">
        <v>8448</v>
      </c>
      <c r="B28244" t="s">
        <v>64</v>
      </c>
      <c r="C28244" t="s">
        <v>96</v>
      </c>
      <c r="D28244" t="s">
        <v>500</v>
      </c>
      <c r="E28244" t="s">
        <v>62</v>
      </c>
      <c r="F28244">
        <v>22</v>
      </c>
      <c r="G28244">
        <v>177.8</v>
      </c>
      <c r="H28244">
        <v>154</v>
      </c>
      <c r="I28244">
        <v>73</v>
      </c>
      <c r="J28244">
        <v>78</v>
      </c>
      <c r="K28244" t="s">
        <v>50</v>
      </c>
      <c r="L28244" t="s">
        <v>52</v>
      </c>
      <c r="M28244" t="s">
        <v>52</v>
      </c>
      <c r="N28244">
        <v>70</v>
      </c>
      <c r="O28244">
        <v>59</v>
      </c>
      <c r="P28244">
        <v>40</v>
      </c>
      <c r="Q28244">
        <v>76</v>
      </c>
      <c r="R28244">
        <v>71</v>
      </c>
      <c r="S28244">
        <v>79</v>
      </c>
      <c r="T28244">
        <v>77</v>
      </c>
      <c r="U28244">
        <v>69</v>
      </c>
      <c r="V28244">
        <v>74</v>
      </c>
      <c r="W28244">
        <v>77</v>
      </c>
      <c r="X28244">
        <v>75</v>
      </c>
      <c r="Y28244">
        <v>74</v>
      </c>
      <c r="Z28244">
        <v>85</v>
      </c>
      <c r="AA28244">
        <v>73</v>
      </c>
      <c r="AB28244">
        <v>79</v>
      </c>
      <c r="AC28244">
        <v>70</v>
      </c>
      <c r="AD28244">
        <v>63</v>
      </c>
      <c r="AE28244">
        <v>76</v>
      </c>
      <c r="AF28244">
        <v>52</v>
      </c>
      <c r="AG28244">
        <v>75</v>
      </c>
      <c r="AH28244">
        <v>65</v>
      </c>
      <c r="AI28244">
        <v>66</v>
      </c>
      <c r="AJ28244">
        <v>70</v>
      </c>
      <c r="AK28244">
        <v>74</v>
      </c>
      <c r="AL28244">
        <v>44</v>
      </c>
      <c r="AM28244">
        <v>41</v>
      </c>
      <c r="AN28244">
        <v>54</v>
      </c>
      <c r="AO28244">
        <v>50</v>
      </c>
      <c r="AP28244">
        <v>15</v>
      </c>
      <c r="AQ28244">
        <v>12</v>
      </c>
      <c r="AR28244">
        <v>14</v>
      </c>
      <c r="AS28244">
        <v>7</v>
      </c>
      <c r="AT28244">
        <v>14</v>
      </c>
    </row>
    <row r="28245" spans="1:46" x14ac:dyDescent="0.3">
      <c r="A28245" t="s">
        <v>8449</v>
      </c>
      <c r="B28245" t="s">
        <v>57</v>
      </c>
      <c r="C28245" t="s">
        <v>96</v>
      </c>
      <c r="D28245" t="s">
        <v>660</v>
      </c>
      <c r="E28245" t="s">
        <v>67</v>
      </c>
      <c r="F28245">
        <v>20</v>
      </c>
      <c r="G28245">
        <v>177.8</v>
      </c>
      <c r="H28245">
        <v>181</v>
      </c>
      <c r="I28245">
        <v>71</v>
      </c>
      <c r="J28245">
        <v>78</v>
      </c>
      <c r="K28245" t="s">
        <v>68</v>
      </c>
      <c r="L28245" t="s">
        <v>52</v>
      </c>
      <c r="M28245" t="s">
        <v>52</v>
      </c>
      <c r="N28245">
        <v>64</v>
      </c>
      <c r="O28245">
        <v>74</v>
      </c>
      <c r="P28245">
        <v>64</v>
      </c>
      <c r="Q28245">
        <v>72</v>
      </c>
      <c r="R28245">
        <v>66</v>
      </c>
      <c r="S28245">
        <v>70</v>
      </c>
      <c r="T28245">
        <v>65</v>
      </c>
      <c r="U28245">
        <v>39</v>
      </c>
      <c r="V28245">
        <v>37</v>
      </c>
      <c r="W28245">
        <v>71</v>
      </c>
      <c r="X28245">
        <v>78</v>
      </c>
      <c r="Y28245">
        <v>76</v>
      </c>
      <c r="Z28245">
        <v>74</v>
      </c>
      <c r="AA28245">
        <v>73</v>
      </c>
      <c r="AB28245">
        <v>71</v>
      </c>
      <c r="AC28245">
        <v>71</v>
      </c>
      <c r="AD28245">
        <v>76</v>
      </c>
      <c r="AE28245">
        <v>64</v>
      </c>
      <c r="AF28245">
        <v>68</v>
      </c>
      <c r="AG28245">
        <v>63</v>
      </c>
      <c r="AH28245">
        <v>51</v>
      </c>
      <c r="AI28245">
        <v>18</v>
      </c>
      <c r="AJ28245">
        <v>71</v>
      </c>
      <c r="AK28245">
        <v>66</v>
      </c>
      <c r="AL28245">
        <v>49</v>
      </c>
      <c r="AM28245">
        <v>11</v>
      </c>
      <c r="AN28245">
        <v>14</v>
      </c>
      <c r="AO28245">
        <v>15</v>
      </c>
      <c r="AP28245">
        <v>8</v>
      </c>
      <c r="AQ28245">
        <v>7</v>
      </c>
      <c r="AR28245">
        <v>9</v>
      </c>
      <c r="AS28245">
        <v>7</v>
      </c>
      <c r="AT28245">
        <v>12</v>
      </c>
    </row>
    <row r="28246" spans="1:46" x14ac:dyDescent="0.3">
      <c r="A28246" t="s">
        <v>8449</v>
      </c>
      <c r="B28246" t="s">
        <v>63</v>
      </c>
      <c r="C28246" t="s">
        <v>96</v>
      </c>
      <c r="D28246" t="s">
        <v>660</v>
      </c>
      <c r="E28246" t="s">
        <v>67</v>
      </c>
      <c r="F28246">
        <v>21</v>
      </c>
      <c r="G28246">
        <v>177.8</v>
      </c>
      <c r="H28246">
        <v>181</v>
      </c>
      <c r="I28246">
        <v>78</v>
      </c>
      <c r="J28246">
        <v>84</v>
      </c>
      <c r="K28246" t="s">
        <v>68</v>
      </c>
      <c r="L28246" t="s">
        <v>51</v>
      </c>
      <c r="M28246" t="s">
        <v>51</v>
      </c>
      <c r="N28246">
        <v>75</v>
      </c>
      <c r="O28246">
        <v>81</v>
      </c>
      <c r="P28246">
        <v>69</v>
      </c>
      <c r="Q28246">
        <v>79</v>
      </c>
      <c r="R28246">
        <v>67</v>
      </c>
      <c r="S28246">
        <v>78</v>
      </c>
      <c r="T28246">
        <v>75</v>
      </c>
      <c r="U28246">
        <v>67</v>
      </c>
      <c r="V28246">
        <v>64</v>
      </c>
      <c r="W28246">
        <v>78</v>
      </c>
      <c r="X28246">
        <v>82</v>
      </c>
      <c r="Y28246">
        <v>79</v>
      </c>
      <c r="Z28246">
        <v>78</v>
      </c>
      <c r="AA28246">
        <v>78</v>
      </c>
      <c r="AB28246">
        <v>87</v>
      </c>
      <c r="AC28246">
        <v>82</v>
      </c>
      <c r="AD28246">
        <v>76</v>
      </c>
      <c r="AE28246">
        <v>90</v>
      </c>
      <c r="AF28246">
        <v>78</v>
      </c>
      <c r="AG28246">
        <v>78</v>
      </c>
      <c r="AH28246">
        <v>75</v>
      </c>
      <c r="AI28246">
        <v>41</v>
      </c>
      <c r="AJ28246">
        <v>79</v>
      </c>
      <c r="AK28246">
        <v>78</v>
      </c>
      <c r="AL28246">
        <v>71</v>
      </c>
      <c r="AM28246">
        <v>25</v>
      </c>
      <c r="AN28246">
        <v>45</v>
      </c>
      <c r="AO28246">
        <v>26</v>
      </c>
      <c r="AP28246">
        <v>8</v>
      </c>
      <c r="AQ28246">
        <v>7</v>
      </c>
      <c r="AR28246">
        <v>9</v>
      </c>
      <c r="AS28246">
        <v>7</v>
      </c>
      <c r="AT28246">
        <v>12</v>
      </c>
    </row>
    <row r="28247" spans="1:46" x14ac:dyDescent="0.3">
      <c r="A28247" t="s">
        <v>8449</v>
      </c>
      <c r="B28247" t="s">
        <v>58</v>
      </c>
      <c r="C28247" t="s">
        <v>96</v>
      </c>
      <c r="D28247" t="s">
        <v>660</v>
      </c>
      <c r="E28247" t="s">
        <v>67</v>
      </c>
      <c r="F28247">
        <v>22</v>
      </c>
      <c r="G28247">
        <v>177.8</v>
      </c>
      <c r="H28247">
        <v>181</v>
      </c>
      <c r="I28247">
        <v>79</v>
      </c>
      <c r="J28247">
        <v>84</v>
      </c>
      <c r="K28247" t="s">
        <v>68</v>
      </c>
      <c r="L28247" t="s">
        <v>51</v>
      </c>
      <c r="M28247" t="s">
        <v>51</v>
      </c>
      <c r="N28247">
        <v>77</v>
      </c>
      <c r="O28247">
        <v>81</v>
      </c>
      <c r="P28247">
        <v>69</v>
      </c>
      <c r="Q28247">
        <v>79</v>
      </c>
      <c r="R28247">
        <v>68</v>
      </c>
      <c r="S28247">
        <v>79</v>
      </c>
      <c r="T28247">
        <v>76</v>
      </c>
      <c r="U28247">
        <v>73</v>
      </c>
      <c r="V28247">
        <v>67</v>
      </c>
      <c r="W28247">
        <v>80</v>
      </c>
      <c r="X28247">
        <v>82</v>
      </c>
      <c r="Y28247">
        <v>80</v>
      </c>
      <c r="Z28247">
        <v>77</v>
      </c>
      <c r="AA28247">
        <v>79</v>
      </c>
      <c r="AB28247">
        <v>85</v>
      </c>
      <c r="AC28247">
        <v>84</v>
      </c>
      <c r="AD28247">
        <v>77</v>
      </c>
      <c r="AE28247">
        <v>89</v>
      </c>
      <c r="AF28247">
        <v>78</v>
      </c>
      <c r="AG28247">
        <v>79</v>
      </c>
      <c r="AH28247">
        <v>75</v>
      </c>
      <c r="AI28247">
        <v>44</v>
      </c>
      <c r="AJ28247">
        <v>79</v>
      </c>
      <c r="AK28247">
        <v>79</v>
      </c>
      <c r="AL28247">
        <v>71</v>
      </c>
      <c r="AM28247">
        <v>25</v>
      </c>
      <c r="AN28247">
        <v>50</v>
      </c>
      <c r="AO28247">
        <v>33</v>
      </c>
      <c r="AP28247">
        <v>8</v>
      </c>
      <c r="AQ28247">
        <v>7</v>
      </c>
      <c r="AR28247">
        <v>9</v>
      </c>
      <c r="AS28247">
        <v>7</v>
      </c>
      <c r="AT28247">
        <v>12</v>
      </c>
    </row>
    <row r="28248" spans="1:46" x14ac:dyDescent="0.3">
      <c r="A28248" t="s">
        <v>8449</v>
      </c>
      <c r="B28248" t="s">
        <v>64</v>
      </c>
      <c r="C28248" t="s">
        <v>96</v>
      </c>
      <c r="D28248" t="s">
        <v>660</v>
      </c>
      <c r="E28248" t="s">
        <v>67</v>
      </c>
      <c r="F28248">
        <v>23</v>
      </c>
      <c r="G28248">
        <v>177.8</v>
      </c>
      <c r="H28248">
        <v>181</v>
      </c>
      <c r="I28248">
        <v>80</v>
      </c>
      <c r="J28248">
        <v>85</v>
      </c>
      <c r="K28248" t="s">
        <v>68</v>
      </c>
      <c r="L28248" t="s">
        <v>51</v>
      </c>
      <c r="M28248" t="s">
        <v>51</v>
      </c>
      <c r="N28248">
        <v>78</v>
      </c>
      <c r="O28248">
        <v>81</v>
      </c>
      <c r="P28248">
        <v>69</v>
      </c>
      <c r="Q28248">
        <v>79</v>
      </c>
      <c r="R28248">
        <v>68</v>
      </c>
      <c r="S28248">
        <v>81</v>
      </c>
      <c r="T28248">
        <v>79</v>
      </c>
      <c r="U28248">
        <v>76</v>
      </c>
      <c r="V28248">
        <v>67</v>
      </c>
      <c r="W28248">
        <v>81</v>
      </c>
      <c r="X28248">
        <v>82</v>
      </c>
      <c r="Y28248">
        <v>81</v>
      </c>
      <c r="Z28248">
        <v>77</v>
      </c>
      <c r="AA28248">
        <v>81</v>
      </c>
      <c r="AB28248">
        <v>81</v>
      </c>
      <c r="AC28248">
        <v>84</v>
      </c>
      <c r="AD28248">
        <v>77</v>
      </c>
      <c r="AE28248">
        <v>90</v>
      </c>
      <c r="AF28248">
        <v>81</v>
      </c>
      <c r="AG28248">
        <v>80</v>
      </c>
      <c r="AH28248">
        <v>75</v>
      </c>
      <c r="AI28248">
        <v>44</v>
      </c>
      <c r="AJ28248">
        <v>80</v>
      </c>
      <c r="AK28248">
        <v>79</v>
      </c>
      <c r="AL28248">
        <v>71</v>
      </c>
      <c r="AM28248">
        <v>17</v>
      </c>
      <c r="AN28248">
        <v>50</v>
      </c>
      <c r="AO28248">
        <v>33</v>
      </c>
      <c r="AP28248">
        <v>8</v>
      </c>
      <c r="AQ28248">
        <v>7</v>
      </c>
      <c r="AR28248">
        <v>9</v>
      </c>
      <c r="AS28248">
        <v>7</v>
      </c>
      <c r="AT28248">
        <v>12</v>
      </c>
    </row>
    <row r="28249" spans="1:46" x14ac:dyDescent="0.3">
      <c r="A28249" t="s">
        <v>8450</v>
      </c>
      <c r="B28249" t="s">
        <v>55</v>
      </c>
      <c r="C28249" t="s">
        <v>138</v>
      </c>
      <c r="D28249" t="s">
        <v>299</v>
      </c>
      <c r="E28249" t="s">
        <v>73</v>
      </c>
      <c r="F28249">
        <v>20</v>
      </c>
      <c r="G28249">
        <v>175.26</v>
      </c>
      <c r="H28249">
        <v>174</v>
      </c>
      <c r="I28249">
        <v>64</v>
      </c>
      <c r="J28249">
        <v>72</v>
      </c>
      <c r="K28249" t="s">
        <v>50</v>
      </c>
      <c r="L28249" t="s">
        <v>51</v>
      </c>
      <c r="M28249" t="s">
        <v>52</v>
      </c>
      <c r="N28249">
        <v>36</v>
      </c>
      <c r="O28249">
        <v>67</v>
      </c>
      <c r="P28249">
        <v>61</v>
      </c>
      <c r="Q28249">
        <v>48</v>
      </c>
      <c r="R28249">
        <v>54</v>
      </c>
      <c r="S28249">
        <v>65</v>
      </c>
      <c r="T28249">
        <v>36</v>
      </c>
      <c r="U28249">
        <v>36</v>
      </c>
      <c r="V28249">
        <v>51</v>
      </c>
      <c r="W28249">
        <v>66</v>
      </c>
      <c r="X28249">
        <v>71</v>
      </c>
      <c r="Y28249">
        <v>77</v>
      </c>
      <c r="Z28249">
        <v>69</v>
      </c>
      <c r="AA28249">
        <v>53</v>
      </c>
      <c r="AB28249">
        <v>64</v>
      </c>
      <c r="AC28249">
        <v>66</v>
      </c>
      <c r="AD28249">
        <v>69</v>
      </c>
      <c r="AE28249">
        <v>85</v>
      </c>
      <c r="AF28249">
        <v>62</v>
      </c>
      <c r="AG28249">
        <v>62</v>
      </c>
      <c r="AH28249">
        <v>73</v>
      </c>
      <c r="AI28249">
        <v>21</v>
      </c>
      <c r="AJ28249">
        <v>62</v>
      </c>
      <c r="AK28249">
        <v>42</v>
      </c>
      <c r="AL28249">
        <v>38</v>
      </c>
      <c r="AM28249">
        <v>11</v>
      </c>
      <c r="AN28249">
        <v>13</v>
      </c>
      <c r="AO28249">
        <v>19</v>
      </c>
      <c r="AP28249">
        <v>5</v>
      </c>
      <c r="AQ28249">
        <v>14</v>
      </c>
      <c r="AR28249">
        <v>11</v>
      </c>
      <c r="AS28249">
        <v>14</v>
      </c>
      <c r="AT28249">
        <v>11</v>
      </c>
    </row>
    <row r="28250" spans="1:46" x14ac:dyDescent="0.3">
      <c r="A28250" t="s">
        <v>8450</v>
      </c>
      <c r="B28250" t="s">
        <v>57</v>
      </c>
      <c r="C28250" t="s">
        <v>138</v>
      </c>
      <c r="D28250" t="s">
        <v>299</v>
      </c>
      <c r="E28250" t="s">
        <v>73</v>
      </c>
      <c r="F28250">
        <v>21</v>
      </c>
      <c r="G28250">
        <v>175.26</v>
      </c>
      <c r="H28250">
        <v>174</v>
      </c>
      <c r="I28250">
        <v>69</v>
      </c>
      <c r="J28250">
        <v>75</v>
      </c>
      <c r="K28250" t="s">
        <v>50</v>
      </c>
      <c r="L28250" t="s">
        <v>51</v>
      </c>
      <c r="M28250" t="s">
        <v>52</v>
      </c>
      <c r="N28250">
        <v>61</v>
      </c>
      <c r="O28250">
        <v>73</v>
      </c>
      <c r="P28250">
        <v>61</v>
      </c>
      <c r="Q28250">
        <v>66</v>
      </c>
      <c r="R28250">
        <v>54</v>
      </c>
      <c r="S28250">
        <v>74</v>
      </c>
      <c r="T28250">
        <v>36</v>
      </c>
      <c r="U28250">
        <v>36</v>
      </c>
      <c r="V28250">
        <v>51</v>
      </c>
      <c r="W28250">
        <v>73</v>
      </c>
      <c r="X28250">
        <v>82</v>
      </c>
      <c r="Y28250">
        <v>80</v>
      </c>
      <c r="Z28250">
        <v>71</v>
      </c>
      <c r="AA28250">
        <v>53</v>
      </c>
      <c r="AB28250">
        <v>71</v>
      </c>
      <c r="AC28250">
        <v>72</v>
      </c>
      <c r="AD28250">
        <v>72</v>
      </c>
      <c r="AE28250">
        <v>85</v>
      </c>
      <c r="AF28250">
        <v>71</v>
      </c>
      <c r="AG28250">
        <v>68</v>
      </c>
      <c r="AH28250">
        <v>72</v>
      </c>
      <c r="AI28250">
        <v>21</v>
      </c>
      <c r="AJ28250">
        <v>73</v>
      </c>
      <c r="AK28250">
        <v>70</v>
      </c>
      <c r="AL28250">
        <v>38</v>
      </c>
      <c r="AM28250">
        <v>11</v>
      </c>
      <c r="AN28250">
        <v>13</v>
      </c>
      <c r="AO28250">
        <v>19</v>
      </c>
      <c r="AP28250">
        <v>5</v>
      </c>
      <c r="AQ28250">
        <v>14</v>
      </c>
      <c r="AR28250">
        <v>11</v>
      </c>
      <c r="AS28250">
        <v>14</v>
      </c>
      <c r="AT28250">
        <v>11</v>
      </c>
    </row>
    <row r="28251" spans="1:46" x14ac:dyDescent="0.3">
      <c r="A28251" t="s">
        <v>8450</v>
      </c>
      <c r="B28251" t="s">
        <v>63</v>
      </c>
      <c r="C28251" t="s">
        <v>47</v>
      </c>
      <c r="D28251" t="s">
        <v>269</v>
      </c>
      <c r="E28251" t="s">
        <v>73</v>
      </c>
      <c r="F28251">
        <v>22</v>
      </c>
      <c r="G28251">
        <v>175.26</v>
      </c>
      <c r="H28251">
        <v>174</v>
      </c>
      <c r="I28251">
        <v>69</v>
      </c>
      <c r="J28251">
        <v>75</v>
      </c>
      <c r="K28251" t="s">
        <v>50</v>
      </c>
      <c r="L28251" t="s">
        <v>51</v>
      </c>
      <c r="M28251" t="s">
        <v>52</v>
      </c>
      <c r="N28251">
        <v>63</v>
      </c>
      <c r="O28251">
        <v>69</v>
      </c>
      <c r="P28251">
        <v>61</v>
      </c>
      <c r="Q28251">
        <v>71</v>
      </c>
      <c r="R28251">
        <v>58</v>
      </c>
      <c r="S28251">
        <v>75</v>
      </c>
      <c r="T28251">
        <v>52</v>
      </c>
      <c r="U28251">
        <v>36</v>
      </c>
      <c r="V28251">
        <v>59</v>
      </c>
      <c r="W28251">
        <v>74</v>
      </c>
      <c r="X28251">
        <v>81</v>
      </c>
      <c r="Y28251">
        <v>78</v>
      </c>
      <c r="Z28251">
        <v>71</v>
      </c>
      <c r="AA28251">
        <v>59</v>
      </c>
      <c r="AB28251">
        <v>71</v>
      </c>
      <c r="AC28251">
        <v>71</v>
      </c>
      <c r="AD28251">
        <v>77</v>
      </c>
      <c r="AE28251">
        <v>91</v>
      </c>
      <c r="AF28251">
        <v>71</v>
      </c>
      <c r="AG28251">
        <v>67</v>
      </c>
      <c r="AH28251">
        <v>72</v>
      </c>
      <c r="AI28251">
        <v>21</v>
      </c>
      <c r="AJ28251">
        <v>73</v>
      </c>
      <c r="AK28251">
        <v>64</v>
      </c>
      <c r="AL28251">
        <v>56</v>
      </c>
      <c r="AM28251">
        <v>25</v>
      </c>
      <c r="AN28251">
        <v>25</v>
      </c>
      <c r="AO28251">
        <v>25</v>
      </c>
      <c r="AP28251">
        <v>5</v>
      </c>
      <c r="AQ28251">
        <v>14</v>
      </c>
      <c r="AR28251">
        <v>11</v>
      </c>
      <c r="AS28251">
        <v>14</v>
      </c>
      <c r="AT28251">
        <v>11</v>
      </c>
    </row>
    <row r="28252" spans="1:46" x14ac:dyDescent="0.3">
      <c r="A28252" t="s">
        <v>8450</v>
      </c>
      <c r="B28252" t="s">
        <v>58</v>
      </c>
      <c r="C28252" t="s">
        <v>47</v>
      </c>
      <c r="D28252" t="s">
        <v>269</v>
      </c>
      <c r="E28252" t="s">
        <v>73</v>
      </c>
      <c r="F28252">
        <v>23</v>
      </c>
      <c r="G28252">
        <v>175.26</v>
      </c>
      <c r="H28252">
        <v>174</v>
      </c>
      <c r="I28252">
        <v>67</v>
      </c>
      <c r="J28252">
        <v>75</v>
      </c>
      <c r="K28252" t="s">
        <v>50</v>
      </c>
      <c r="L28252" t="s">
        <v>51</v>
      </c>
      <c r="M28252" t="s">
        <v>52</v>
      </c>
      <c r="N28252">
        <v>63</v>
      </c>
      <c r="O28252">
        <v>65</v>
      </c>
      <c r="P28252">
        <v>60</v>
      </c>
      <c r="Q28252">
        <v>64</v>
      </c>
      <c r="R28252">
        <v>58</v>
      </c>
      <c r="S28252">
        <v>73</v>
      </c>
      <c r="T28252">
        <v>52</v>
      </c>
      <c r="U28252">
        <v>36</v>
      </c>
      <c r="V28252">
        <v>58</v>
      </c>
      <c r="W28252">
        <v>68</v>
      </c>
      <c r="X28252">
        <v>94</v>
      </c>
      <c r="Y28252">
        <v>89</v>
      </c>
      <c r="Z28252">
        <v>74</v>
      </c>
      <c r="AA28252">
        <v>54</v>
      </c>
      <c r="AB28252">
        <v>71</v>
      </c>
      <c r="AC28252">
        <v>70</v>
      </c>
      <c r="AD28252">
        <v>77</v>
      </c>
      <c r="AE28252">
        <v>93</v>
      </c>
      <c r="AF28252">
        <v>67</v>
      </c>
      <c r="AG28252">
        <v>66</v>
      </c>
      <c r="AH28252">
        <v>71</v>
      </c>
      <c r="AI28252">
        <v>21</v>
      </c>
      <c r="AJ28252">
        <v>58</v>
      </c>
      <c r="AK28252">
        <v>45</v>
      </c>
      <c r="AL28252">
        <v>56</v>
      </c>
      <c r="AM28252">
        <v>25</v>
      </c>
      <c r="AN28252">
        <v>25</v>
      </c>
      <c r="AO28252">
        <v>25</v>
      </c>
      <c r="AP28252">
        <v>5</v>
      </c>
      <c r="AQ28252">
        <v>14</v>
      </c>
      <c r="AR28252">
        <v>11</v>
      </c>
      <c r="AS28252">
        <v>14</v>
      </c>
      <c r="AT28252">
        <v>11</v>
      </c>
    </row>
    <row r="28253" spans="1:46" x14ac:dyDescent="0.3">
      <c r="A28253" t="s">
        <v>8451</v>
      </c>
      <c r="B28253" t="s">
        <v>57</v>
      </c>
      <c r="C28253" t="s">
        <v>96</v>
      </c>
      <c r="D28253" t="s">
        <v>418</v>
      </c>
      <c r="E28253" t="s">
        <v>79</v>
      </c>
      <c r="F28253">
        <v>19</v>
      </c>
      <c r="G28253">
        <v>187.96</v>
      </c>
      <c r="H28253">
        <v>185</v>
      </c>
      <c r="I28253">
        <v>66</v>
      </c>
      <c r="J28253">
        <v>79</v>
      </c>
      <c r="K28253" t="s">
        <v>50</v>
      </c>
      <c r="L28253" t="s">
        <v>52</v>
      </c>
      <c r="M28253" t="s">
        <v>52</v>
      </c>
      <c r="N28253">
        <v>45</v>
      </c>
      <c r="O28253">
        <v>22</v>
      </c>
      <c r="P28253">
        <v>68</v>
      </c>
      <c r="Q28253">
        <v>64</v>
      </c>
      <c r="R28253">
        <v>17</v>
      </c>
      <c r="S28253">
        <v>55</v>
      </c>
      <c r="T28253">
        <v>24</v>
      </c>
      <c r="U28253">
        <v>29</v>
      </c>
      <c r="V28253">
        <v>56</v>
      </c>
      <c r="W28253">
        <v>58</v>
      </c>
      <c r="X28253">
        <v>62</v>
      </c>
      <c r="Y28253">
        <v>49</v>
      </c>
      <c r="Z28253">
        <v>57</v>
      </c>
      <c r="AA28253">
        <v>66</v>
      </c>
      <c r="AB28253">
        <v>60</v>
      </c>
      <c r="AC28253">
        <v>51</v>
      </c>
      <c r="AD28253">
        <v>53</v>
      </c>
      <c r="AE28253">
        <v>66</v>
      </c>
      <c r="AF28253">
        <v>76</v>
      </c>
      <c r="AG28253">
        <v>31</v>
      </c>
      <c r="AH28253">
        <v>65</v>
      </c>
      <c r="AI28253">
        <v>63</v>
      </c>
      <c r="AJ28253">
        <v>49</v>
      </c>
      <c r="AK28253">
        <v>51</v>
      </c>
      <c r="AL28253">
        <v>42</v>
      </c>
      <c r="AM28253">
        <v>70</v>
      </c>
      <c r="AN28253">
        <v>69</v>
      </c>
      <c r="AO28253">
        <v>63</v>
      </c>
      <c r="AP28253">
        <v>5</v>
      </c>
      <c r="AQ28253">
        <v>13</v>
      </c>
      <c r="AR28253">
        <v>7</v>
      </c>
      <c r="AS28253">
        <v>8</v>
      </c>
      <c r="AT28253">
        <v>8</v>
      </c>
    </row>
    <row r="28254" spans="1:46" x14ac:dyDescent="0.3">
      <c r="A28254" t="s">
        <v>8451</v>
      </c>
      <c r="B28254" t="s">
        <v>63</v>
      </c>
      <c r="C28254" t="s">
        <v>96</v>
      </c>
      <c r="D28254" t="s">
        <v>418</v>
      </c>
      <c r="E28254" t="s">
        <v>79</v>
      </c>
      <c r="F28254">
        <v>20</v>
      </c>
      <c r="G28254">
        <v>187.96</v>
      </c>
      <c r="H28254">
        <v>185</v>
      </c>
      <c r="I28254">
        <v>69</v>
      </c>
      <c r="J28254">
        <v>79</v>
      </c>
      <c r="K28254" t="s">
        <v>50</v>
      </c>
      <c r="L28254" t="s">
        <v>52</v>
      </c>
      <c r="M28254" t="s">
        <v>52</v>
      </c>
      <c r="N28254">
        <v>48</v>
      </c>
      <c r="O28254">
        <v>30</v>
      </c>
      <c r="P28254">
        <v>78</v>
      </c>
      <c r="Q28254">
        <v>70</v>
      </c>
      <c r="R28254">
        <v>22</v>
      </c>
      <c r="S28254">
        <v>58</v>
      </c>
      <c r="T28254">
        <v>26</v>
      </c>
      <c r="U28254">
        <v>30</v>
      </c>
      <c r="V28254">
        <v>64</v>
      </c>
      <c r="W28254">
        <v>69</v>
      </c>
      <c r="X28254">
        <v>62</v>
      </c>
      <c r="Y28254">
        <v>49</v>
      </c>
      <c r="Z28254">
        <v>57</v>
      </c>
      <c r="AA28254">
        <v>69</v>
      </c>
      <c r="AB28254">
        <v>60</v>
      </c>
      <c r="AC28254">
        <v>60</v>
      </c>
      <c r="AD28254">
        <v>54</v>
      </c>
      <c r="AE28254">
        <v>69</v>
      </c>
      <c r="AF28254">
        <v>79</v>
      </c>
      <c r="AG28254">
        <v>33</v>
      </c>
      <c r="AH28254">
        <v>73</v>
      </c>
      <c r="AI28254">
        <v>69</v>
      </c>
      <c r="AJ28254">
        <v>49</v>
      </c>
      <c r="AK28254">
        <v>53</v>
      </c>
      <c r="AL28254">
        <v>41</v>
      </c>
      <c r="AM28254">
        <v>72</v>
      </c>
      <c r="AN28254">
        <v>74</v>
      </c>
      <c r="AO28254">
        <v>68</v>
      </c>
      <c r="AP28254">
        <v>5</v>
      </c>
      <c r="AQ28254">
        <v>13</v>
      </c>
      <c r="AR28254">
        <v>7</v>
      </c>
      <c r="AS28254">
        <v>8</v>
      </c>
      <c r="AT28254">
        <v>8</v>
      </c>
    </row>
    <row r="28255" spans="1:46" x14ac:dyDescent="0.3">
      <c r="A28255" t="s">
        <v>8451</v>
      </c>
      <c r="B28255" t="s">
        <v>64</v>
      </c>
      <c r="C28255" t="s">
        <v>96</v>
      </c>
      <c r="D28255" t="s">
        <v>418</v>
      </c>
      <c r="E28255" t="s">
        <v>79</v>
      </c>
      <c r="F28255">
        <v>22</v>
      </c>
      <c r="G28255">
        <v>187.96</v>
      </c>
      <c r="H28255">
        <v>185</v>
      </c>
      <c r="I28255">
        <v>75</v>
      </c>
      <c r="J28255">
        <v>80</v>
      </c>
      <c r="K28255" t="s">
        <v>50</v>
      </c>
      <c r="L28255" t="s">
        <v>52</v>
      </c>
      <c r="M28255" t="s">
        <v>52</v>
      </c>
      <c r="N28255">
        <v>49</v>
      </c>
      <c r="O28255">
        <v>29</v>
      </c>
      <c r="P28255">
        <v>79</v>
      </c>
      <c r="Q28255">
        <v>73</v>
      </c>
      <c r="R28255">
        <v>23</v>
      </c>
      <c r="S28255">
        <v>53</v>
      </c>
      <c r="T28255">
        <v>27</v>
      </c>
      <c r="U28255">
        <v>31</v>
      </c>
      <c r="V28255">
        <v>65</v>
      </c>
      <c r="W28255">
        <v>62</v>
      </c>
      <c r="X28255">
        <v>61</v>
      </c>
      <c r="Y28255">
        <v>51</v>
      </c>
      <c r="Z28255">
        <v>59</v>
      </c>
      <c r="AA28255">
        <v>75</v>
      </c>
      <c r="AB28255">
        <v>58</v>
      </c>
      <c r="AC28255">
        <v>61</v>
      </c>
      <c r="AD28255">
        <v>60</v>
      </c>
      <c r="AE28255">
        <v>73</v>
      </c>
      <c r="AF28255">
        <v>79</v>
      </c>
      <c r="AG28255">
        <v>34</v>
      </c>
      <c r="AH28255">
        <v>76</v>
      </c>
      <c r="AI28255">
        <v>76</v>
      </c>
      <c r="AJ28255">
        <v>56</v>
      </c>
      <c r="AK28255">
        <v>50</v>
      </c>
      <c r="AL28255">
        <v>42</v>
      </c>
      <c r="AM28255">
        <v>77</v>
      </c>
      <c r="AN28255">
        <v>76</v>
      </c>
      <c r="AO28255">
        <v>76</v>
      </c>
      <c r="AP28255">
        <v>6</v>
      </c>
      <c r="AQ28255">
        <v>14</v>
      </c>
      <c r="AR28255">
        <v>8</v>
      </c>
      <c r="AS28255">
        <v>9</v>
      </c>
      <c r="AT28255">
        <v>9</v>
      </c>
    </row>
    <row r="28256" spans="1:46" x14ac:dyDescent="0.3">
      <c r="A28256" t="s">
        <v>8452</v>
      </c>
      <c r="B28256" t="s">
        <v>55</v>
      </c>
      <c r="C28256" t="s">
        <v>96</v>
      </c>
      <c r="D28256" t="s">
        <v>303</v>
      </c>
      <c r="E28256" t="s">
        <v>79</v>
      </c>
      <c r="F28256">
        <v>20</v>
      </c>
      <c r="G28256">
        <v>187.96</v>
      </c>
      <c r="H28256">
        <v>174</v>
      </c>
      <c r="I28256">
        <v>65</v>
      </c>
      <c r="J28256">
        <v>72</v>
      </c>
      <c r="K28256" t="s">
        <v>68</v>
      </c>
      <c r="L28256" t="s">
        <v>52</v>
      </c>
      <c r="M28256" t="s">
        <v>52</v>
      </c>
      <c r="N28256">
        <v>37</v>
      </c>
      <c r="O28256">
        <v>25</v>
      </c>
      <c r="P28256">
        <v>63</v>
      </c>
      <c r="Q28256">
        <v>47</v>
      </c>
      <c r="R28256">
        <v>20</v>
      </c>
      <c r="S28256">
        <v>27</v>
      </c>
      <c r="T28256">
        <v>41</v>
      </c>
      <c r="U28256">
        <v>39</v>
      </c>
      <c r="V28256">
        <v>39</v>
      </c>
      <c r="W28256">
        <v>62</v>
      </c>
      <c r="X28256">
        <v>61</v>
      </c>
      <c r="Y28256">
        <v>61</v>
      </c>
      <c r="Z28256">
        <v>35</v>
      </c>
      <c r="AA28256">
        <v>63</v>
      </c>
      <c r="AB28256">
        <v>58</v>
      </c>
      <c r="AC28256">
        <v>50</v>
      </c>
      <c r="AD28256">
        <v>62</v>
      </c>
      <c r="AE28256">
        <v>51</v>
      </c>
      <c r="AF28256">
        <v>82</v>
      </c>
      <c r="AG28256">
        <v>25</v>
      </c>
      <c r="AH28256">
        <v>64</v>
      </c>
      <c r="AI28256">
        <v>62</v>
      </c>
      <c r="AJ28256">
        <v>21</v>
      </c>
      <c r="AK28256">
        <v>37</v>
      </c>
      <c r="AL28256">
        <v>51</v>
      </c>
      <c r="AM28256">
        <v>65</v>
      </c>
      <c r="AN28256">
        <v>68</v>
      </c>
      <c r="AO28256">
        <v>66</v>
      </c>
      <c r="AP28256">
        <v>6</v>
      </c>
      <c r="AQ28256">
        <v>11</v>
      </c>
      <c r="AR28256">
        <v>7</v>
      </c>
      <c r="AS28256">
        <v>8</v>
      </c>
      <c r="AT28256">
        <v>6</v>
      </c>
    </row>
    <row r="28257" spans="1:46" x14ac:dyDescent="0.3">
      <c r="A28257" t="s">
        <v>8453</v>
      </c>
      <c r="B28257" t="s">
        <v>63</v>
      </c>
      <c r="C28257" t="s">
        <v>96</v>
      </c>
      <c r="D28257" t="s">
        <v>303</v>
      </c>
      <c r="E28257" t="s">
        <v>86</v>
      </c>
      <c r="F28257">
        <v>20</v>
      </c>
      <c r="G28257">
        <v>180.34</v>
      </c>
      <c r="H28257">
        <v>172</v>
      </c>
      <c r="I28257">
        <v>68</v>
      </c>
      <c r="J28257">
        <v>76</v>
      </c>
      <c r="K28257" t="s">
        <v>68</v>
      </c>
      <c r="L28257" t="s">
        <v>52</v>
      </c>
      <c r="M28257" t="s">
        <v>52</v>
      </c>
      <c r="N28257">
        <v>67</v>
      </c>
      <c r="O28257">
        <v>41</v>
      </c>
      <c r="P28257">
        <v>57</v>
      </c>
      <c r="Q28257">
        <v>69</v>
      </c>
      <c r="R28257">
        <v>48</v>
      </c>
      <c r="S28257">
        <v>67</v>
      </c>
      <c r="T28257">
        <v>39</v>
      </c>
      <c r="U28257">
        <v>35</v>
      </c>
      <c r="V28257">
        <v>62</v>
      </c>
      <c r="W28257">
        <v>66</v>
      </c>
      <c r="X28257">
        <v>86</v>
      </c>
      <c r="Y28257">
        <v>84</v>
      </c>
      <c r="Z28257">
        <v>76</v>
      </c>
      <c r="AA28257">
        <v>65</v>
      </c>
      <c r="AB28257">
        <v>67</v>
      </c>
      <c r="AC28257">
        <v>64</v>
      </c>
      <c r="AD28257">
        <v>58</v>
      </c>
      <c r="AE28257">
        <v>70</v>
      </c>
      <c r="AF28257">
        <v>66</v>
      </c>
      <c r="AG28257">
        <v>40</v>
      </c>
      <c r="AH28257">
        <v>72</v>
      </c>
      <c r="AI28257">
        <v>64</v>
      </c>
      <c r="AJ28257">
        <v>63</v>
      </c>
      <c r="AK28257">
        <v>59</v>
      </c>
      <c r="AL28257">
        <v>44</v>
      </c>
      <c r="AM28257">
        <v>61</v>
      </c>
      <c r="AN28257">
        <v>65</v>
      </c>
      <c r="AO28257">
        <v>69</v>
      </c>
      <c r="AP28257">
        <v>12</v>
      </c>
      <c r="AQ28257">
        <v>8</v>
      </c>
      <c r="AR28257">
        <v>14</v>
      </c>
      <c r="AS28257">
        <v>6</v>
      </c>
      <c r="AT28257">
        <v>13</v>
      </c>
    </row>
    <row r="28258" spans="1:46" x14ac:dyDescent="0.3">
      <c r="A28258" t="s">
        <v>8453</v>
      </c>
      <c r="B28258" t="s">
        <v>58</v>
      </c>
      <c r="C28258" t="s">
        <v>96</v>
      </c>
      <c r="D28258" t="s">
        <v>303</v>
      </c>
      <c r="E28258" t="s">
        <v>86</v>
      </c>
      <c r="F28258">
        <v>21</v>
      </c>
      <c r="G28258">
        <v>180.34</v>
      </c>
      <c r="H28258">
        <v>172</v>
      </c>
      <c r="I28258">
        <v>70</v>
      </c>
      <c r="J28258">
        <v>78</v>
      </c>
      <c r="K28258" t="s">
        <v>68</v>
      </c>
      <c r="L28258" t="s">
        <v>51</v>
      </c>
      <c r="M28258" t="s">
        <v>52</v>
      </c>
      <c r="N28258">
        <v>65</v>
      </c>
      <c r="O28258">
        <v>43</v>
      </c>
      <c r="P28258">
        <v>57</v>
      </c>
      <c r="Q28258">
        <v>70</v>
      </c>
      <c r="R28258">
        <v>48</v>
      </c>
      <c r="S28258">
        <v>70</v>
      </c>
      <c r="T28258">
        <v>45</v>
      </c>
      <c r="U28258">
        <v>41</v>
      </c>
      <c r="V28258">
        <v>64</v>
      </c>
      <c r="W28258">
        <v>68</v>
      </c>
      <c r="X28258">
        <v>88</v>
      </c>
      <c r="Y28258">
        <v>87</v>
      </c>
      <c r="Z28258">
        <v>76</v>
      </c>
      <c r="AA28258">
        <v>65</v>
      </c>
      <c r="AB28258">
        <v>72</v>
      </c>
      <c r="AC28258">
        <v>66</v>
      </c>
      <c r="AD28258">
        <v>58</v>
      </c>
      <c r="AE28258">
        <v>77</v>
      </c>
      <c r="AF28258">
        <v>73</v>
      </c>
      <c r="AG28258">
        <v>40</v>
      </c>
      <c r="AH28258">
        <v>72</v>
      </c>
      <c r="AI28258">
        <v>64</v>
      </c>
      <c r="AJ28258">
        <v>63</v>
      </c>
      <c r="AK28258">
        <v>64</v>
      </c>
      <c r="AL28258">
        <v>48</v>
      </c>
      <c r="AM28258">
        <v>65</v>
      </c>
      <c r="AN28258">
        <v>68</v>
      </c>
      <c r="AO28258">
        <v>71</v>
      </c>
      <c r="AP28258">
        <v>12</v>
      </c>
      <c r="AQ28258">
        <v>8</v>
      </c>
      <c r="AR28258">
        <v>14</v>
      </c>
      <c r="AS28258">
        <v>6</v>
      </c>
      <c r="AT28258">
        <v>13</v>
      </c>
    </row>
    <row r="28259" spans="1:46" x14ac:dyDescent="0.3">
      <c r="A28259" t="s">
        <v>8454</v>
      </c>
      <c r="B28259" t="s">
        <v>58</v>
      </c>
      <c r="C28259" t="s">
        <v>138</v>
      </c>
      <c r="D28259" t="s">
        <v>580</v>
      </c>
      <c r="E28259" t="s">
        <v>67</v>
      </c>
      <c r="F28259">
        <v>25</v>
      </c>
      <c r="G28259">
        <v>195.58</v>
      </c>
      <c r="H28259">
        <v>187</v>
      </c>
      <c r="I28259">
        <v>62</v>
      </c>
      <c r="J28259">
        <v>65</v>
      </c>
      <c r="K28259" t="s">
        <v>50</v>
      </c>
      <c r="L28259" t="s">
        <v>52</v>
      </c>
      <c r="M28259" t="s">
        <v>52</v>
      </c>
      <c r="N28259">
        <v>25</v>
      </c>
      <c r="O28259">
        <v>25</v>
      </c>
      <c r="P28259">
        <v>25</v>
      </c>
      <c r="Q28259">
        <v>25</v>
      </c>
      <c r="R28259">
        <v>25</v>
      </c>
      <c r="S28259">
        <v>25</v>
      </c>
      <c r="T28259">
        <v>25</v>
      </c>
      <c r="U28259">
        <v>25</v>
      </c>
      <c r="V28259">
        <v>25</v>
      </c>
      <c r="W28259">
        <v>25</v>
      </c>
      <c r="X28259">
        <v>55</v>
      </c>
      <c r="Y28259">
        <v>57</v>
      </c>
      <c r="Z28259">
        <v>49</v>
      </c>
      <c r="AA28259">
        <v>67</v>
      </c>
      <c r="AB28259">
        <v>35</v>
      </c>
      <c r="AC28259">
        <v>31</v>
      </c>
      <c r="AD28259">
        <v>67</v>
      </c>
      <c r="AE28259">
        <v>56</v>
      </c>
      <c r="AF28259">
        <v>71</v>
      </c>
      <c r="AG28259">
        <v>25</v>
      </c>
      <c r="AH28259">
        <v>64</v>
      </c>
      <c r="AI28259">
        <v>21</v>
      </c>
      <c r="AJ28259">
        <v>25</v>
      </c>
      <c r="AK28259">
        <v>31</v>
      </c>
      <c r="AL28259">
        <v>30</v>
      </c>
      <c r="AM28259">
        <v>25</v>
      </c>
      <c r="AN28259">
        <v>25</v>
      </c>
      <c r="AO28259">
        <v>25</v>
      </c>
      <c r="AP28259">
        <v>61</v>
      </c>
      <c r="AQ28259">
        <v>60</v>
      </c>
      <c r="AR28259">
        <v>64</v>
      </c>
      <c r="AS28259">
        <v>55</v>
      </c>
      <c r="AT28259">
        <v>69</v>
      </c>
    </row>
    <row r="28260" spans="1:46" x14ac:dyDescent="0.3">
      <c r="A28260" t="s">
        <v>8455</v>
      </c>
      <c r="B28260" t="s">
        <v>64</v>
      </c>
      <c r="C28260" t="s">
        <v>103</v>
      </c>
      <c r="D28260" t="s">
        <v>1317</v>
      </c>
      <c r="E28260" t="s">
        <v>83</v>
      </c>
      <c r="F28260">
        <v>24</v>
      </c>
      <c r="G28260">
        <v>185.42</v>
      </c>
      <c r="H28260">
        <v>198</v>
      </c>
      <c r="I28260">
        <v>63</v>
      </c>
      <c r="J28260">
        <v>68</v>
      </c>
      <c r="K28260" t="s">
        <v>50</v>
      </c>
      <c r="L28260" t="s">
        <v>51</v>
      </c>
      <c r="M28260" t="s">
        <v>52</v>
      </c>
      <c r="N28260">
        <v>28</v>
      </c>
      <c r="O28260">
        <v>66</v>
      </c>
      <c r="P28260">
        <v>63</v>
      </c>
      <c r="Q28260">
        <v>45</v>
      </c>
      <c r="R28260">
        <v>61</v>
      </c>
      <c r="S28260">
        <v>51</v>
      </c>
      <c r="T28260">
        <v>49</v>
      </c>
      <c r="U28260">
        <v>55</v>
      </c>
      <c r="V28260">
        <v>30</v>
      </c>
      <c r="W28260">
        <v>65</v>
      </c>
      <c r="X28260">
        <v>54</v>
      </c>
      <c r="Y28260">
        <v>55</v>
      </c>
      <c r="Z28260">
        <v>58</v>
      </c>
      <c r="AA28260">
        <v>58</v>
      </c>
      <c r="AB28260">
        <v>54</v>
      </c>
      <c r="AC28260">
        <v>71</v>
      </c>
      <c r="AD28260">
        <v>72</v>
      </c>
      <c r="AE28260">
        <v>63</v>
      </c>
      <c r="AF28260">
        <v>71</v>
      </c>
      <c r="AG28260">
        <v>64</v>
      </c>
      <c r="AH28260">
        <v>45</v>
      </c>
      <c r="AI28260">
        <v>19</v>
      </c>
      <c r="AJ28260">
        <v>67</v>
      </c>
      <c r="AK28260">
        <v>46</v>
      </c>
      <c r="AL28260">
        <v>60</v>
      </c>
      <c r="AM28260">
        <v>20</v>
      </c>
      <c r="AN28260">
        <v>13</v>
      </c>
      <c r="AO28260">
        <v>15</v>
      </c>
      <c r="AP28260">
        <v>8</v>
      </c>
      <c r="AQ28260">
        <v>16</v>
      </c>
      <c r="AR28260">
        <v>12</v>
      </c>
      <c r="AS28260">
        <v>16</v>
      </c>
      <c r="AT28260">
        <v>11</v>
      </c>
    </row>
    <row r="28261" spans="1:46" x14ac:dyDescent="0.3">
      <c r="A28261" t="s">
        <v>8456</v>
      </c>
      <c r="B28261" t="s">
        <v>55</v>
      </c>
      <c r="C28261" t="s">
        <v>96</v>
      </c>
      <c r="D28261" t="s">
        <v>660</v>
      </c>
      <c r="E28261" t="s">
        <v>114</v>
      </c>
      <c r="F28261">
        <v>22</v>
      </c>
      <c r="G28261">
        <v>170.18</v>
      </c>
      <c r="H28261">
        <v>148</v>
      </c>
      <c r="I28261">
        <v>66</v>
      </c>
      <c r="J28261">
        <v>72</v>
      </c>
      <c r="K28261" t="s">
        <v>50</v>
      </c>
      <c r="L28261" t="s">
        <v>52</v>
      </c>
      <c r="M28261" t="s">
        <v>51</v>
      </c>
      <c r="N28261">
        <v>65</v>
      </c>
      <c r="O28261">
        <v>64</v>
      </c>
      <c r="P28261">
        <v>53</v>
      </c>
      <c r="Q28261">
        <v>68</v>
      </c>
      <c r="R28261">
        <v>60</v>
      </c>
      <c r="S28261">
        <v>64</v>
      </c>
      <c r="T28261">
        <v>72</v>
      </c>
      <c r="U28261">
        <v>71</v>
      </c>
      <c r="V28261">
        <v>65</v>
      </c>
      <c r="W28261">
        <v>67</v>
      </c>
      <c r="X28261">
        <v>72</v>
      </c>
      <c r="Y28261">
        <v>67</v>
      </c>
      <c r="Z28261">
        <v>83</v>
      </c>
      <c r="AA28261">
        <v>71</v>
      </c>
      <c r="AB28261">
        <v>88</v>
      </c>
      <c r="AC28261">
        <v>73</v>
      </c>
      <c r="AD28261">
        <v>71</v>
      </c>
      <c r="AE28261">
        <v>78</v>
      </c>
      <c r="AF28261">
        <v>56</v>
      </c>
      <c r="AG28261">
        <v>66</v>
      </c>
      <c r="AH28261">
        <v>66</v>
      </c>
      <c r="AI28261">
        <v>60</v>
      </c>
      <c r="AJ28261">
        <v>57</v>
      </c>
      <c r="AK28261">
        <v>66</v>
      </c>
      <c r="AL28261">
        <v>59</v>
      </c>
      <c r="AM28261">
        <v>53</v>
      </c>
      <c r="AN28261">
        <v>65</v>
      </c>
      <c r="AO28261">
        <v>49</v>
      </c>
      <c r="AP28261">
        <v>13</v>
      </c>
      <c r="AQ28261">
        <v>10</v>
      </c>
      <c r="AR28261">
        <v>9</v>
      </c>
      <c r="AS28261">
        <v>6</v>
      </c>
      <c r="AT28261">
        <v>9</v>
      </c>
    </row>
    <row r="28262" spans="1:46" x14ac:dyDescent="0.3">
      <c r="A28262" t="s">
        <v>8457</v>
      </c>
      <c r="B28262" t="s">
        <v>63</v>
      </c>
      <c r="C28262" t="s">
        <v>99</v>
      </c>
      <c r="D28262" t="s">
        <v>321</v>
      </c>
      <c r="E28262" t="s">
        <v>67</v>
      </c>
      <c r="F28262">
        <v>25</v>
      </c>
      <c r="G28262">
        <v>175.26</v>
      </c>
      <c r="H28262">
        <v>190</v>
      </c>
      <c r="I28262">
        <v>71</v>
      </c>
      <c r="J28262">
        <v>76</v>
      </c>
      <c r="K28262" t="s">
        <v>50</v>
      </c>
      <c r="L28262" t="s">
        <v>52</v>
      </c>
      <c r="M28262" t="s">
        <v>52</v>
      </c>
      <c r="N28262">
        <v>69</v>
      </c>
      <c r="O28262">
        <v>77</v>
      </c>
      <c r="P28262">
        <v>72</v>
      </c>
      <c r="Q28262">
        <v>63</v>
      </c>
      <c r="R28262">
        <v>55</v>
      </c>
      <c r="S28262">
        <v>75</v>
      </c>
      <c r="T28262">
        <v>49</v>
      </c>
      <c r="U28262">
        <v>38</v>
      </c>
      <c r="V28262">
        <v>59</v>
      </c>
      <c r="W28262">
        <v>74</v>
      </c>
      <c r="X28262">
        <v>78</v>
      </c>
      <c r="Y28262">
        <v>77</v>
      </c>
      <c r="Z28262">
        <v>71</v>
      </c>
      <c r="AA28262">
        <v>54</v>
      </c>
      <c r="AB28262">
        <v>75</v>
      </c>
      <c r="AC28262">
        <v>72</v>
      </c>
      <c r="AD28262">
        <v>61</v>
      </c>
      <c r="AE28262">
        <v>65</v>
      </c>
      <c r="AF28262">
        <v>56</v>
      </c>
      <c r="AG28262">
        <v>70</v>
      </c>
      <c r="AH28262">
        <v>50</v>
      </c>
      <c r="AI28262">
        <v>25</v>
      </c>
      <c r="AJ28262">
        <v>76</v>
      </c>
      <c r="AK28262">
        <v>62</v>
      </c>
      <c r="AL28262">
        <v>71</v>
      </c>
      <c r="AM28262">
        <v>36</v>
      </c>
      <c r="AN28262">
        <v>46</v>
      </c>
      <c r="AO28262">
        <v>35</v>
      </c>
      <c r="AP28262">
        <v>7</v>
      </c>
      <c r="AQ28262">
        <v>11</v>
      </c>
      <c r="AR28262">
        <v>10</v>
      </c>
      <c r="AS28262">
        <v>15</v>
      </c>
      <c r="AT28262">
        <v>8</v>
      </c>
    </row>
    <row r="28263" spans="1:46" x14ac:dyDescent="0.3">
      <c r="A28263" t="s">
        <v>8458</v>
      </c>
      <c r="B28263" t="s">
        <v>53</v>
      </c>
      <c r="C28263" t="s">
        <v>75</v>
      </c>
      <c r="D28263" t="s">
        <v>141</v>
      </c>
      <c r="E28263" t="s">
        <v>49</v>
      </c>
      <c r="F28263">
        <v>20</v>
      </c>
      <c r="G28263">
        <v>170.18</v>
      </c>
      <c r="H28263">
        <v>143</v>
      </c>
      <c r="I28263">
        <v>62</v>
      </c>
      <c r="J28263">
        <v>68</v>
      </c>
      <c r="K28263" t="s">
        <v>50</v>
      </c>
      <c r="L28263" t="s">
        <v>52</v>
      </c>
      <c r="M28263" t="s">
        <v>52</v>
      </c>
      <c r="N28263">
        <v>58</v>
      </c>
      <c r="O28263">
        <v>51</v>
      </c>
      <c r="P28263">
        <v>58</v>
      </c>
      <c r="Q28263">
        <v>63</v>
      </c>
      <c r="R28263">
        <v>60</v>
      </c>
      <c r="S28263">
        <v>65</v>
      </c>
      <c r="T28263">
        <v>60</v>
      </c>
      <c r="U28263">
        <v>59</v>
      </c>
      <c r="V28263">
        <v>65</v>
      </c>
      <c r="W28263">
        <v>69</v>
      </c>
      <c r="X28263">
        <v>70</v>
      </c>
      <c r="Y28263">
        <v>68</v>
      </c>
      <c r="Z28263">
        <v>73</v>
      </c>
      <c r="AA28263">
        <v>55</v>
      </c>
      <c r="AB28263">
        <v>42</v>
      </c>
      <c r="AC28263">
        <v>50</v>
      </c>
      <c r="AD28263">
        <v>52</v>
      </c>
      <c r="AE28263">
        <v>67</v>
      </c>
      <c r="AF28263">
        <v>45</v>
      </c>
      <c r="AG28263">
        <v>55</v>
      </c>
      <c r="AH28263">
        <v>48</v>
      </c>
      <c r="AI28263">
        <v>50</v>
      </c>
      <c r="AJ28263">
        <v>61</v>
      </c>
      <c r="AK28263">
        <v>67</v>
      </c>
      <c r="AL28263">
        <v>72</v>
      </c>
      <c r="AM28263">
        <v>58</v>
      </c>
      <c r="AN28263">
        <v>59</v>
      </c>
      <c r="AO28263">
        <v>58</v>
      </c>
      <c r="AP28263">
        <v>14</v>
      </c>
      <c r="AQ28263">
        <v>8</v>
      </c>
      <c r="AR28263">
        <v>15</v>
      </c>
      <c r="AS28263">
        <v>15</v>
      </c>
      <c r="AT28263">
        <v>14</v>
      </c>
    </row>
    <row r="28264" spans="1:46" x14ac:dyDescent="0.3">
      <c r="A28264" t="s">
        <v>8458</v>
      </c>
      <c r="B28264" t="s">
        <v>55</v>
      </c>
      <c r="C28264" t="s">
        <v>75</v>
      </c>
      <c r="D28264" t="s">
        <v>141</v>
      </c>
      <c r="E28264" t="s">
        <v>49</v>
      </c>
      <c r="F28264">
        <v>21</v>
      </c>
      <c r="G28264">
        <v>170.18</v>
      </c>
      <c r="H28264">
        <v>143</v>
      </c>
      <c r="I28264">
        <v>64</v>
      </c>
      <c r="J28264">
        <v>71</v>
      </c>
      <c r="K28264" t="s">
        <v>50</v>
      </c>
      <c r="L28264" t="s">
        <v>52</v>
      </c>
      <c r="M28264" t="s">
        <v>52</v>
      </c>
      <c r="N28264">
        <v>58</v>
      </c>
      <c r="O28264">
        <v>51</v>
      </c>
      <c r="P28264">
        <v>58</v>
      </c>
      <c r="Q28264">
        <v>63</v>
      </c>
      <c r="R28264">
        <v>60</v>
      </c>
      <c r="S28264">
        <v>72</v>
      </c>
      <c r="T28264">
        <v>60</v>
      </c>
      <c r="U28264">
        <v>59</v>
      </c>
      <c r="V28264">
        <v>65</v>
      </c>
      <c r="W28264">
        <v>70</v>
      </c>
      <c r="X28264">
        <v>76</v>
      </c>
      <c r="Y28264">
        <v>71</v>
      </c>
      <c r="Z28264">
        <v>80</v>
      </c>
      <c r="AA28264">
        <v>55</v>
      </c>
      <c r="AB28264">
        <v>80</v>
      </c>
      <c r="AC28264">
        <v>50</v>
      </c>
      <c r="AD28264">
        <v>44</v>
      </c>
      <c r="AE28264">
        <v>69</v>
      </c>
      <c r="AF28264">
        <v>48</v>
      </c>
      <c r="AG28264">
        <v>55</v>
      </c>
      <c r="AH28264">
        <v>48</v>
      </c>
      <c r="AI28264">
        <v>50</v>
      </c>
      <c r="AJ28264">
        <v>61</v>
      </c>
      <c r="AK28264">
        <v>67</v>
      </c>
      <c r="AL28264">
        <v>72</v>
      </c>
      <c r="AM28264">
        <v>58</v>
      </c>
      <c r="AN28264">
        <v>59</v>
      </c>
      <c r="AO28264">
        <v>58</v>
      </c>
      <c r="AP28264">
        <v>14</v>
      </c>
      <c r="AQ28264">
        <v>8</v>
      </c>
      <c r="AR28264">
        <v>15</v>
      </c>
      <c r="AS28264">
        <v>15</v>
      </c>
      <c r="AT28264">
        <v>14</v>
      </c>
    </row>
    <row r="28265" spans="1:46" x14ac:dyDescent="0.3">
      <c r="A28265" t="s">
        <v>8458</v>
      </c>
      <c r="B28265" t="s">
        <v>57</v>
      </c>
      <c r="C28265" t="s">
        <v>75</v>
      </c>
      <c r="D28265" t="s">
        <v>141</v>
      </c>
      <c r="E28265" t="s">
        <v>49</v>
      </c>
      <c r="F28265">
        <v>22</v>
      </c>
      <c r="G28265">
        <v>170.18</v>
      </c>
      <c r="H28265">
        <v>143</v>
      </c>
      <c r="I28265">
        <v>67</v>
      </c>
      <c r="J28265">
        <v>71</v>
      </c>
      <c r="K28265" t="s">
        <v>50</v>
      </c>
      <c r="L28265" t="s">
        <v>51</v>
      </c>
      <c r="M28265" t="s">
        <v>52</v>
      </c>
      <c r="N28265">
        <v>58</v>
      </c>
      <c r="O28265">
        <v>51</v>
      </c>
      <c r="P28265">
        <v>58</v>
      </c>
      <c r="Q28265">
        <v>66</v>
      </c>
      <c r="R28265">
        <v>60</v>
      </c>
      <c r="S28265">
        <v>74</v>
      </c>
      <c r="T28265">
        <v>60</v>
      </c>
      <c r="U28265">
        <v>59</v>
      </c>
      <c r="V28265">
        <v>65</v>
      </c>
      <c r="W28265">
        <v>72</v>
      </c>
      <c r="X28265">
        <v>76</v>
      </c>
      <c r="Y28265">
        <v>75</v>
      </c>
      <c r="Z28265">
        <v>80</v>
      </c>
      <c r="AA28265">
        <v>55</v>
      </c>
      <c r="AB28265">
        <v>80</v>
      </c>
      <c r="AC28265">
        <v>50</v>
      </c>
      <c r="AD28265">
        <v>44</v>
      </c>
      <c r="AE28265">
        <v>69</v>
      </c>
      <c r="AF28265">
        <v>48</v>
      </c>
      <c r="AG28265">
        <v>55</v>
      </c>
      <c r="AH28265">
        <v>58</v>
      </c>
      <c r="AI28265">
        <v>50</v>
      </c>
      <c r="AJ28265">
        <v>61</v>
      </c>
      <c r="AK28265">
        <v>67</v>
      </c>
      <c r="AL28265">
        <v>72</v>
      </c>
      <c r="AM28265">
        <v>58</v>
      </c>
      <c r="AN28265">
        <v>59</v>
      </c>
      <c r="AO28265">
        <v>58</v>
      </c>
      <c r="AP28265">
        <v>14</v>
      </c>
      <c r="AQ28265">
        <v>8</v>
      </c>
      <c r="AR28265">
        <v>15</v>
      </c>
      <c r="AS28265">
        <v>15</v>
      </c>
      <c r="AT28265">
        <v>14</v>
      </c>
    </row>
    <row r="28266" spans="1:46" x14ac:dyDescent="0.3">
      <c r="A28266" t="s">
        <v>8458</v>
      </c>
      <c r="B28266" t="s">
        <v>63</v>
      </c>
      <c r="C28266" t="s">
        <v>47</v>
      </c>
      <c r="D28266" t="s">
        <v>227</v>
      </c>
      <c r="E28266" t="s">
        <v>49</v>
      </c>
      <c r="F28266">
        <v>23</v>
      </c>
      <c r="G28266">
        <v>170.18</v>
      </c>
      <c r="H28266">
        <v>143</v>
      </c>
      <c r="I28266">
        <v>67</v>
      </c>
      <c r="J28266">
        <v>71</v>
      </c>
      <c r="K28266" t="s">
        <v>50</v>
      </c>
      <c r="L28266" t="s">
        <v>51</v>
      </c>
      <c r="M28266" t="s">
        <v>52</v>
      </c>
      <c r="N28266">
        <v>58</v>
      </c>
      <c r="O28266">
        <v>51</v>
      </c>
      <c r="P28266">
        <v>58</v>
      </c>
      <c r="Q28266">
        <v>66</v>
      </c>
      <c r="R28266">
        <v>60</v>
      </c>
      <c r="S28266">
        <v>74</v>
      </c>
      <c r="T28266">
        <v>60</v>
      </c>
      <c r="U28266">
        <v>59</v>
      </c>
      <c r="V28266">
        <v>65</v>
      </c>
      <c r="W28266">
        <v>72</v>
      </c>
      <c r="X28266">
        <v>76</v>
      </c>
      <c r="Y28266">
        <v>74</v>
      </c>
      <c r="Z28266">
        <v>80</v>
      </c>
      <c r="AA28266">
        <v>55</v>
      </c>
      <c r="AB28266">
        <v>80</v>
      </c>
      <c r="AC28266">
        <v>50</v>
      </c>
      <c r="AD28266">
        <v>39</v>
      </c>
      <c r="AE28266">
        <v>69</v>
      </c>
      <c r="AF28266">
        <v>50</v>
      </c>
      <c r="AG28266">
        <v>55</v>
      </c>
      <c r="AH28266">
        <v>58</v>
      </c>
      <c r="AI28266">
        <v>50</v>
      </c>
      <c r="AJ28266">
        <v>61</v>
      </c>
      <c r="AK28266">
        <v>67</v>
      </c>
      <c r="AL28266">
        <v>72</v>
      </c>
      <c r="AM28266">
        <v>58</v>
      </c>
      <c r="AN28266">
        <v>59</v>
      </c>
      <c r="AO28266">
        <v>58</v>
      </c>
      <c r="AP28266">
        <v>14</v>
      </c>
      <c r="AQ28266">
        <v>8</v>
      </c>
      <c r="AR28266">
        <v>15</v>
      </c>
      <c r="AS28266">
        <v>15</v>
      </c>
      <c r="AT28266">
        <v>14</v>
      </c>
    </row>
    <row r="28267" spans="1:46" x14ac:dyDescent="0.3">
      <c r="A28267" t="s">
        <v>8459</v>
      </c>
      <c r="B28267" t="s">
        <v>53</v>
      </c>
      <c r="C28267" t="s">
        <v>103</v>
      </c>
      <c r="D28267" t="s">
        <v>305</v>
      </c>
      <c r="E28267" t="s">
        <v>83</v>
      </c>
      <c r="F28267">
        <v>18</v>
      </c>
      <c r="G28267">
        <v>190.5</v>
      </c>
      <c r="H28267">
        <v>161</v>
      </c>
      <c r="I28267">
        <v>56</v>
      </c>
      <c r="J28267">
        <v>67</v>
      </c>
      <c r="K28267" t="s">
        <v>50</v>
      </c>
      <c r="L28267" t="s">
        <v>52</v>
      </c>
      <c r="M28267" t="s">
        <v>52</v>
      </c>
      <c r="N28267">
        <v>50</v>
      </c>
      <c r="O28267">
        <v>34</v>
      </c>
      <c r="P28267">
        <v>35</v>
      </c>
      <c r="Q28267">
        <v>46</v>
      </c>
      <c r="R28267">
        <v>38</v>
      </c>
      <c r="S28267">
        <v>33</v>
      </c>
      <c r="T28267">
        <v>26</v>
      </c>
      <c r="U28267">
        <v>30</v>
      </c>
      <c r="V28267">
        <v>46</v>
      </c>
      <c r="W28267">
        <v>36</v>
      </c>
      <c r="X28267">
        <v>65</v>
      </c>
      <c r="Y28267">
        <v>66</v>
      </c>
      <c r="Z28267">
        <v>56</v>
      </c>
      <c r="AA28267">
        <v>52</v>
      </c>
      <c r="AB28267">
        <v>64</v>
      </c>
      <c r="AC28267">
        <v>30</v>
      </c>
      <c r="AD28267">
        <v>67</v>
      </c>
      <c r="AE28267">
        <v>64</v>
      </c>
      <c r="AF28267">
        <v>68</v>
      </c>
      <c r="AG28267">
        <v>26</v>
      </c>
      <c r="AH28267">
        <v>61</v>
      </c>
      <c r="AI28267">
        <v>56</v>
      </c>
      <c r="AJ28267">
        <v>20</v>
      </c>
      <c r="AK28267">
        <v>35</v>
      </c>
      <c r="AL28267">
        <v>30</v>
      </c>
      <c r="AM28267">
        <v>67</v>
      </c>
      <c r="AN28267">
        <v>56</v>
      </c>
      <c r="AO28267">
        <v>64</v>
      </c>
      <c r="AP28267">
        <v>12</v>
      </c>
      <c r="AQ28267">
        <v>11</v>
      </c>
      <c r="AR28267">
        <v>12</v>
      </c>
      <c r="AS28267">
        <v>11</v>
      </c>
      <c r="AT28267">
        <v>13</v>
      </c>
    </row>
    <row r="28268" spans="1:46" x14ac:dyDescent="0.3">
      <c r="A28268" t="s">
        <v>8459</v>
      </c>
      <c r="B28268" t="s">
        <v>55</v>
      </c>
      <c r="C28268" t="s">
        <v>103</v>
      </c>
      <c r="D28268" t="s">
        <v>305</v>
      </c>
      <c r="E28268" t="s">
        <v>83</v>
      </c>
      <c r="F28268">
        <v>19</v>
      </c>
      <c r="G28268">
        <v>190.5</v>
      </c>
      <c r="H28268">
        <v>161</v>
      </c>
      <c r="I28268">
        <v>59</v>
      </c>
      <c r="J28268">
        <v>70</v>
      </c>
      <c r="K28268" t="s">
        <v>50</v>
      </c>
      <c r="L28268" t="s">
        <v>52</v>
      </c>
      <c r="M28268" t="s">
        <v>52</v>
      </c>
      <c r="N28268">
        <v>56</v>
      </c>
      <c r="O28268">
        <v>34</v>
      </c>
      <c r="P28268">
        <v>66</v>
      </c>
      <c r="Q28268">
        <v>58</v>
      </c>
      <c r="R28268">
        <v>38</v>
      </c>
      <c r="S28268">
        <v>57</v>
      </c>
      <c r="T28268">
        <v>32</v>
      </c>
      <c r="U28268">
        <v>30</v>
      </c>
      <c r="V28268">
        <v>58</v>
      </c>
      <c r="W28268">
        <v>58</v>
      </c>
      <c r="X28268">
        <v>48</v>
      </c>
      <c r="Y28268">
        <v>43</v>
      </c>
      <c r="Z28268">
        <v>53</v>
      </c>
      <c r="AA28268">
        <v>56</v>
      </c>
      <c r="AB28268">
        <v>57</v>
      </c>
      <c r="AC28268">
        <v>52</v>
      </c>
      <c r="AD28268">
        <v>58</v>
      </c>
      <c r="AE28268">
        <v>54</v>
      </c>
      <c r="AF28268">
        <v>68</v>
      </c>
      <c r="AG28268">
        <v>37</v>
      </c>
      <c r="AH28268">
        <v>64</v>
      </c>
      <c r="AI28268">
        <v>56</v>
      </c>
      <c r="AJ28268">
        <v>37</v>
      </c>
      <c r="AK28268">
        <v>43</v>
      </c>
      <c r="AL28268">
        <v>36</v>
      </c>
      <c r="AM28268">
        <v>63</v>
      </c>
      <c r="AN28268">
        <v>62</v>
      </c>
      <c r="AO28268">
        <v>62</v>
      </c>
      <c r="AP28268">
        <v>12</v>
      </c>
      <c r="AQ28268">
        <v>11</v>
      </c>
      <c r="AR28268">
        <v>12</v>
      </c>
      <c r="AS28268">
        <v>11</v>
      </c>
      <c r="AT28268">
        <v>13</v>
      </c>
    </row>
    <row r="28269" spans="1:46" x14ac:dyDescent="0.3">
      <c r="A28269" t="s">
        <v>8459</v>
      </c>
      <c r="B28269" t="s">
        <v>57</v>
      </c>
      <c r="C28269" t="s">
        <v>103</v>
      </c>
      <c r="D28269" t="s">
        <v>305</v>
      </c>
      <c r="E28269" t="s">
        <v>83</v>
      </c>
      <c r="F28269">
        <v>20</v>
      </c>
      <c r="G28269">
        <v>190.5</v>
      </c>
      <c r="H28269">
        <v>161</v>
      </c>
      <c r="I28269">
        <v>62</v>
      </c>
      <c r="J28269">
        <v>67</v>
      </c>
      <c r="K28269" t="s">
        <v>50</v>
      </c>
      <c r="L28269" t="s">
        <v>52</v>
      </c>
      <c r="M28269" t="s">
        <v>52</v>
      </c>
      <c r="N28269">
        <v>56</v>
      </c>
      <c r="O28269">
        <v>34</v>
      </c>
      <c r="P28269">
        <v>66</v>
      </c>
      <c r="Q28269">
        <v>61</v>
      </c>
      <c r="R28269">
        <v>38</v>
      </c>
      <c r="S28269">
        <v>58</v>
      </c>
      <c r="T28269">
        <v>32</v>
      </c>
      <c r="U28269">
        <v>30</v>
      </c>
      <c r="V28269">
        <v>58</v>
      </c>
      <c r="W28269">
        <v>59</v>
      </c>
      <c r="X28269">
        <v>54</v>
      </c>
      <c r="Y28269">
        <v>62</v>
      </c>
      <c r="Z28269">
        <v>46</v>
      </c>
      <c r="AA28269">
        <v>58</v>
      </c>
      <c r="AB28269">
        <v>55</v>
      </c>
      <c r="AC28269">
        <v>52</v>
      </c>
      <c r="AD28269">
        <v>58</v>
      </c>
      <c r="AE28269">
        <v>64</v>
      </c>
      <c r="AF28269">
        <v>68</v>
      </c>
      <c r="AG28269">
        <v>37</v>
      </c>
      <c r="AH28269">
        <v>64</v>
      </c>
      <c r="AI28269">
        <v>56</v>
      </c>
      <c r="AJ28269">
        <v>42</v>
      </c>
      <c r="AK28269">
        <v>45</v>
      </c>
      <c r="AL28269">
        <v>36</v>
      </c>
      <c r="AM28269">
        <v>63</v>
      </c>
      <c r="AN28269">
        <v>65</v>
      </c>
      <c r="AO28269">
        <v>64</v>
      </c>
      <c r="AP28269">
        <v>12</v>
      </c>
      <c r="AQ28269">
        <v>11</v>
      </c>
      <c r="AR28269">
        <v>12</v>
      </c>
      <c r="AS28269">
        <v>11</v>
      </c>
      <c r="AT28269">
        <v>13</v>
      </c>
    </row>
    <row r="28270" spans="1:46" x14ac:dyDescent="0.3">
      <c r="A28270" t="s">
        <v>8459</v>
      </c>
      <c r="B28270" t="s">
        <v>63</v>
      </c>
      <c r="C28270" t="s">
        <v>103</v>
      </c>
      <c r="D28270" t="s">
        <v>305</v>
      </c>
      <c r="E28270" t="s">
        <v>83</v>
      </c>
      <c r="F28270">
        <v>21</v>
      </c>
      <c r="G28270">
        <v>190.5</v>
      </c>
      <c r="H28270">
        <v>161</v>
      </c>
      <c r="I28270">
        <v>65</v>
      </c>
      <c r="J28270">
        <v>70</v>
      </c>
      <c r="K28270" t="s">
        <v>50</v>
      </c>
      <c r="L28270" t="s">
        <v>52</v>
      </c>
      <c r="M28270" t="s">
        <v>52</v>
      </c>
      <c r="N28270">
        <v>58</v>
      </c>
      <c r="O28270">
        <v>34</v>
      </c>
      <c r="P28270">
        <v>68</v>
      </c>
      <c r="Q28270">
        <v>63</v>
      </c>
      <c r="R28270">
        <v>48</v>
      </c>
      <c r="S28270">
        <v>59</v>
      </c>
      <c r="T28270">
        <v>32</v>
      </c>
      <c r="U28270">
        <v>30</v>
      </c>
      <c r="V28270">
        <v>58</v>
      </c>
      <c r="W28270">
        <v>62</v>
      </c>
      <c r="X28270">
        <v>50</v>
      </c>
      <c r="Y28270">
        <v>63</v>
      </c>
      <c r="Z28270">
        <v>46</v>
      </c>
      <c r="AA28270">
        <v>66</v>
      </c>
      <c r="AB28270">
        <v>57</v>
      </c>
      <c r="AC28270">
        <v>52</v>
      </c>
      <c r="AD28270">
        <v>62</v>
      </c>
      <c r="AE28270">
        <v>65</v>
      </c>
      <c r="AF28270">
        <v>68</v>
      </c>
      <c r="AG28270">
        <v>50</v>
      </c>
      <c r="AH28270">
        <v>64</v>
      </c>
      <c r="AI28270">
        <v>65</v>
      </c>
      <c r="AJ28270">
        <v>51</v>
      </c>
      <c r="AK28270">
        <v>49</v>
      </c>
      <c r="AL28270">
        <v>36</v>
      </c>
      <c r="AM28270">
        <v>59</v>
      </c>
      <c r="AN28270">
        <v>64</v>
      </c>
      <c r="AO28270">
        <v>72</v>
      </c>
      <c r="AP28270">
        <v>12</v>
      </c>
      <c r="AQ28270">
        <v>11</v>
      </c>
      <c r="AR28270">
        <v>12</v>
      </c>
      <c r="AS28270">
        <v>11</v>
      </c>
      <c r="AT28270">
        <v>13</v>
      </c>
    </row>
    <row r="28271" spans="1:46" x14ac:dyDescent="0.3">
      <c r="A28271" t="s">
        <v>8459</v>
      </c>
      <c r="B28271" t="s">
        <v>58</v>
      </c>
      <c r="C28271" t="s">
        <v>103</v>
      </c>
      <c r="D28271" t="s">
        <v>305</v>
      </c>
      <c r="E28271" t="s">
        <v>83</v>
      </c>
      <c r="F28271">
        <v>22</v>
      </c>
      <c r="G28271">
        <v>190.5</v>
      </c>
      <c r="H28271">
        <v>161</v>
      </c>
      <c r="I28271">
        <v>68</v>
      </c>
      <c r="J28271">
        <v>73</v>
      </c>
      <c r="K28271" t="s">
        <v>50</v>
      </c>
      <c r="L28271" t="s">
        <v>52</v>
      </c>
      <c r="M28271" t="s">
        <v>52</v>
      </c>
      <c r="N28271">
        <v>66</v>
      </c>
      <c r="O28271">
        <v>39</v>
      </c>
      <c r="P28271">
        <v>70</v>
      </c>
      <c r="Q28271">
        <v>67</v>
      </c>
      <c r="R28271">
        <v>48</v>
      </c>
      <c r="S28271">
        <v>60</v>
      </c>
      <c r="T28271">
        <v>32</v>
      </c>
      <c r="U28271">
        <v>30</v>
      </c>
      <c r="V28271">
        <v>61</v>
      </c>
      <c r="W28271">
        <v>63</v>
      </c>
      <c r="X28271">
        <v>60</v>
      </c>
      <c r="Y28271">
        <v>68</v>
      </c>
      <c r="Z28271">
        <v>56</v>
      </c>
      <c r="AA28271">
        <v>66</v>
      </c>
      <c r="AB28271">
        <v>57</v>
      </c>
      <c r="AC28271">
        <v>59</v>
      </c>
      <c r="AD28271">
        <v>73</v>
      </c>
      <c r="AE28271">
        <v>69</v>
      </c>
      <c r="AF28271">
        <v>75</v>
      </c>
      <c r="AG28271">
        <v>54</v>
      </c>
      <c r="AH28271">
        <v>64</v>
      </c>
      <c r="AI28271">
        <v>65</v>
      </c>
      <c r="AJ28271">
        <v>51</v>
      </c>
      <c r="AK28271">
        <v>64</v>
      </c>
      <c r="AL28271">
        <v>36</v>
      </c>
      <c r="AM28271">
        <v>68</v>
      </c>
      <c r="AN28271">
        <v>69</v>
      </c>
      <c r="AO28271">
        <v>72</v>
      </c>
      <c r="AP28271">
        <v>12</v>
      </c>
      <c r="AQ28271">
        <v>11</v>
      </c>
      <c r="AR28271">
        <v>12</v>
      </c>
      <c r="AS28271">
        <v>11</v>
      </c>
      <c r="AT28271">
        <v>13</v>
      </c>
    </row>
    <row r="28272" spans="1:46" x14ac:dyDescent="0.3">
      <c r="A28272" t="s">
        <v>8459</v>
      </c>
      <c r="B28272" t="s">
        <v>64</v>
      </c>
      <c r="C28272" t="s">
        <v>103</v>
      </c>
      <c r="D28272" t="s">
        <v>305</v>
      </c>
      <c r="E28272" t="s">
        <v>83</v>
      </c>
      <c r="F28272">
        <v>23</v>
      </c>
      <c r="G28272">
        <v>190.5</v>
      </c>
      <c r="H28272">
        <v>161</v>
      </c>
      <c r="I28272">
        <v>71</v>
      </c>
      <c r="J28272">
        <v>76</v>
      </c>
      <c r="K28272" t="s">
        <v>50</v>
      </c>
      <c r="L28272" t="s">
        <v>52</v>
      </c>
      <c r="M28272" t="s">
        <v>52</v>
      </c>
      <c r="N28272">
        <v>65</v>
      </c>
      <c r="O28272">
        <v>40</v>
      </c>
      <c r="P28272">
        <v>71</v>
      </c>
      <c r="Q28272">
        <v>68</v>
      </c>
      <c r="R28272">
        <v>49</v>
      </c>
      <c r="S28272">
        <v>59</v>
      </c>
      <c r="T28272">
        <v>33</v>
      </c>
      <c r="U28272">
        <v>31</v>
      </c>
      <c r="V28272">
        <v>65</v>
      </c>
      <c r="W28272">
        <v>61</v>
      </c>
      <c r="X28272">
        <v>65</v>
      </c>
      <c r="Y28272">
        <v>68</v>
      </c>
      <c r="Z28272">
        <v>56</v>
      </c>
      <c r="AA28272">
        <v>67</v>
      </c>
      <c r="AB28272">
        <v>57</v>
      </c>
      <c r="AC28272">
        <v>60</v>
      </c>
      <c r="AD28272">
        <v>69</v>
      </c>
      <c r="AE28272">
        <v>69</v>
      </c>
      <c r="AF28272">
        <v>78</v>
      </c>
      <c r="AG28272">
        <v>55</v>
      </c>
      <c r="AH28272">
        <v>65</v>
      </c>
      <c r="AI28272">
        <v>73</v>
      </c>
      <c r="AJ28272">
        <v>52</v>
      </c>
      <c r="AK28272">
        <v>65</v>
      </c>
      <c r="AL28272">
        <v>37</v>
      </c>
      <c r="AM28272">
        <v>72</v>
      </c>
      <c r="AN28272">
        <v>72</v>
      </c>
      <c r="AO28272">
        <v>74</v>
      </c>
      <c r="AP28272">
        <v>13</v>
      </c>
      <c r="AQ28272">
        <v>12</v>
      </c>
      <c r="AR28272">
        <v>13</v>
      </c>
      <c r="AS28272">
        <v>12</v>
      </c>
      <c r="AT28272">
        <v>14</v>
      </c>
    </row>
    <row r="28273" spans="1:46" x14ac:dyDescent="0.3">
      <c r="A28273" t="s">
        <v>8460</v>
      </c>
      <c r="B28273" t="s">
        <v>53</v>
      </c>
      <c r="C28273" t="s">
        <v>138</v>
      </c>
      <c r="D28273" t="s">
        <v>147</v>
      </c>
      <c r="E28273" t="s">
        <v>67</v>
      </c>
      <c r="F28273">
        <v>19</v>
      </c>
      <c r="G28273">
        <v>172.72</v>
      </c>
      <c r="H28273">
        <v>146</v>
      </c>
      <c r="I28273">
        <v>58</v>
      </c>
      <c r="J28273">
        <v>69</v>
      </c>
      <c r="K28273" t="s">
        <v>50</v>
      </c>
      <c r="L28273" t="s">
        <v>52</v>
      </c>
      <c r="M28273" t="s">
        <v>52</v>
      </c>
      <c r="N28273">
        <v>53</v>
      </c>
      <c r="O28273">
        <v>52</v>
      </c>
      <c r="P28273">
        <v>33</v>
      </c>
      <c r="Q28273">
        <v>64</v>
      </c>
      <c r="R28273">
        <v>52</v>
      </c>
      <c r="S28273">
        <v>56</v>
      </c>
      <c r="T28273">
        <v>34</v>
      </c>
      <c r="U28273">
        <v>67</v>
      </c>
      <c r="V28273">
        <v>57</v>
      </c>
      <c r="W28273">
        <v>53</v>
      </c>
      <c r="X28273">
        <v>63</v>
      </c>
      <c r="Y28273">
        <v>67</v>
      </c>
      <c r="Z28273">
        <v>67</v>
      </c>
      <c r="AA28273">
        <v>62</v>
      </c>
      <c r="AB28273">
        <v>52</v>
      </c>
      <c r="AC28273">
        <v>66</v>
      </c>
      <c r="AD28273">
        <v>36</v>
      </c>
      <c r="AE28273">
        <v>61</v>
      </c>
      <c r="AF28273">
        <v>64</v>
      </c>
      <c r="AG28273">
        <v>54</v>
      </c>
      <c r="AH28273">
        <v>71</v>
      </c>
      <c r="AI28273">
        <v>54</v>
      </c>
      <c r="AJ28273">
        <v>56</v>
      </c>
      <c r="AK28273">
        <v>63</v>
      </c>
      <c r="AL28273">
        <v>28</v>
      </c>
      <c r="AM28273">
        <v>62</v>
      </c>
      <c r="AN28273">
        <v>66</v>
      </c>
      <c r="AO28273">
        <v>58</v>
      </c>
      <c r="AP28273">
        <v>6</v>
      </c>
      <c r="AQ28273">
        <v>13</v>
      </c>
      <c r="AR28273">
        <v>7</v>
      </c>
      <c r="AS28273">
        <v>6</v>
      </c>
      <c r="AT28273">
        <v>8</v>
      </c>
    </row>
    <row r="28274" spans="1:46" x14ac:dyDescent="0.3">
      <c r="A28274" t="s">
        <v>8460</v>
      </c>
      <c r="B28274" t="s">
        <v>55</v>
      </c>
      <c r="C28274" t="s">
        <v>138</v>
      </c>
      <c r="D28274" t="s">
        <v>147</v>
      </c>
      <c r="E28274" t="s">
        <v>67</v>
      </c>
      <c r="F28274">
        <v>20</v>
      </c>
      <c r="G28274">
        <v>172.72</v>
      </c>
      <c r="H28274">
        <v>146</v>
      </c>
      <c r="I28274">
        <v>60</v>
      </c>
      <c r="J28274">
        <v>70</v>
      </c>
      <c r="K28274" t="s">
        <v>50</v>
      </c>
      <c r="L28274" t="s">
        <v>52</v>
      </c>
      <c r="M28274" t="s">
        <v>52</v>
      </c>
      <c r="N28274">
        <v>53</v>
      </c>
      <c r="O28274">
        <v>52</v>
      </c>
      <c r="P28274">
        <v>33</v>
      </c>
      <c r="Q28274">
        <v>64</v>
      </c>
      <c r="R28274">
        <v>52</v>
      </c>
      <c r="S28274">
        <v>56</v>
      </c>
      <c r="T28274">
        <v>34</v>
      </c>
      <c r="U28274">
        <v>67</v>
      </c>
      <c r="V28274">
        <v>57</v>
      </c>
      <c r="W28274">
        <v>53</v>
      </c>
      <c r="X28274">
        <v>72</v>
      </c>
      <c r="Y28274">
        <v>70</v>
      </c>
      <c r="Z28274">
        <v>77</v>
      </c>
      <c r="AA28274">
        <v>62</v>
      </c>
      <c r="AB28274">
        <v>78</v>
      </c>
      <c r="AC28274">
        <v>66</v>
      </c>
      <c r="AD28274">
        <v>79</v>
      </c>
      <c r="AE28274">
        <v>71</v>
      </c>
      <c r="AF28274">
        <v>69</v>
      </c>
      <c r="AG28274">
        <v>54</v>
      </c>
      <c r="AH28274">
        <v>71</v>
      </c>
      <c r="AI28274">
        <v>54</v>
      </c>
      <c r="AJ28274">
        <v>56</v>
      </c>
      <c r="AK28274">
        <v>64</v>
      </c>
      <c r="AL28274">
        <v>63</v>
      </c>
      <c r="AM28274">
        <v>62</v>
      </c>
      <c r="AN28274">
        <v>66</v>
      </c>
      <c r="AO28274">
        <v>58</v>
      </c>
      <c r="AP28274">
        <v>6</v>
      </c>
      <c r="AQ28274">
        <v>13</v>
      </c>
      <c r="AR28274">
        <v>7</v>
      </c>
      <c r="AS28274">
        <v>6</v>
      </c>
      <c r="AT28274">
        <v>8</v>
      </c>
    </row>
    <row r="28275" spans="1:46" x14ac:dyDescent="0.3">
      <c r="A28275" t="s">
        <v>8461</v>
      </c>
      <c r="B28275" t="s">
        <v>57</v>
      </c>
      <c r="C28275" t="s">
        <v>138</v>
      </c>
      <c r="D28275" t="s">
        <v>709</v>
      </c>
      <c r="E28275" t="s">
        <v>79</v>
      </c>
      <c r="F28275">
        <v>19</v>
      </c>
      <c r="G28275">
        <v>180.34</v>
      </c>
      <c r="H28275">
        <v>150</v>
      </c>
      <c r="I28275">
        <v>55</v>
      </c>
      <c r="J28275">
        <v>67</v>
      </c>
      <c r="K28275" t="s">
        <v>68</v>
      </c>
      <c r="L28275" t="s">
        <v>52</v>
      </c>
      <c r="M28275" t="s">
        <v>52</v>
      </c>
      <c r="N28275">
        <v>61</v>
      </c>
      <c r="O28275">
        <v>32</v>
      </c>
      <c r="P28275">
        <v>52</v>
      </c>
      <c r="Q28275">
        <v>59</v>
      </c>
      <c r="R28275">
        <v>29</v>
      </c>
      <c r="S28275">
        <v>54</v>
      </c>
      <c r="T28275">
        <v>47</v>
      </c>
      <c r="U28275">
        <v>51</v>
      </c>
      <c r="V28275">
        <v>58</v>
      </c>
      <c r="W28275">
        <v>53</v>
      </c>
      <c r="X28275">
        <v>64</v>
      </c>
      <c r="Y28275">
        <v>63</v>
      </c>
      <c r="Z28275">
        <v>60</v>
      </c>
      <c r="AA28275">
        <v>55</v>
      </c>
      <c r="AB28275">
        <v>72</v>
      </c>
      <c r="AC28275">
        <v>66</v>
      </c>
      <c r="AD28275">
        <v>64</v>
      </c>
      <c r="AE28275">
        <v>55</v>
      </c>
      <c r="AF28275">
        <v>61</v>
      </c>
      <c r="AG28275">
        <v>59</v>
      </c>
      <c r="AH28275">
        <v>58</v>
      </c>
      <c r="AI28275">
        <v>48</v>
      </c>
      <c r="AJ28275">
        <v>47</v>
      </c>
      <c r="AK28275">
        <v>57</v>
      </c>
      <c r="AL28275">
        <v>45</v>
      </c>
      <c r="AM28275">
        <v>53</v>
      </c>
      <c r="AN28275">
        <v>54</v>
      </c>
      <c r="AO28275">
        <v>53</v>
      </c>
      <c r="AP28275">
        <v>8</v>
      </c>
      <c r="AQ28275">
        <v>7</v>
      </c>
      <c r="AR28275">
        <v>12</v>
      </c>
      <c r="AS28275">
        <v>12</v>
      </c>
      <c r="AT28275">
        <v>15</v>
      </c>
    </row>
    <row r="28276" spans="1:46" x14ac:dyDescent="0.3">
      <c r="A28276" t="s">
        <v>8461</v>
      </c>
      <c r="B28276" t="s">
        <v>63</v>
      </c>
      <c r="C28276" t="s">
        <v>138</v>
      </c>
      <c r="D28276" t="s">
        <v>709</v>
      </c>
      <c r="E28276" t="s">
        <v>79</v>
      </c>
      <c r="F28276">
        <v>20</v>
      </c>
      <c r="G28276">
        <v>180.34</v>
      </c>
      <c r="H28276">
        <v>150</v>
      </c>
      <c r="I28276">
        <v>61</v>
      </c>
      <c r="J28276">
        <v>77</v>
      </c>
      <c r="K28276" t="s">
        <v>68</v>
      </c>
      <c r="L28276" t="s">
        <v>52</v>
      </c>
      <c r="M28276" t="s">
        <v>52</v>
      </c>
      <c r="N28276">
        <v>62</v>
      </c>
      <c r="O28276">
        <v>32</v>
      </c>
      <c r="P28276">
        <v>52</v>
      </c>
      <c r="Q28276">
        <v>64</v>
      </c>
      <c r="R28276">
        <v>29</v>
      </c>
      <c r="S28276">
        <v>59</v>
      </c>
      <c r="T28276">
        <v>47</v>
      </c>
      <c r="U28276">
        <v>54</v>
      </c>
      <c r="V28276">
        <v>63</v>
      </c>
      <c r="W28276">
        <v>60</v>
      </c>
      <c r="X28276">
        <v>66</v>
      </c>
      <c r="Y28276">
        <v>64</v>
      </c>
      <c r="Z28276">
        <v>61</v>
      </c>
      <c r="AA28276">
        <v>55</v>
      </c>
      <c r="AB28276">
        <v>72</v>
      </c>
      <c r="AC28276">
        <v>66</v>
      </c>
      <c r="AD28276">
        <v>62</v>
      </c>
      <c r="AE28276">
        <v>63</v>
      </c>
      <c r="AF28276">
        <v>62</v>
      </c>
      <c r="AG28276">
        <v>60</v>
      </c>
      <c r="AH28276">
        <v>58</v>
      </c>
      <c r="AI28276">
        <v>56</v>
      </c>
      <c r="AJ28276">
        <v>56</v>
      </c>
      <c r="AK28276">
        <v>67</v>
      </c>
      <c r="AL28276">
        <v>45</v>
      </c>
      <c r="AM28276">
        <v>60</v>
      </c>
      <c r="AN28276">
        <v>58</v>
      </c>
      <c r="AO28276">
        <v>53</v>
      </c>
      <c r="AP28276">
        <v>8</v>
      </c>
      <c r="AQ28276">
        <v>7</v>
      </c>
      <c r="AR28276">
        <v>12</v>
      </c>
      <c r="AS28276">
        <v>12</v>
      </c>
      <c r="AT28276">
        <v>15</v>
      </c>
    </row>
    <row r="28277" spans="1:46" x14ac:dyDescent="0.3">
      <c r="A28277" t="s">
        <v>8461</v>
      </c>
      <c r="B28277" t="s">
        <v>58</v>
      </c>
      <c r="C28277" t="s">
        <v>138</v>
      </c>
      <c r="D28277" t="s">
        <v>709</v>
      </c>
      <c r="E28277" t="s">
        <v>79</v>
      </c>
      <c r="F28277">
        <v>21</v>
      </c>
      <c r="G28277">
        <v>180.34</v>
      </c>
      <c r="H28277">
        <v>150</v>
      </c>
      <c r="I28277">
        <v>61</v>
      </c>
      <c r="J28277">
        <v>68</v>
      </c>
      <c r="K28277" t="s">
        <v>68</v>
      </c>
      <c r="L28277" t="s">
        <v>52</v>
      </c>
      <c r="M28277" t="s">
        <v>52</v>
      </c>
      <c r="N28277">
        <v>62</v>
      </c>
      <c r="O28277">
        <v>32</v>
      </c>
      <c r="P28277">
        <v>52</v>
      </c>
      <c r="Q28277">
        <v>64</v>
      </c>
      <c r="R28277">
        <v>29</v>
      </c>
      <c r="S28277">
        <v>59</v>
      </c>
      <c r="T28277">
        <v>47</v>
      </c>
      <c r="U28277">
        <v>54</v>
      </c>
      <c r="V28277">
        <v>63</v>
      </c>
      <c r="W28277">
        <v>60</v>
      </c>
      <c r="X28277">
        <v>62</v>
      </c>
      <c r="Y28277">
        <v>62</v>
      </c>
      <c r="Z28277">
        <v>61</v>
      </c>
      <c r="AA28277">
        <v>55</v>
      </c>
      <c r="AB28277">
        <v>72</v>
      </c>
      <c r="AC28277">
        <v>66</v>
      </c>
      <c r="AD28277">
        <v>62</v>
      </c>
      <c r="AE28277">
        <v>63</v>
      </c>
      <c r="AF28277">
        <v>62</v>
      </c>
      <c r="AG28277">
        <v>60</v>
      </c>
      <c r="AH28277">
        <v>58</v>
      </c>
      <c r="AI28277">
        <v>56</v>
      </c>
      <c r="AJ28277">
        <v>56</v>
      </c>
      <c r="AK28277">
        <v>67</v>
      </c>
      <c r="AL28277">
        <v>45</v>
      </c>
      <c r="AM28277">
        <v>60</v>
      </c>
      <c r="AN28277">
        <v>58</v>
      </c>
      <c r="AO28277">
        <v>53</v>
      </c>
      <c r="AP28277">
        <v>8</v>
      </c>
      <c r="AQ28277">
        <v>7</v>
      </c>
      <c r="AR28277">
        <v>12</v>
      </c>
      <c r="AS28277">
        <v>12</v>
      </c>
      <c r="AT28277">
        <v>15</v>
      </c>
    </row>
    <row r="28278" spans="1:46" x14ac:dyDescent="0.3">
      <c r="A28278" t="s">
        <v>8462</v>
      </c>
      <c r="B28278" t="s">
        <v>53</v>
      </c>
      <c r="C28278" t="s">
        <v>125</v>
      </c>
      <c r="D28278" t="s">
        <v>1965</v>
      </c>
      <c r="E28278" t="s">
        <v>79</v>
      </c>
      <c r="F28278">
        <v>17</v>
      </c>
      <c r="G28278">
        <v>187.96</v>
      </c>
      <c r="H28278">
        <v>172</v>
      </c>
      <c r="I28278">
        <v>55</v>
      </c>
      <c r="J28278">
        <v>70</v>
      </c>
      <c r="K28278" t="s">
        <v>50</v>
      </c>
      <c r="L28278" t="s">
        <v>52</v>
      </c>
      <c r="M28278" t="s">
        <v>52</v>
      </c>
      <c r="N28278">
        <v>14</v>
      </c>
      <c r="O28278">
        <v>9</v>
      </c>
      <c r="P28278">
        <v>11</v>
      </c>
      <c r="Q28278">
        <v>12</v>
      </c>
      <c r="R28278">
        <v>16</v>
      </c>
      <c r="S28278">
        <v>9</v>
      </c>
      <c r="T28278">
        <v>18</v>
      </c>
      <c r="U28278">
        <v>17</v>
      </c>
      <c r="V28278">
        <v>13</v>
      </c>
      <c r="W28278">
        <v>23</v>
      </c>
      <c r="X28278">
        <v>55</v>
      </c>
      <c r="Y28278">
        <v>55</v>
      </c>
      <c r="Z28278">
        <v>65</v>
      </c>
      <c r="AA28278">
        <v>42</v>
      </c>
      <c r="AB28278">
        <v>61</v>
      </c>
      <c r="AC28278">
        <v>53</v>
      </c>
      <c r="AD28278">
        <v>73</v>
      </c>
      <c r="AE28278">
        <v>63</v>
      </c>
      <c r="AF28278">
        <v>62</v>
      </c>
      <c r="AG28278">
        <v>16</v>
      </c>
      <c r="AH28278">
        <v>61</v>
      </c>
      <c r="AI28278">
        <v>25</v>
      </c>
      <c r="AJ28278">
        <v>22</v>
      </c>
      <c r="AK28278">
        <v>27</v>
      </c>
      <c r="AL28278">
        <v>17</v>
      </c>
      <c r="AM28278">
        <v>12</v>
      </c>
      <c r="AN28278">
        <v>13</v>
      </c>
      <c r="AO28278">
        <v>19</v>
      </c>
      <c r="AP28278">
        <v>52</v>
      </c>
      <c r="AQ28278">
        <v>53</v>
      </c>
      <c r="AR28278">
        <v>47</v>
      </c>
      <c r="AS28278">
        <v>54</v>
      </c>
      <c r="AT28278">
        <v>60</v>
      </c>
    </row>
    <row r="28279" spans="1:46" x14ac:dyDescent="0.3">
      <c r="A28279" t="s">
        <v>8462</v>
      </c>
      <c r="B28279" t="s">
        <v>58</v>
      </c>
      <c r="C28279" t="s">
        <v>125</v>
      </c>
      <c r="D28279" t="s">
        <v>358</v>
      </c>
      <c r="E28279" t="s">
        <v>79</v>
      </c>
      <c r="F28279">
        <v>21</v>
      </c>
      <c r="G28279">
        <v>187.96</v>
      </c>
      <c r="H28279">
        <v>172</v>
      </c>
      <c r="I28279">
        <v>71</v>
      </c>
      <c r="J28279">
        <v>82</v>
      </c>
      <c r="K28279" t="s">
        <v>50</v>
      </c>
      <c r="L28279" t="s">
        <v>52</v>
      </c>
      <c r="M28279" t="s">
        <v>52</v>
      </c>
      <c r="N28279">
        <v>25</v>
      </c>
      <c r="O28279">
        <v>25</v>
      </c>
      <c r="P28279">
        <v>25</v>
      </c>
      <c r="Q28279">
        <v>25</v>
      </c>
      <c r="R28279">
        <v>25</v>
      </c>
      <c r="S28279">
        <v>25</v>
      </c>
      <c r="T28279">
        <v>25</v>
      </c>
      <c r="U28279">
        <v>25</v>
      </c>
      <c r="V28279">
        <v>25</v>
      </c>
      <c r="W28279">
        <v>25</v>
      </c>
      <c r="X28279">
        <v>33</v>
      </c>
      <c r="Y28279">
        <v>32</v>
      </c>
      <c r="Z28279">
        <v>34</v>
      </c>
      <c r="AA28279">
        <v>64</v>
      </c>
      <c r="AB28279">
        <v>32</v>
      </c>
      <c r="AC28279">
        <v>33</v>
      </c>
      <c r="AD28279">
        <v>70</v>
      </c>
      <c r="AE28279">
        <v>27</v>
      </c>
      <c r="AF28279">
        <v>65</v>
      </c>
      <c r="AG28279">
        <v>25</v>
      </c>
      <c r="AH28279">
        <v>29</v>
      </c>
      <c r="AI28279">
        <v>24</v>
      </c>
      <c r="AJ28279">
        <v>25</v>
      </c>
      <c r="AK28279">
        <v>25</v>
      </c>
      <c r="AL28279">
        <v>25</v>
      </c>
      <c r="AM28279">
        <v>25</v>
      </c>
      <c r="AN28279">
        <v>25</v>
      </c>
      <c r="AO28279">
        <v>25</v>
      </c>
      <c r="AP28279">
        <v>75</v>
      </c>
      <c r="AQ28279">
        <v>69</v>
      </c>
      <c r="AR28279">
        <v>59</v>
      </c>
      <c r="AS28279">
        <v>67</v>
      </c>
      <c r="AT28279">
        <v>75</v>
      </c>
    </row>
    <row r="28280" spans="1:46" x14ac:dyDescent="0.3">
      <c r="A28280" t="s">
        <v>8462</v>
      </c>
      <c r="B28280" t="s">
        <v>64</v>
      </c>
      <c r="C28280" t="s">
        <v>125</v>
      </c>
      <c r="D28280" t="s">
        <v>1996</v>
      </c>
      <c r="E28280" t="s">
        <v>79</v>
      </c>
      <c r="F28280">
        <v>22</v>
      </c>
      <c r="G28280">
        <v>187.96</v>
      </c>
      <c r="H28280">
        <v>172</v>
      </c>
      <c r="I28280">
        <v>72</v>
      </c>
      <c r="J28280">
        <v>82</v>
      </c>
      <c r="K28280" t="s">
        <v>50</v>
      </c>
      <c r="L28280" t="s">
        <v>52</v>
      </c>
      <c r="M28280" t="s">
        <v>52</v>
      </c>
      <c r="N28280">
        <v>14</v>
      </c>
      <c r="O28280">
        <v>13</v>
      </c>
      <c r="P28280">
        <v>11</v>
      </c>
      <c r="Q28280">
        <v>12</v>
      </c>
      <c r="R28280">
        <v>16</v>
      </c>
      <c r="S28280">
        <v>13</v>
      </c>
      <c r="T28280">
        <v>18</v>
      </c>
      <c r="U28280">
        <v>17</v>
      </c>
      <c r="V28280">
        <v>13</v>
      </c>
      <c r="W28280">
        <v>23</v>
      </c>
      <c r="X28280">
        <v>33</v>
      </c>
      <c r="Y28280">
        <v>32</v>
      </c>
      <c r="Z28280">
        <v>34</v>
      </c>
      <c r="AA28280">
        <v>64</v>
      </c>
      <c r="AB28280">
        <v>32</v>
      </c>
      <c r="AC28280">
        <v>24</v>
      </c>
      <c r="AD28280">
        <v>70</v>
      </c>
      <c r="AE28280">
        <v>27</v>
      </c>
      <c r="AF28280">
        <v>65</v>
      </c>
      <c r="AG28280">
        <v>17</v>
      </c>
      <c r="AH28280">
        <v>30</v>
      </c>
      <c r="AI28280">
        <v>25</v>
      </c>
      <c r="AJ28280">
        <v>12</v>
      </c>
      <c r="AK28280">
        <v>35</v>
      </c>
      <c r="AL28280">
        <v>17</v>
      </c>
      <c r="AM28280">
        <v>12</v>
      </c>
      <c r="AN28280">
        <v>13</v>
      </c>
      <c r="AO28280">
        <v>19</v>
      </c>
      <c r="AP28280">
        <v>76</v>
      </c>
      <c r="AQ28280">
        <v>72</v>
      </c>
      <c r="AR28280">
        <v>60</v>
      </c>
      <c r="AS28280">
        <v>68</v>
      </c>
      <c r="AT28280">
        <v>80</v>
      </c>
    </row>
    <row r="28281" spans="1:46" x14ac:dyDescent="0.3">
      <c r="A28281" t="s">
        <v>8463</v>
      </c>
      <c r="B28281" t="s">
        <v>53</v>
      </c>
      <c r="C28281" t="s">
        <v>125</v>
      </c>
      <c r="D28281" t="s">
        <v>411</v>
      </c>
      <c r="E28281" t="s">
        <v>86</v>
      </c>
      <c r="F28281">
        <v>22</v>
      </c>
      <c r="G28281">
        <v>182.88</v>
      </c>
      <c r="H28281">
        <v>161</v>
      </c>
      <c r="I28281">
        <v>69</v>
      </c>
      <c r="J28281">
        <v>76</v>
      </c>
      <c r="K28281" t="s">
        <v>50</v>
      </c>
      <c r="L28281" t="s">
        <v>51</v>
      </c>
      <c r="M28281" t="s">
        <v>52</v>
      </c>
      <c r="N28281">
        <v>66</v>
      </c>
      <c r="O28281">
        <v>58</v>
      </c>
      <c r="P28281">
        <v>57</v>
      </c>
      <c r="Q28281">
        <v>64</v>
      </c>
      <c r="R28281">
        <v>61</v>
      </c>
      <c r="S28281">
        <v>70</v>
      </c>
      <c r="T28281">
        <v>72</v>
      </c>
      <c r="U28281">
        <v>56</v>
      </c>
      <c r="V28281">
        <v>55</v>
      </c>
      <c r="W28281">
        <v>70</v>
      </c>
      <c r="X28281">
        <v>78</v>
      </c>
      <c r="Y28281">
        <v>80</v>
      </c>
      <c r="Z28281">
        <v>76</v>
      </c>
      <c r="AA28281">
        <v>67</v>
      </c>
      <c r="AB28281">
        <v>70</v>
      </c>
      <c r="AC28281">
        <v>73</v>
      </c>
      <c r="AD28281">
        <v>69</v>
      </c>
      <c r="AE28281">
        <v>74</v>
      </c>
      <c r="AF28281">
        <v>66</v>
      </c>
      <c r="AG28281">
        <v>60</v>
      </c>
      <c r="AH28281">
        <v>60</v>
      </c>
      <c r="AI28281">
        <v>40</v>
      </c>
      <c r="AJ28281">
        <v>70</v>
      </c>
      <c r="AK28281">
        <v>68</v>
      </c>
      <c r="AL28281">
        <v>61</v>
      </c>
      <c r="AM28281">
        <v>46</v>
      </c>
      <c r="AN28281">
        <v>54</v>
      </c>
      <c r="AO28281">
        <v>52</v>
      </c>
      <c r="AP28281">
        <v>7</v>
      </c>
      <c r="AQ28281">
        <v>13</v>
      </c>
      <c r="AR28281">
        <v>13</v>
      </c>
      <c r="AS28281">
        <v>8</v>
      </c>
      <c r="AT28281">
        <v>6</v>
      </c>
    </row>
    <row r="28282" spans="1:46" x14ac:dyDescent="0.3">
      <c r="A28282" t="s">
        <v>8463</v>
      </c>
      <c r="B28282" t="s">
        <v>55</v>
      </c>
      <c r="C28282" t="s">
        <v>125</v>
      </c>
      <c r="D28282" t="s">
        <v>358</v>
      </c>
      <c r="E28282" t="s">
        <v>86</v>
      </c>
      <c r="F28282">
        <v>23</v>
      </c>
      <c r="G28282">
        <v>182.88</v>
      </c>
      <c r="H28282">
        <v>161</v>
      </c>
      <c r="I28282">
        <v>72</v>
      </c>
      <c r="J28282">
        <v>78</v>
      </c>
      <c r="K28282" t="s">
        <v>68</v>
      </c>
      <c r="L28282" t="s">
        <v>51</v>
      </c>
      <c r="M28282" t="s">
        <v>52</v>
      </c>
      <c r="N28282">
        <v>70</v>
      </c>
      <c r="O28282">
        <v>60</v>
      </c>
      <c r="P28282">
        <v>58</v>
      </c>
      <c r="Q28282">
        <v>68</v>
      </c>
      <c r="R28282">
        <v>62</v>
      </c>
      <c r="S28282">
        <v>76</v>
      </c>
      <c r="T28282">
        <v>72</v>
      </c>
      <c r="U28282">
        <v>58</v>
      </c>
      <c r="V28282">
        <v>60</v>
      </c>
      <c r="W28282">
        <v>75</v>
      </c>
      <c r="X28282">
        <v>87</v>
      </c>
      <c r="Y28282">
        <v>91</v>
      </c>
      <c r="Z28282">
        <v>83</v>
      </c>
      <c r="AA28282">
        <v>70</v>
      </c>
      <c r="AB28282">
        <v>56</v>
      </c>
      <c r="AC28282">
        <v>76</v>
      </c>
      <c r="AD28282">
        <v>55</v>
      </c>
      <c r="AE28282">
        <v>69</v>
      </c>
      <c r="AF28282">
        <v>60</v>
      </c>
      <c r="AG28282">
        <v>68</v>
      </c>
      <c r="AH28282">
        <v>60</v>
      </c>
      <c r="AI28282">
        <v>40</v>
      </c>
      <c r="AJ28282">
        <v>68</v>
      </c>
      <c r="AK28282">
        <v>66</v>
      </c>
      <c r="AL28282">
        <v>64</v>
      </c>
      <c r="AM28282">
        <v>41</v>
      </c>
      <c r="AN28282">
        <v>49</v>
      </c>
      <c r="AO28282">
        <v>47</v>
      </c>
      <c r="AP28282">
        <v>7</v>
      </c>
      <c r="AQ28282">
        <v>13</v>
      </c>
      <c r="AR28282">
        <v>13</v>
      </c>
      <c r="AS28282">
        <v>8</v>
      </c>
      <c r="AT28282">
        <v>6</v>
      </c>
    </row>
    <row r="28283" spans="1:46" x14ac:dyDescent="0.3">
      <c r="A28283" t="s">
        <v>8463</v>
      </c>
      <c r="B28283" t="s">
        <v>63</v>
      </c>
      <c r="C28283" t="s">
        <v>125</v>
      </c>
      <c r="D28283" t="s">
        <v>680</v>
      </c>
      <c r="E28283" t="s">
        <v>86</v>
      </c>
      <c r="F28283">
        <v>25</v>
      </c>
      <c r="G28283">
        <v>182.88</v>
      </c>
      <c r="H28283">
        <v>161</v>
      </c>
      <c r="I28283">
        <v>67</v>
      </c>
      <c r="J28283">
        <v>76</v>
      </c>
      <c r="K28283" t="s">
        <v>68</v>
      </c>
      <c r="L28283" t="s">
        <v>51</v>
      </c>
      <c r="M28283" t="s">
        <v>52</v>
      </c>
      <c r="N28283">
        <v>67</v>
      </c>
      <c r="O28283">
        <v>60</v>
      </c>
      <c r="P28283">
        <v>58</v>
      </c>
      <c r="Q28283">
        <v>68</v>
      </c>
      <c r="R28283">
        <v>62</v>
      </c>
      <c r="S28283">
        <v>67</v>
      </c>
      <c r="T28283">
        <v>69</v>
      </c>
      <c r="U28283">
        <v>58</v>
      </c>
      <c r="V28283">
        <v>46</v>
      </c>
      <c r="W28283">
        <v>69</v>
      </c>
      <c r="X28283">
        <v>91</v>
      </c>
      <c r="Y28283">
        <v>93</v>
      </c>
      <c r="Z28283">
        <v>83</v>
      </c>
      <c r="AA28283">
        <v>69</v>
      </c>
      <c r="AB28283">
        <v>66</v>
      </c>
      <c r="AC28283">
        <v>71</v>
      </c>
      <c r="AD28283">
        <v>54</v>
      </c>
      <c r="AE28283">
        <v>76</v>
      </c>
      <c r="AF28283">
        <v>68</v>
      </c>
      <c r="AG28283">
        <v>66</v>
      </c>
      <c r="AH28283">
        <v>64</v>
      </c>
      <c r="AI28283">
        <v>68</v>
      </c>
      <c r="AJ28283">
        <v>64</v>
      </c>
      <c r="AK28283">
        <v>59</v>
      </c>
      <c r="AL28283">
        <v>59</v>
      </c>
      <c r="AM28283">
        <v>62</v>
      </c>
      <c r="AN28283">
        <v>66</v>
      </c>
      <c r="AO28283">
        <v>59</v>
      </c>
      <c r="AP28283">
        <v>7</v>
      </c>
      <c r="AQ28283">
        <v>13</v>
      </c>
      <c r="AR28283">
        <v>13</v>
      </c>
      <c r="AS28283">
        <v>8</v>
      </c>
      <c r="AT28283">
        <v>6</v>
      </c>
    </row>
    <row r="28284" spans="1:46" x14ac:dyDescent="0.3">
      <c r="A28284" t="s">
        <v>8463</v>
      </c>
      <c r="B28284" t="s">
        <v>64</v>
      </c>
      <c r="C28284" t="s">
        <v>125</v>
      </c>
      <c r="D28284" t="s">
        <v>658</v>
      </c>
      <c r="E28284" t="s">
        <v>86</v>
      </c>
      <c r="F28284">
        <v>27</v>
      </c>
      <c r="G28284">
        <v>182.88</v>
      </c>
      <c r="H28284">
        <v>161</v>
      </c>
      <c r="I28284">
        <v>72</v>
      </c>
      <c r="J28284">
        <v>75</v>
      </c>
      <c r="K28284" t="s">
        <v>68</v>
      </c>
      <c r="L28284" t="s">
        <v>52</v>
      </c>
      <c r="M28284" t="s">
        <v>52</v>
      </c>
      <c r="N28284">
        <v>73</v>
      </c>
      <c r="O28284">
        <v>58</v>
      </c>
      <c r="P28284">
        <v>58</v>
      </c>
      <c r="Q28284">
        <v>73</v>
      </c>
      <c r="R28284">
        <v>64</v>
      </c>
      <c r="S28284">
        <v>74</v>
      </c>
      <c r="T28284">
        <v>76</v>
      </c>
      <c r="U28284">
        <v>59</v>
      </c>
      <c r="V28284">
        <v>67</v>
      </c>
      <c r="W28284">
        <v>73</v>
      </c>
      <c r="X28284">
        <v>87</v>
      </c>
      <c r="Y28284">
        <v>91</v>
      </c>
      <c r="Z28284">
        <v>81</v>
      </c>
      <c r="AA28284">
        <v>69</v>
      </c>
      <c r="AB28284">
        <v>75</v>
      </c>
      <c r="AC28284">
        <v>76</v>
      </c>
      <c r="AD28284">
        <v>55</v>
      </c>
      <c r="AE28284">
        <v>85</v>
      </c>
      <c r="AF28284">
        <v>65</v>
      </c>
      <c r="AG28284">
        <v>70</v>
      </c>
      <c r="AH28284">
        <v>62</v>
      </c>
      <c r="AI28284">
        <v>60</v>
      </c>
      <c r="AJ28284">
        <v>60</v>
      </c>
      <c r="AK28284">
        <v>68</v>
      </c>
      <c r="AL28284">
        <v>59</v>
      </c>
      <c r="AM28284">
        <v>49</v>
      </c>
      <c r="AN28284">
        <v>59</v>
      </c>
      <c r="AO28284">
        <v>59</v>
      </c>
      <c r="AP28284">
        <v>7</v>
      </c>
      <c r="AQ28284">
        <v>13</v>
      </c>
      <c r="AR28284">
        <v>13</v>
      </c>
      <c r="AS28284">
        <v>8</v>
      </c>
      <c r="AT28284">
        <v>6</v>
      </c>
    </row>
    <row r="28285" spans="1:46" x14ac:dyDescent="0.3">
      <c r="A28285" t="s">
        <v>8464</v>
      </c>
      <c r="B28285" t="s">
        <v>63</v>
      </c>
      <c r="C28285" t="s">
        <v>99</v>
      </c>
      <c r="D28285" t="s">
        <v>329</v>
      </c>
      <c r="E28285" t="s">
        <v>62</v>
      </c>
      <c r="F28285">
        <v>20</v>
      </c>
      <c r="G28285">
        <v>185.42</v>
      </c>
      <c r="H28285">
        <v>170</v>
      </c>
      <c r="I28285">
        <v>65</v>
      </c>
      <c r="J28285">
        <v>76</v>
      </c>
      <c r="K28285" t="s">
        <v>50</v>
      </c>
      <c r="L28285" t="s">
        <v>51</v>
      </c>
      <c r="M28285" t="s">
        <v>74</v>
      </c>
      <c r="N28285">
        <v>60</v>
      </c>
      <c r="O28285">
        <v>67</v>
      </c>
      <c r="P28285">
        <v>60</v>
      </c>
      <c r="Q28285">
        <v>68</v>
      </c>
      <c r="R28285">
        <v>60</v>
      </c>
      <c r="S28285">
        <v>64</v>
      </c>
      <c r="T28285">
        <v>69</v>
      </c>
      <c r="U28285">
        <v>53</v>
      </c>
      <c r="V28285">
        <v>44</v>
      </c>
      <c r="W28285">
        <v>66</v>
      </c>
      <c r="X28285">
        <v>69</v>
      </c>
      <c r="Y28285">
        <v>69</v>
      </c>
      <c r="Z28285">
        <v>64</v>
      </c>
      <c r="AA28285">
        <v>63</v>
      </c>
      <c r="AB28285">
        <v>62</v>
      </c>
      <c r="AC28285">
        <v>69</v>
      </c>
      <c r="AD28285">
        <v>66</v>
      </c>
      <c r="AE28285">
        <v>76</v>
      </c>
      <c r="AF28285">
        <v>74</v>
      </c>
      <c r="AG28285">
        <v>62</v>
      </c>
      <c r="AH28285">
        <v>45</v>
      </c>
      <c r="AI28285">
        <v>34</v>
      </c>
      <c r="AJ28285">
        <v>64</v>
      </c>
      <c r="AK28285">
        <v>56</v>
      </c>
      <c r="AL28285">
        <v>54</v>
      </c>
      <c r="AM28285">
        <v>20</v>
      </c>
      <c r="AN28285">
        <v>20</v>
      </c>
      <c r="AO28285">
        <v>20</v>
      </c>
      <c r="AP28285">
        <v>12</v>
      </c>
      <c r="AQ28285">
        <v>12</v>
      </c>
      <c r="AR28285">
        <v>14</v>
      </c>
      <c r="AS28285">
        <v>10</v>
      </c>
      <c r="AT28285">
        <v>9</v>
      </c>
    </row>
    <row r="28286" spans="1:46" x14ac:dyDescent="0.3">
      <c r="A28286" t="s">
        <v>8464</v>
      </c>
      <c r="B28286" t="s">
        <v>58</v>
      </c>
      <c r="C28286" t="s">
        <v>99</v>
      </c>
      <c r="D28286" t="s">
        <v>317</v>
      </c>
      <c r="E28286" t="s">
        <v>62</v>
      </c>
      <c r="F28286">
        <v>21</v>
      </c>
      <c r="G28286">
        <v>185.42</v>
      </c>
      <c r="H28286">
        <v>170</v>
      </c>
      <c r="I28286">
        <v>68</v>
      </c>
      <c r="J28286">
        <v>76</v>
      </c>
      <c r="K28286" t="s">
        <v>50</v>
      </c>
      <c r="L28286" t="s">
        <v>51</v>
      </c>
      <c r="M28286" t="s">
        <v>74</v>
      </c>
      <c r="N28286">
        <v>60</v>
      </c>
      <c r="O28286">
        <v>69</v>
      </c>
      <c r="P28286">
        <v>65</v>
      </c>
      <c r="Q28286">
        <v>68</v>
      </c>
      <c r="R28286">
        <v>63</v>
      </c>
      <c r="S28286">
        <v>68</v>
      </c>
      <c r="T28286">
        <v>69</v>
      </c>
      <c r="U28286">
        <v>53</v>
      </c>
      <c r="V28286">
        <v>44</v>
      </c>
      <c r="W28286">
        <v>68</v>
      </c>
      <c r="X28286">
        <v>69</v>
      </c>
      <c r="Y28286">
        <v>69</v>
      </c>
      <c r="Z28286">
        <v>64</v>
      </c>
      <c r="AA28286">
        <v>66</v>
      </c>
      <c r="AB28286">
        <v>64</v>
      </c>
      <c r="AC28286">
        <v>69</v>
      </c>
      <c r="AD28286">
        <v>66</v>
      </c>
      <c r="AE28286">
        <v>66</v>
      </c>
      <c r="AF28286">
        <v>74</v>
      </c>
      <c r="AG28286">
        <v>65</v>
      </c>
      <c r="AH28286">
        <v>52</v>
      </c>
      <c r="AI28286">
        <v>34</v>
      </c>
      <c r="AJ28286">
        <v>72</v>
      </c>
      <c r="AK28286">
        <v>56</v>
      </c>
      <c r="AL28286">
        <v>64</v>
      </c>
      <c r="AM28286">
        <v>20</v>
      </c>
      <c r="AN28286">
        <v>20</v>
      </c>
      <c r="AO28286">
        <v>20</v>
      </c>
      <c r="AP28286">
        <v>12</v>
      </c>
      <c r="AQ28286">
        <v>12</v>
      </c>
      <c r="AR28286">
        <v>14</v>
      </c>
      <c r="AS28286">
        <v>10</v>
      </c>
      <c r="AT28286">
        <v>9</v>
      </c>
    </row>
    <row r="28287" spans="1:46" x14ac:dyDescent="0.3">
      <c r="A28287" t="s">
        <v>8464</v>
      </c>
      <c r="B28287" t="s">
        <v>64</v>
      </c>
      <c r="C28287" t="s">
        <v>99</v>
      </c>
      <c r="D28287" t="s">
        <v>324</v>
      </c>
      <c r="E28287" t="s">
        <v>62</v>
      </c>
      <c r="F28287">
        <v>22</v>
      </c>
      <c r="G28287">
        <v>185.42</v>
      </c>
      <c r="H28287">
        <v>170</v>
      </c>
      <c r="I28287">
        <v>70</v>
      </c>
      <c r="J28287">
        <v>77</v>
      </c>
      <c r="K28287" t="s">
        <v>50</v>
      </c>
      <c r="L28287" t="s">
        <v>51</v>
      </c>
      <c r="M28287" t="s">
        <v>74</v>
      </c>
      <c r="N28287">
        <v>61</v>
      </c>
      <c r="O28287">
        <v>73</v>
      </c>
      <c r="P28287">
        <v>66</v>
      </c>
      <c r="Q28287">
        <v>69</v>
      </c>
      <c r="R28287">
        <v>64</v>
      </c>
      <c r="S28287">
        <v>71</v>
      </c>
      <c r="T28287">
        <v>70</v>
      </c>
      <c r="U28287">
        <v>54</v>
      </c>
      <c r="V28287">
        <v>45</v>
      </c>
      <c r="W28287">
        <v>69</v>
      </c>
      <c r="X28287">
        <v>69</v>
      </c>
      <c r="Y28287">
        <v>69</v>
      </c>
      <c r="Z28287">
        <v>64</v>
      </c>
      <c r="AA28287">
        <v>67</v>
      </c>
      <c r="AB28287">
        <v>64</v>
      </c>
      <c r="AC28287">
        <v>70</v>
      </c>
      <c r="AD28287">
        <v>66</v>
      </c>
      <c r="AE28287">
        <v>66</v>
      </c>
      <c r="AF28287">
        <v>74</v>
      </c>
      <c r="AG28287">
        <v>66</v>
      </c>
      <c r="AH28287">
        <v>53</v>
      </c>
      <c r="AI28287">
        <v>35</v>
      </c>
      <c r="AJ28287">
        <v>73</v>
      </c>
      <c r="AK28287">
        <v>57</v>
      </c>
      <c r="AL28287">
        <v>65</v>
      </c>
      <c r="AM28287">
        <v>21</v>
      </c>
      <c r="AN28287">
        <v>21</v>
      </c>
      <c r="AO28287">
        <v>21</v>
      </c>
      <c r="AP28287">
        <v>13</v>
      </c>
      <c r="AQ28287">
        <v>13</v>
      </c>
      <c r="AR28287">
        <v>15</v>
      </c>
      <c r="AS28287">
        <v>11</v>
      </c>
      <c r="AT28287">
        <v>10</v>
      </c>
    </row>
    <row r="28288" spans="1:46" x14ac:dyDescent="0.3">
      <c r="A28288" t="s">
        <v>8465</v>
      </c>
      <c r="B28288" t="s">
        <v>53</v>
      </c>
      <c r="C28288" t="s">
        <v>125</v>
      </c>
      <c r="D28288" t="s">
        <v>597</v>
      </c>
      <c r="E28288" t="s">
        <v>86</v>
      </c>
      <c r="F28288">
        <v>18</v>
      </c>
      <c r="G28288">
        <v>182.88</v>
      </c>
      <c r="H28288">
        <v>165</v>
      </c>
      <c r="I28288">
        <v>56</v>
      </c>
      <c r="J28288">
        <v>70</v>
      </c>
      <c r="K28288" t="s">
        <v>50</v>
      </c>
      <c r="L28288" t="s">
        <v>74</v>
      </c>
      <c r="M28288" t="s">
        <v>52</v>
      </c>
      <c r="N28288">
        <v>41</v>
      </c>
      <c r="O28288">
        <v>22</v>
      </c>
      <c r="P28288">
        <v>49</v>
      </c>
      <c r="Q28288">
        <v>38</v>
      </c>
      <c r="R28288">
        <v>22</v>
      </c>
      <c r="S28288">
        <v>47</v>
      </c>
      <c r="T28288">
        <v>46</v>
      </c>
      <c r="U28288">
        <v>27</v>
      </c>
      <c r="V28288">
        <v>37</v>
      </c>
      <c r="W28288">
        <v>47</v>
      </c>
      <c r="X28288">
        <v>67</v>
      </c>
      <c r="Y28288">
        <v>68</v>
      </c>
      <c r="Z28288">
        <v>40</v>
      </c>
      <c r="AA28288">
        <v>46</v>
      </c>
      <c r="AB28288">
        <v>66</v>
      </c>
      <c r="AC28288">
        <v>64</v>
      </c>
      <c r="AD28288">
        <v>60</v>
      </c>
      <c r="AE28288">
        <v>65</v>
      </c>
      <c r="AF28288">
        <v>55</v>
      </c>
      <c r="AG28288">
        <v>35</v>
      </c>
      <c r="AH28288">
        <v>61</v>
      </c>
      <c r="AI28288">
        <v>59</v>
      </c>
      <c r="AJ28288">
        <v>26</v>
      </c>
      <c r="AK28288">
        <v>39</v>
      </c>
      <c r="AL28288">
        <v>36</v>
      </c>
      <c r="AM28288">
        <v>64</v>
      </c>
      <c r="AN28288">
        <v>56</v>
      </c>
      <c r="AO28288">
        <v>56</v>
      </c>
      <c r="AP28288">
        <v>10</v>
      </c>
      <c r="AQ28288">
        <v>10</v>
      </c>
      <c r="AR28288">
        <v>7</v>
      </c>
      <c r="AS28288">
        <v>8</v>
      </c>
      <c r="AT28288">
        <v>12</v>
      </c>
    </row>
    <row r="28289" spans="1:46" x14ac:dyDescent="0.3">
      <c r="A28289" t="s">
        <v>8466</v>
      </c>
      <c r="B28289" t="s">
        <v>53</v>
      </c>
      <c r="C28289" t="s">
        <v>125</v>
      </c>
      <c r="D28289" t="s">
        <v>652</v>
      </c>
      <c r="E28289" t="s">
        <v>49</v>
      </c>
      <c r="F28289">
        <v>18</v>
      </c>
      <c r="G28289">
        <v>177.8</v>
      </c>
      <c r="H28289">
        <v>154</v>
      </c>
      <c r="I28289">
        <v>57</v>
      </c>
      <c r="J28289">
        <v>71</v>
      </c>
      <c r="K28289" t="s">
        <v>50</v>
      </c>
      <c r="L28289" t="s">
        <v>52</v>
      </c>
      <c r="M28289" t="s">
        <v>51</v>
      </c>
      <c r="N28289">
        <v>56</v>
      </c>
      <c r="O28289">
        <v>49</v>
      </c>
      <c r="P28289">
        <v>52</v>
      </c>
      <c r="Q28289">
        <v>67</v>
      </c>
      <c r="R28289">
        <v>45</v>
      </c>
      <c r="S28289">
        <v>49</v>
      </c>
      <c r="T28289">
        <v>43</v>
      </c>
      <c r="U28289">
        <v>54</v>
      </c>
      <c r="V28289">
        <v>68</v>
      </c>
      <c r="W28289">
        <v>49</v>
      </c>
      <c r="X28289">
        <v>72</v>
      </c>
      <c r="Y28289">
        <v>76</v>
      </c>
      <c r="Z28289">
        <v>51</v>
      </c>
      <c r="AA28289">
        <v>45</v>
      </c>
      <c r="AB28289">
        <v>72</v>
      </c>
      <c r="AC28289">
        <v>44</v>
      </c>
      <c r="AD28289">
        <v>68</v>
      </c>
      <c r="AE28289">
        <v>73</v>
      </c>
      <c r="AF28289">
        <v>70</v>
      </c>
      <c r="AG28289">
        <v>46</v>
      </c>
      <c r="AH28289">
        <v>62</v>
      </c>
      <c r="AI28289">
        <v>59</v>
      </c>
      <c r="AJ28289">
        <v>48</v>
      </c>
      <c r="AK28289">
        <v>48</v>
      </c>
      <c r="AL28289">
        <v>53</v>
      </c>
      <c r="AM28289">
        <v>54</v>
      </c>
      <c r="AN28289">
        <v>48</v>
      </c>
      <c r="AO28289">
        <v>48</v>
      </c>
      <c r="AP28289">
        <v>11</v>
      </c>
      <c r="AQ28289">
        <v>5</v>
      </c>
      <c r="AR28289">
        <v>10</v>
      </c>
      <c r="AS28289">
        <v>6</v>
      </c>
      <c r="AT28289">
        <v>7</v>
      </c>
    </row>
    <row r="28290" spans="1:46" x14ac:dyDescent="0.3">
      <c r="A28290" t="s">
        <v>8466</v>
      </c>
      <c r="B28290" t="s">
        <v>55</v>
      </c>
      <c r="C28290" t="s">
        <v>125</v>
      </c>
      <c r="D28290" t="s">
        <v>652</v>
      </c>
      <c r="E28290" t="s">
        <v>49</v>
      </c>
      <c r="F28290">
        <v>19</v>
      </c>
      <c r="G28290">
        <v>177.8</v>
      </c>
      <c r="H28290">
        <v>154</v>
      </c>
      <c r="I28290">
        <v>73</v>
      </c>
      <c r="J28290">
        <v>85</v>
      </c>
      <c r="K28290" t="s">
        <v>50</v>
      </c>
      <c r="L28290" t="s">
        <v>52</v>
      </c>
      <c r="M28290" t="s">
        <v>51</v>
      </c>
      <c r="N28290">
        <v>66</v>
      </c>
      <c r="O28290">
        <v>49</v>
      </c>
      <c r="P28290">
        <v>69</v>
      </c>
      <c r="Q28290">
        <v>78</v>
      </c>
      <c r="R28290">
        <v>45</v>
      </c>
      <c r="S28290">
        <v>69</v>
      </c>
      <c r="T28290">
        <v>61</v>
      </c>
      <c r="U28290">
        <v>54</v>
      </c>
      <c r="V28290">
        <v>75</v>
      </c>
      <c r="W28290">
        <v>77</v>
      </c>
      <c r="X28290">
        <v>75</v>
      </c>
      <c r="Y28290">
        <v>79</v>
      </c>
      <c r="Z28290">
        <v>67</v>
      </c>
      <c r="AA28290">
        <v>73</v>
      </c>
      <c r="AB28290">
        <v>70</v>
      </c>
      <c r="AC28290">
        <v>74</v>
      </c>
      <c r="AD28290">
        <v>68</v>
      </c>
      <c r="AE28290">
        <v>85</v>
      </c>
      <c r="AF28290">
        <v>60</v>
      </c>
      <c r="AG28290">
        <v>66</v>
      </c>
      <c r="AH28290">
        <v>80</v>
      </c>
      <c r="AI28290">
        <v>60</v>
      </c>
      <c r="AJ28290">
        <v>65</v>
      </c>
      <c r="AK28290">
        <v>75</v>
      </c>
      <c r="AL28290">
        <v>63</v>
      </c>
      <c r="AM28290">
        <v>59</v>
      </c>
      <c r="AN28290">
        <v>70</v>
      </c>
      <c r="AO28290">
        <v>64</v>
      </c>
      <c r="AP28290">
        <v>11</v>
      </c>
      <c r="AQ28290">
        <v>5</v>
      </c>
      <c r="AR28290">
        <v>10</v>
      </c>
      <c r="AS28290">
        <v>6</v>
      </c>
      <c r="AT28290">
        <v>7</v>
      </c>
    </row>
    <row r="28291" spans="1:46" x14ac:dyDescent="0.3">
      <c r="A28291" t="s">
        <v>8466</v>
      </c>
      <c r="B28291" t="s">
        <v>57</v>
      </c>
      <c r="C28291" t="s">
        <v>125</v>
      </c>
      <c r="D28291" t="s">
        <v>357</v>
      </c>
      <c r="E28291" t="s">
        <v>49</v>
      </c>
      <c r="F28291">
        <v>20</v>
      </c>
      <c r="G28291">
        <v>177.8</v>
      </c>
      <c r="H28291">
        <v>154</v>
      </c>
      <c r="I28291">
        <v>73</v>
      </c>
      <c r="J28291">
        <v>86</v>
      </c>
      <c r="K28291" t="s">
        <v>50</v>
      </c>
      <c r="L28291" t="s">
        <v>52</v>
      </c>
      <c r="M28291" t="s">
        <v>51</v>
      </c>
      <c r="N28291">
        <v>66</v>
      </c>
      <c r="O28291">
        <v>49</v>
      </c>
      <c r="P28291">
        <v>69</v>
      </c>
      <c r="Q28291">
        <v>76</v>
      </c>
      <c r="R28291">
        <v>45</v>
      </c>
      <c r="S28291">
        <v>68</v>
      </c>
      <c r="T28291">
        <v>57</v>
      </c>
      <c r="U28291">
        <v>54</v>
      </c>
      <c r="V28291">
        <v>74</v>
      </c>
      <c r="W28291">
        <v>75</v>
      </c>
      <c r="X28291">
        <v>79</v>
      </c>
      <c r="Y28291">
        <v>78</v>
      </c>
      <c r="Z28291">
        <v>81</v>
      </c>
      <c r="AA28291">
        <v>74</v>
      </c>
      <c r="AB28291">
        <v>70</v>
      </c>
      <c r="AC28291">
        <v>72</v>
      </c>
      <c r="AD28291">
        <v>68</v>
      </c>
      <c r="AE28291">
        <v>84</v>
      </c>
      <c r="AF28291">
        <v>69</v>
      </c>
      <c r="AG28291">
        <v>66</v>
      </c>
      <c r="AH28291">
        <v>84</v>
      </c>
      <c r="AI28291">
        <v>70</v>
      </c>
      <c r="AJ28291">
        <v>67</v>
      </c>
      <c r="AK28291">
        <v>72</v>
      </c>
      <c r="AL28291">
        <v>63</v>
      </c>
      <c r="AM28291">
        <v>59</v>
      </c>
      <c r="AN28291">
        <v>69</v>
      </c>
      <c r="AO28291">
        <v>69</v>
      </c>
      <c r="AP28291">
        <v>11</v>
      </c>
      <c r="AQ28291">
        <v>5</v>
      </c>
      <c r="AR28291">
        <v>10</v>
      </c>
      <c r="AS28291">
        <v>6</v>
      </c>
      <c r="AT28291">
        <v>7</v>
      </c>
    </row>
    <row r="28292" spans="1:46" x14ac:dyDescent="0.3">
      <c r="A28292" t="s">
        <v>8466</v>
      </c>
      <c r="B28292" t="s">
        <v>63</v>
      </c>
      <c r="C28292" t="s">
        <v>125</v>
      </c>
      <c r="D28292" t="s">
        <v>357</v>
      </c>
      <c r="E28292" t="s">
        <v>49</v>
      </c>
      <c r="F28292">
        <v>21</v>
      </c>
      <c r="G28292">
        <v>177.8</v>
      </c>
      <c r="H28292">
        <v>154</v>
      </c>
      <c r="I28292">
        <v>72</v>
      </c>
      <c r="J28292">
        <v>76</v>
      </c>
      <c r="K28292" t="s">
        <v>50</v>
      </c>
      <c r="L28292" t="s">
        <v>52</v>
      </c>
      <c r="M28292" t="s">
        <v>51</v>
      </c>
      <c r="N28292">
        <v>66</v>
      </c>
      <c r="O28292">
        <v>49</v>
      </c>
      <c r="P28292">
        <v>69</v>
      </c>
      <c r="Q28292">
        <v>77</v>
      </c>
      <c r="R28292">
        <v>45</v>
      </c>
      <c r="S28292">
        <v>66</v>
      </c>
      <c r="T28292">
        <v>57</v>
      </c>
      <c r="U28292">
        <v>54</v>
      </c>
      <c r="V28292">
        <v>75</v>
      </c>
      <c r="W28292">
        <v>75</v>
      </c>
      <c r="X28292">
        <v>78</v>
      </c>
      <c r="Y28292">
        <v>78</v>
      </c>
      <c r="Z28292">
        <v>81</v>
      </c>
      <c r="AA28292">
        <v>73</v>
      </c>
      <c r="AB28292">
        <v>71</v>
      </c>
      <c r="AC28292">
        <v>72</v>
      </c>
      <c r="AD28292">
        <v>68</v>
      </c>
      <c r="AE28292">
        <v>83</v>
      </c>
      <c r="AF28292">
        <v>68</v>
      </c>
      <c r="AG28292">
        <v>66</v>
      </c>
      <c r="AH28292">
        <v>84</v>
      </c>
      <c r="AI28292">
        <v>63</v>
      </c>
      <c r="AJ28292">
        <v>65</v>
      </c>
      <c r="AK28292">
        <v>72</v>
      </c>
      <c r="AL28292">
        <v>60</v>
      </c>
      <c r="AM28292">
        <v>56</v>
      </c>
      <c r="AN28292">
        <v>68</v>
      </c>
      <c r="AO28292">
        <v>68</v>
      </c>
      <c r="AP28292">
        <v>11</v>
      </c>
      <c r="AQ28292">
        <v>5</v>
      </c>
      <c r="AR28292">
        <v>10</v>
      </c>
      <c r="AS28292">
        <v>6</v>
      </c>
      <c r="AT28292">
        <v>7</v>
      </c>
    </row>
    <row r="28293" spans="1:46" x14ac:dyDescent="0.3">
      <c r="A28293" t="s">
        <v>8466</v>
      </c>
      <c r="B28293" t="s">
        <v>58</v>
      </c>
      <c r="C28293" t="s">
        <v>125</v>
      </c>
      <c r="D28293" t="s">
        <v>357</v>
      </c>
      <c r="E28293" t="s">
        <v>49</v>
      </c>
      <c r="F28293">
        <v>22</v>
      </c>
      <c r="G28293">
        <v>177.8</v>
      </c>
      <c r="H28293">
        <v>154</v>
      </c>
      <c r="I28293">
        <v>71</v>
      </c>
      <c r="J28293">
        <v>79</v>
      </c>
      <c r="K28293" t="s">
        <v>50</v>
      </c>
      <c r="L28293" t="s">
        <v>52</v>
      </c>
      <c r="M28293" t="s">
        <v>51</v>
      </c>
      <c r="N28293">
        <v>65</v>
      </c>
      <c r="O28293">
        <v>48</v>
      </c>
      <c r="P28293">
        <v>64</v>
      </c>
      <c r="Q28293">
        <v>76</v>
      </c>
      <c r="R28293">
        <v>49</v>
      </c>
      <c r="S28293">
        <v>64</v>
      </c>
      <c r="T28293">
        <v>56</v>
      </c>
      <c r="U28293">
        <v>53</v>
      </c>
      <c r="V28293">
        <v>74</v>
      </c>
      <c r="W28293">
        <v>75</v>
      </c>
      <c r="X28293">
        <v>79</v>
      </c>
      <c r="Y28293">
        <v>79</v>
      </c>
      <c r="Z28293">
        <v>81</v>
      </c>
      <c r="AA28293">
        <v>70</v>
      </c>
      <c r="AB28293">
        <v>73</v>
      </c>
      <c r="AC28293">
        <v>71</v>
      </c>
      <c r="AD28293">
        <v>70</v>
      </c>
      <c r="AE28293">
        <v>83</v>
      </c>
      <c r="AF28293">
        <v>65</v>
      </c>
      <c r="AG28293">
        <v>64</v>
      </c>
      <c r="AH28293">
        <v>83</v>
      </c>
      <c r="AI28293">
        <v>62</v>
      </c>
      <c r="AJ28293">
        <v>64</v>
      </c>
      <c r="AK28293">
        <v>71</v>
      </c>
      <c r="AL28293">
        <v>59</v>
      </c>
      <c r="AM28293">
        <v>55</v>
      </c>
      <c r="AN28293">
        <v>67</v>
      </c>
      <c r="AO28293">
        <v>71</v>
      </c>
      <c r="AP28293">
        <v>10</v>
      </c>
      <c r="AQ28293">
        <v>4</v>
      </c>
      <c r="AR28293">
        <v>9</v>
      </c>
      <c r="AS28293">
        <v>5</v>
      </c>
      <c r="AT28293">
        <v>6</v>
      </c>
    </row>
    <row r="28294" spans="1:46" x14ac:dyDescent="0.3">
      <c r="A28294" t="s">
        <v>8466</v>
      </c>
      <c r="B28294" t="s">
        <v>64</v>
      </c>
      <c r="C28294" t="s">
        <v>125</v>
      </c>
      <c r="D28294" t="s">
        <v>1168</v>
      </c>
      <c r="E28294" t="s">
        <v>49</v>
      </c>
      <c r="F28294">
        <v>23</v>
      </c>
      <c r="G28294">
        <v>177.8</v>
      </c>
      <c r="H28294">
        <v>154</v>
      </c>
      <c r="I28294">
        <v>74</v>
      </c>
      <c r="J28294">
        <v>80</v>
      </c>
      <c r="K28294" t="s">
        <v>50</v>
      </c>
      <c r="L28294" t="s">
        <v>52</v>
      </c>
      <c r="M28294" t="s">
        <v>51</v>
      </c>
      <c r="N28294">
        <v>70</v>
      </c>
      <c r="O28294">
        <v>49</v>
      </c>
      <c r="P28294">
        <v>56</v>
      </c>
      <c r="Q28294">
        <v>77</v>
      </c>
      <c r="R28294">
        <v>50</v>
      </c>
      <c r="S28294">
        <v>75</v>
      </c>
      <c r="T28294">
        <v>57</v>
      </c>
      <c r="U28294">
        <v>54</v>
      </c>
      <c r="V28294">
        <v>75</v>
      </c>
      <c r="W28294">
        <v>77</v>
      </c>
      <c r="X28294">
        <v>79</v>
      </c>
      <c r="Y28294">
        <v>79</v>
      </c>
      <c r="Z28294">
        <v>85</v>
      </c>
      <c r="AA28294">
        <v>73</v>
      </c>
      <c r="AB28294">
        <v>80</v>
      </c>
      <c r="AC28294">
        <v>72</v>
      </c>
      <c r="AD28294">
        <v>79</v>
      </c>
      <c r="AE28294">
        <v>87</v>
      </c>
      <c r="AF28294">
        <v>69</v>
      </c>
      <c r="AG28294">
        <v>65</v>
      </c>
      <c r="AH28294">
        <v>84</v>
      </c>
      <c r="AI28294">
        <v>69</v>
      </c>
      <c r="AJ28294">
        <v>69</v>
      </c>
      <c r="AK28294">
        <v>72</v>
      </c>
      <c r="AL28294">
        <v>60</v>
      </c>
      <c r="AM28294">
        <v>61</v>
      </c>
      <c r="AN28294">
        <v>71</v>
      </c>
      <c r="AO28294">
        <v>71</v>
      </c>
      <c r="AP28294">
        <v>11</v>
      </c>
      <c r="AQ28294">
        <v>5</v>
      </c>
      <c r="AR28294">
        <v>10</v>
      </c>
      <c r="AS28294">
        <v>6</v>
      </c>
      <c r="AT28294">
        <v>7</v>
      </c>
    </row>
    <row r="28295" spans="1:46" x14ac:dyDescent="0.3">
      <c r="A28295" t="s">
        <v>8467</v>
      </c>
      <c r="B28295" t="s">
        <v>55</v>
      </c>
      <c r="C28295" t="s">
        <v>60</v>
      </c>
      <c r="D28295" t="s">
        <v>2084</v>
      </c>
      <c r="E28295" t="s">
        <v>94</v>
      </c>
      <c r="F28295">
        <v>21</v>
      </c>
      <c r="G28295">
        <v>177.8</v>
      </c>
      <c r="H28295">
        <v>159</v>
      </c>
      <c r="I28295">
        <v>65</v>
      </c>
      <c r="J28295">
        <v>70</v>
      </c>
      <c r="K28295" t="s">
        <v>50</v>
      </c>
      <c r="L28295" t="s">
        <v>51</v>
      </c>
      <c r="M28295" t="s">
        <v>52</v>
      </c>
      <c r="N28295">
        <v>57</v>
      </c>
      <c r="O28295">
        <v>61</v>
      </c>
      <c r="P28295">
        <v>50</v>
      </c>
      <c r="Q28295">
        <v>60</v>
      </c>
      <c r="R28295">
        <v>63</v>
      </c>
      <c r="S28295">
        <v>68</v>
      </c>
      <c r="T28295">
        <v>73</v>
      </c>
      <c r="U28295">
        <v>71</v>
      </c>
      <c r="V28295">
        <v>58</v>
      </c>
      <c r="W28295">
        <v>69</v>
      </c>
      <c r="X28295">
        <v>73</v>
      </c>
      <c r="Y28295">
        <v>70</v>
      </c>
      <c r="Z28295">
        <v>74</v>
      </c>
      <c r="AA28295">
        <v>66</v>
      </c>
      <c r="AB28295">
        <v>73</v>
      </c>
      <c r="AC28295">
        <v>74</v>
      </c>
      <c r="AD28295">
        <v>62</v>
      </c>
      <c r="AE28295">
        <v>57</v>
      </c>
      <c r="AF28295">
        <v>52</v>
      </c>
      <c r="AG28295">
        <v>66</v>
      </c>
      <c r="AH28295">
        <v>51</v>
      </c>
      <c r="AI28295">
        <v>40</v>
      </c>
      <c r="AJ28295">
        <v>62</v>
      </c>
      <c r="AK28295">
        <v>61</v>
      </c>
      <c r="AL28295">
        <v>62</v>
      </c>
      <c r="AM28295">
        <v>42</v>
      </c>
      <c r="AN28295">
        <v>43</v>
      </c>
      <c r="AO28295">
        <v>46</v>
      </c>
      <c r="AP28295">
        <v>13</v>
      </c>
      <c r="AQ28295">
        <v>7</v>
      </c>
      <c r="AR28295">
        <v>12</v>
      </c>
      <c r="AS28295">
        <v>6</v>
      </c>
      <c r="AT28295">
        <v>10</v>
      </c>
    </row>
    <row r="28296" spans="1:46" x14ac:dyDescent="0.3">
      <c r="A28296" t="s">
        <v>8467</v>
      </c>
      <c r="B28296" t="s">
        <v>57</v>
      </c>
      <c r="C28296" t="s">
        <v>60</v>
      </c>
      <c r="D28296" t="s">
        <v>2084</v>
      </c>
      <c r="E28296" t="s">
        <v>94</v>
      </c>
      <c r="F28296">
        <v>22</v>
      </c>
      <c r="G28296">
        <v>177.8</v>
      </c>
      <c r="H28296">
        <v>159</v>
      </c>
      <c r="I28296">
        <v>74</v>
      </c>
      <c r="J28296">
        <v>79</v>
      </c>
      <c r="K28296" t="s">
        <v>50</v>
      </c>
      <c r="L28296" t="s">
        <v>51</v>
      </c>
      <c r="M28296" t="s">
        <v>52</v>
      </c>
      <c r="N28296">
        <v>69</v>
      </c>
      <c r="O28296">
        <v>60</v>
      </c>
      <c r="P28296">
        <v>44</v>
      </c>
      <c r="Q28296">
        <v>61</v>
      </c>
      <c r="R28296">
        <v>63</v>
      </c>
      <c r="S28296">
        <v>78</v>
      </c>
      <c r="T28296">
        <v>74</v>
      </c>
      <c r="U28296">
        <v>70</v>
      </c>
      <c r="V28296">
        <v>58</v>
      </c>
      <c r="W28296">
        <v>79</v>
      </c>
      <c r="X28296">
        <v>84</v>
      </c>
      <c r="Y28296">
        <v>82</v>
      </c>
      <c r="Z28296">
        <v>84</v>
      </c>
      <c r="AA28296">
        <v>73</v>
      </c>
      <c r="AB28296">
        <v>73</v>
      </c>
      <c r="AC28296">
        <v>75</v>
      </c>
      <c r="AD28296">
        <v>62</v>
      </c>
      <c r="AE28296">
        <v>77</v>
      </c>
      <c r="AF28296">
        <v>53</v>
      </c>
      <c r="AG28296">
        <v>74</v>
      </c>
      <c r="AH28296">
        <v>52</v>
      </c>
      <c r="AI28296">
        <v>40</v>
      </c>
      <c r="AJ28296">
        <v>71</v>
      </c>
      <c r="AK28296">
        <v>67</v>
      </c>
      <c r="AL28296">
        <v>62</v>
      </c>
      <c r="AM28296">
        <v>42</v>
      </c>
      <c r="AN28296">
        <v>43</v>
      </c>
      <c r="AO28296">
        <v>46</v>
      </c>
      <c r="AP28296">
        <v>13</v>
      </c>
      <c r="AQ28296">
        <v>7</v>
      </c>
      <c r="AR28296">
        <v>12</v>
      </c>
      <c r="AS28296">
        <v>6</v>
      </c>
      <c r="AT28296">
        <v>10</v>
      </c>
    </row>
    <row r="28297" spans="1:46" x14ac:dyDescent="0.3">
      <c r="A28297" t="s">
        <v>8467</v>
      </c>
      <c r="B28297" t="s">
        <v>63</v>
      </c>
      <c r="C28297" t="s">
        <v>60</v>
      </c>
      <c r="D28297" t="s">
        <v>2084</v>
      </c>
      <c r="E28297" t="s">
        <v>94</v>
      </c>
      <c r="F28297">
        <v>23</v>
      </c>
      <c r="G28297">
        <v>177.8</v>
      </c>
      <c r="H28297">
        <v>159</v>
      </c>
      <c r="I28297">
        <v>75</v>
      </c>
      <c r="J28297">
        <v>81</v>
      </c>
      <c r="K28297" t="s">
        <v>50</v>
      </c>
      <c r="L28297" t="s">
        <v>51</v>
      </c>
      <c r="M28297" t="s">
        <v>52</v>
      </c>
      <c r="N28297">
        <v>73</v>
      </c>
      <c r="O28297">
        <v>76</v>
      </c>
      <c r="P28297">
        <v>44</v>
      </c>
      <c r="Q28297">
        <v>61</v>
      </c>
      <c r="R28297">
        <v>71</v>
      </c>
      <c r="S28297">
        <v>81</v>
      </c>
      <c r="T28297">
        <v>76</v>
      </c>
      <c r="U28297">
        <v>66</v>
      </c>
      <c r="V28297">
        <v>74</v>
      </c>
      <c r="W28297">
        <v>78</v>
      </c>
      <c r="X28297">
        <v>83</v>
      </c>
      <c r="Y28297">
        <v>79</v>
      </c>
      <c r="Z28297">
        <v>82</v>
      </c>
      <c r="AA28297">
        <v>73</v>
      </c>
      <c r="AB28297">
        <v>78</v>
      </c>
      <c r="AC28297">
        <v>82</v>
      </c>
      <c r="AD28297">
        <v>62</v>
      </c>
      <c r="AE28297">
        <v>78</v>
      </c>
      <c r="AF28297">
        <v>63</v>
      </c>
      <c r="AG28297">
        <v>74</v>
      </c>
      <c r="AH28297">
        <v>52</v>
      </c>
      <c r="AI28297">
        <v>40</v>
      </c>
      <c r="AJ28297">
        <v>75</v>
      </c>
      <c r="AK28297">
        <v>67</v>
      </c>
      <c r="AL28297">
        <v>62</v>
      </c>
      <c r="AM28297">
        <v>42</v>
      </c>
      <c r="AN28297">
        <v>43</v>
      </c>
      <c r="AO28297">
        <v>46</v>
      </c>
      <c r="AP28297">
        <v>13</v>
      </c>
      <c r="AQ28297">
        <v>7</v>
      </c>
      <c r="AR28297">
        <v>12</v>
      </c>
      <c r="AS28297">
        <v>6</v>
      </c>
      <c r="AT28297">
        <v>10</v>
      </c>
    </row>
    <row r="28298" spans="1:46" x14ac:dyDescent="0.3">
      <c r="A28298" t="s">
        <v>8467</v>
      </c>
      <c r="B28298" t="s">
        <v>58</v>
      </c>
      <c r="C28298" t="s">
        <v>60</v>
      </c>
      <c r="D28298" t="s">
        <v>2084</v>
      </c>
      <c r="E28298" t="s">
        <v>94</v>
      </c>
      <c r="F28298">
        <v>24</v>
      </c>
      <c r="G28298">
        <v>177.8</v>
      </c>
      <c r="H28298">
        <v>159</v>
      </c>
      <c r="I28298">
        <v>79</v>
      </c>
      <c r="J28298">
        <v>83</v>
      </c>
      <c r="K28298" t="s">
        <v>50</v>
      </c>
      <c r="L28298" t="s">
        <v>51</v>
      </c>
      <c r="M28298" t="s">
        <v>52</v>
      </c>
      <c r="N28298">
        <v>80</v>
      </c>
      <c r="O28298">
        <v>81</v>
      </c>
      <c r="P28298">
        <v>46</v>
      </c>
      <c r="Q28298">
        <v>65</v>
      </c>
      <c r="R28298">
        <v>77</v>
      </c>
      <c r="S28298">
        <v>84</v>
      </c>
      <c r="T28298">
        <v>84</v>
      </c>
      <c r="U28298">
        <v>82</v>
      </c>
      <c r="V28298">
        <v>76</v>
      </c>
      <c r="W28298">
        <v>82</v>
      </c>
      <c r="X28298">
        <v>83</v>
      </c>
      <c r="Y28298">
        <v>79</v>
      </c>
      <c r="Z28298">
        <v>83</v>
      </c>
      <c r="AA28298">
        <v>74</v>
      </c>
      <c r="AB28298">
        <v>79</v>
      </c>
      <c r="AC28298">
        <v>85</v>
      </c>
      <c r="AD28298">
        <v>64</v>
      </c>
      <c r="AE28298">
        <v>79</v>
      </c>
      <c r="AF28298">
        <v>65</v>
      </c>
      <c r="AG28298">
        <v>83</v>
      </c>
      <c r="AH28298">
        <v>62</v>
      </c>
      <c r="AI28298">
        <v>42</v>
      </c>
      <c r="AJ28298">
        <v>77</v>
      </c>
      <c r="AK28298">
        <v>69</v>
      </c>
      <c r="AL28298">
        <v>64</v>
      </c>
      <c r="AM28298">
        <v>44</v>
      </c>
      <c r="AN28298">
        <v>57</v>
      </c>
      <c r="AO28298">
        <v>54</v>
      </c>
      <c r="AP28298">
        <v>13</v>
      </c>
      <c r="AQ28298">
        <v>7</v>
      </c>
      <c r="AR28298">
        <v>12</v>
      </c>
      <c r="AS28298">
        <v>6</v>
      </c>
      <c r="AT28298">
        <v>10</v>
      </c>
    </row>
    <row r="28299" spans="1:46" x14ac:dyDescent="0.3">
      <c r="A28299" t="s">
        <v>8467</v>
      </c>
      <c r="B28299" t="s">
        <v>64</v>
      </c>
      <c r="C28299" t="s">
        <v>60</v>
      </c>
      <c r="D28299" t="s">
        <v>2084</v>
      </c>
      <c r="E28299" t="s">
        <v>94</v>
      </c>
      <c r="F28299">
        <v>25</v>
      </c>
      <c r="G28299">
        <v>177.8</v>
      </c>
      <c r="H28299">
        <v>159</v>
      </c>
      <c r="I28299">
        <v>77</v>
      </c>
      <c r="J28299">
        <v>80</v>
      </c>
      <c r="K28299" t="s">
        <v>50</v>
      </c>
      <c r="L28299" t="s">
        <v>51</v>
      </c>
      <c r="M28299" t="s">
        <v>52</v>
      </c>
      <c r="N28299">
        <v>79</v>
      </c>
      <c r="O28299">
        <v>76</v>
      </c>
      <c r="P28299">
        <v>48</v>
      </c>
      <c r="Q28299">
        <v>67</v>
      </c>
      <c r="R28299">
        <v>75</v>
      </c>
      <c r="S28299">
        <v>82</v>
      </c>
      <c r="T28299">
        <v>86</v>
      </c>
      <c r="U28299">
        <v>77</v>
      </c>
      <c r="V28299">
        <v>75</v>
      </c>
      <c r="W28299">
        <v>81</v>
      </c>
      <c r="X28299">
        <v>77</v>
      </c>
      <c r="Y28299">
        <v>76</v>
      </c>
      <c r="Z28299">
        <v>84</v>
      </c>
      <c r="AA28299">
        <v>69</v>
      </c>
      <c r="AB28299">
        <v>80</v>
      </c>
      <c r="AC28299">
        <v>83</v>
      </c>
      <c r="AD28299">
        <v>65</v>
      </c>
      <c r="AE28299">
        <v>78</v>
      </c>
      <c r="AF28299">
        <v>66</v>
      </c>
      <c r="AG28299">
        <v>82</v>
      </c>
      <c r="AH28299">
        <v>64</v>
      </c>
      <c r="AI28299">
        <v>44</v>
      </c>
      <c r="AJ28299">
        <v>74</v>
      </c>
      <c r="AK28299">
        <v>71</v>
      </c>
      <c r="AL28299">
        <v>66</v>
      </c>
      <c r="AM28299">
        <v>46</v>
      </c>
      <c r="AN28299">
        <v>59</v>
      </c>
      <c r="AO28299">
        <v>56</v>
      </c>
      <c r="AP28299">
        <v>14</v>
      </c>
      <c r="AQ28299">
        <v>8</v>
      </c>
      <c r="AR28299">
        <v>13</v>
      </c>
      <c r="AS28299">
        <v>7</v>
      </c>
      <c r="AT28299">
        <v>11</v>
      </c>
    </row>
    <row r="28300" spans="1:46" x14ac:dyDescent="0.3">
      <c r="A28300" t="s">
        <v>8468</v>
      </c>
      <c r="B28300" t="s">
        <v>53</v>
      </c>
      <c r="C28300" t="s">
        <v>60</v>
      </c>
      <c r="D28300" t="s">
        <v>620</v>
      </c>
      <c r="E28300" t="s">
        <v>86</v>
      </c>
      <c r="F28300">
        <v>19</v>
      </c>
      <c r="G28300">
        <v>185.42</v>
      </c>
      <c r="H28300">
        <v>172</v>
      </c>
      <c r="I28300">
        <v>65</v>
      </c>
      <c r="J28300">
        <v>77</v>
      </c>
      <c r="K28300" t="s">
        <v>50</v>
      </c>
      <c r="L28300" t="s">
        <v>52</v>
      </c>
      <c r="M28300" t="s">
        <v>51</v>
      </c>
      <c r="N28300">
        <v>34</v>
      </c>
      <c r="O28300">
        <v>16</v>
      </c>
      <c r="P28300">
        <v>50</v>
      </c>
      <c r="Q28300">
        <v>48</v>
      </c>
      <c r="R28300">
        <v>22</v>
      </c>
      <c r="S28300">
        <v>34</v>
      </c>
      <c r="T28300">
        <v>51</v>
      </c>
      <c r="U28300">
        <v>37</v>
      </c>
      <c r="V28300">
        <v>45</v>
      </c>
      <c r="W28300">
        <v>52</v>
      </c>
      <c r="X28300">
        <v>62</v>
      </c>
      <c r="Y28300">
        <v>64</v>
      </c>
      <c r="Z28300">
        <v>56</v>
      </c>
      <c r="AA28300">
        <v>58</v>
      </c>
      <c r="AB28300">
        <v>71</v>
      </c>
      <c r="AC28300">
        <v>57</v>
      </c>
      <c r="AD28300">
        <v>75</v>
      </c>
      <c r="AE28300">
        <v>64</v>
      </c>
      <c r="AF28300">
        <v>77</v>
      </c>
      <c r="AG28300">
        <v>17</v>
      </c>
      <c r="AH28300">
        <v>68</v>
      </c>
      <c r="AI28300">
        <v>67</v>
      </c>
      <c r="AJ28300">
        <v>36</v>
      </c>
      <c r="AK28300">
        <v>48</v>
      </c>
      <c r="AL28300">
        <v>46</v>
      </c>
      <c r="AM28300">
        <v>68</v>
      </c>
      <c r="AN28300">
        <v>66</v>
      </c>
      <c r="AO28300">
        <v>64</v>
      </c>
      <c r="AP28300">
        <v>11</v>
      </c>
      <c r="AQ28300">
        <v>5</v>
      </c>
      <c r="AR28300">
        <v>9</v>
      </c>
      <c r="AS28300">
        <v>9</v>
      </c>
      <c r="AT28300">
        <v>6</v>
      </c>
    </row>
    <row r="28301" spans="1:46" x14ac:dyDescent="0.3">
      <c r="A28301" t="s">
        <v>8468</v>
      </c>
      <c r="B28301" t="s">
        <v>55</v>
      </c>
      <c r="C28301" t="s">
        <v>60</v>
      </c>
      <c r="D28301" t="s">
        <v>70</v>
      </c>
      <c r="E28301" t="s">
        <v>86</v>
      </c>
      <c r="F28301">
        <v>20</v>
      </c>
      <c r="G28301">
        <v>185.42</v>
      </c>
      <c r="H28301">
        <v>172</v>
      </c>
      <c r="I28301">
        <v>70</v>
      </c>
      <c r="J28301">
        <v>81</v>
      </c>
      <c r="K28301" t="s">
        <v>50</v>
      </c>
      <c r="L28301" t="s">
        <v>52</v>
      </c>
      <c r="M28301" t="s">
        <v>51</v>
      </c>
      <c r="N28301">
        <v>34</v>
      </c>
      <c r="O28301">
        <v>16</v>
      </c>
      <c r="P28301">
        <v>60</v>
      </c>
      <c r="Q28301">
        <v>48</v>
      </c>
      <c r="R28301">
        <v>22</v>
      </c>
      <c r="S28301">
        <v>34</v>
      </c>
      <c r="T28301">
        <v>51</v>
      </c>
      <c r="U28301">
        <v>37</v>
      </c>
      <c r="V28301">
        <v>45</v>
      </c>
      <c r="W28301">
        <v>50</v>
      </c>
      <c r="X28301">
        <v>60</v>
      </c>
      <c r="Y28301">
        <v>59</v>
      </c>
      <c r="Z28301">
        <v>58</v>
      </c>
      <c r="AA28301">
        <v>58</v>
      </c>
      <c r="AB28301">
        <v>59</v>
      </c>
      <c r="AC28301">
        <v>57</v>
      </c>
      <c r="AD28301">
        <v>68</v>
      </c>
      <c r="AE28301">
        <v>65</v>
      </c>
      <c r="AF28301">
        <v>72</v>
      </c>
      <c r="AG28301">
        <v>17</v>
      </c>
      <c r="AH28301">
        <v>68</v>
      </c>
      <c r="AI28301">
        <v>76</v>
      </c>
      <c r="AJ28301">
        <v>36</v>
      </c>
      <c r="AK28301">
        <v>48</v>
      </c>
      <c r="AL28301">
        <v>46</v>
      </c>
      <c r="AM28301">
        <v>73</v>
      </c>
      <c r="AN28301">
        <v>71</v>
      </c>
      <c r="AO28301">
        <v>69</v>
      </c>
      <c r="AP28301">
        <v>11</v>
      </c>
      <c r="AQ28301">
        <v>5</v>
      </c>
      <c r="AR28301">
        <v>9</v>
      </c>
      <c r="AS28301">
        <v>9</v>
      </c>
      <c r="AT28301">
        <v>6</v>
      </c>
    </row>
    <row r="28302" spans="1:46" x14ac:dyDescent="0.3">
      <c r="A28302" t="s">
        <v>8468</v>
      </c>
      <c r="B28302" t="s">
        <v>57</v>
      </c>
      <c r="C28302" t="s">
        <v>60</v>
      </c>
      <c r="D28302" t="s">
        <v>620</v>
      </c>
      <c r="E28302" t="s">
        <v>86</v>
      </c>
      <c r="F28302">
        <v>21</v>
      </c>
      <c r="G28302">
        <v>185.42</v>
      </c>
      <c r="H28302">
        <v>172</v>
      </c>
      <c r="I28302">
        <v>70</v>
      </c>
      <c r="J28302">
        <v>81</v>
      </c>
      <c r="K28302" t="s">
        <v>50</v>
      </c>
      <c r="L28302" t="s">
        <v>52</v>
      </c>
      <c r="M28302" t="s">
        <v>52</v>
      </c>
      <c r="N28302">
        <v>34</v>
      </c>
      <c r="O28302">
        <v>16</v>
      </c>
      <c r="P28302">
        <v>60</v>
      </c>
      <c r="Q28302">
        <v>48</v>
      </c>
      <c r="R28302">
        <v>22</v>
      </c>
      <c r="S28302">
        <v>34</v>
      </c>
      <c r="T28302">
        <v>51</v>
      </c>
      <c r="U28302">
        <v>37</v>
      </c>
      <c r="V28302">
        <v>45</v>
      </c>
      <c r="W28302">
        <v>50</v>
      </c>
      <c r="X28302">
        <v>60</v>
      </c>
      <c r="Y28302">
        <v>57</v>
      </c>
      <c r="Z28302">
        <v>58</v>
      </c>
      <c r="AA28302">
        <v>58</v>
      </c>
      <c r="AB28302">
        <v>59</v>
      </c>
      <c r="AC28302">
        <v>57</v>
      </c>
      <c r="AD28302">
        <v>68</v>
      </c>
      <c r="AE28302">
        <v>65</v>
      </c>
      <c r="AF28302">
        <v>72</v>
      </c>
      <c r="AG28302">
        <v>17</v>
      </c>
      <c r="AH28302">
        <v>68</v>
      </c>
      <c r="AI28302">
        <v>76</v>
      </c>
      <c r="AJ28302">
        <v>36</v>
      </c>
      <c r="AK28302">
        <v>48</v>
      </c>
      <c r="AL28302">
        <v>46</v>
      </c>
      <c r="AM28302">
        <v>73</v>
      </c>
      <c r="AN28302">
        <v>71</v>
      </c>
      <c r="AO28302">
        <v>69</v>
      </c>
      <c r="AP28302">
        <v>11</v>
      </c>
      <c r="AQ28302">
        <v>5</v>
      </c>
      <c r="AR28302">
        <v>9</v>
      </c>
      <c r="AS28302">
        <v>9</v>
      </c>
      <c r="AT28302">
        <v>6</v>
      </c>
    </row>
    <row r="28303" spans="1:46" x14ac:dyDescent="0.3">
      <c r="A28303" t="s">
        <v>8469</v>
      </c>
      <c r="B28303" t="s">
        <v>58</v>
      </c>
      <c r="C28303" t="s">
        <v>60</v>
      </c>
      <c r="D28303" t="s">
        <v>69</v>
      </c>
      <c r="E28303" t="s">
        <v>79</v>
      </c>
      <c r="F28303">
        <v>22</v>
      </c>
      <c r="G28303">
        <v>177.8</v>
      </c>
      <c r="H28303">
        <v>161</v>
      </c>
      <c r="I28303">
        <v>66</v>
      </c>
      <c r="J28303">
        <v>74</v>
      </c>
      <c r="K28303" t="s">
        <v>50</v>
      </c>
      <c r="L28303" t="s">
        <v>51</v>
      </c>
      <c r="M28303" t="s">
        <v>74</v>
      </c>
      <c r="N28303">
        <v>60</v>
      </c>
      <c r="O28303">
        <v>64</v>
      </c>
      <c r="P28303">
        <v>52</v>
      </c>
      <c r="Q28303">
        <v>72</v>
      </c>
      <c r="R28303">
        <v>62</v>
      </c>
      <c r="S28303">
        <v>63</v>
      </c>
      <c r="T28303">
        <v>66</v>
      </c>
      <c r="U28303">
        <v>50</v>
      </c>
      <c r="V28303">
        <v>75</v>
      </c>
      <c r="W28303">
        <v>65</v>
      </c>
      <c r="X28303">
        <v>62</v>
      </c>
      <c r="Y28303">
        <v>60</v>
      </c>
      <c r="Z28303">
        <v>72</v>
      </c>
      <c r="AA28303">
        <v>52</v>
      </c>
      <c r="AB28303">
        <v>60</v>
      </c>
      <c r="AC28303">
        <v>72</v>
      </c>
      <c r="AD28303">
        <v>56</v>
      </c>
      <c r="AE28303">
        <v>60</v>
      </c>
      <c r="AF28303">
        <v>54</v>
      </c>
      <c r="AG28303">
        <v>72</v>
      </c>
      <c r="AH28303">
        <v>42</v>
      </c>
      <c r="AI28303">
        <v>46</v>
      </c>
      <c r="AJ28303">
        <v>68</v>
      </c>
      <c r="AK28303">
        <v>65</v>
      </c>
      <c r="AL28303">
        <v>58</v>
      </c>
      <c r="AM28303">
        <v>42</v>
      </c>
      <c r="AN28303">
        <v>43</v>
      </c>
      <c r="AO28303">
        <v>43</v>
      </c>
      <c r="AP28303">
        <v>8</v>
      </c>
      <c r="AQ28303">
        <v>6</v>
      </c>
      <c r="AR28303">
        <v>11</v>
      </c>
      <c r="AS28303">
        <v>9</v>
      </c>
      <c r="AT28303">
        <v>6</v>
      </c>
    </row>
    <row r="28304" spans="1:46" x14ac:dyDescent="0.3">
      <c r="A28304" t="s">
        <v>8470</v>
      </c>
      <c r="B28304" t="s">
        <v>55</v>
      </c>
      <c r="C28304" t="s">
        <v>125</v>
      </c>
      <c r="D28304" t="s">
        <v>623</v>
      </c>
      <c r="E28304" t="s">
        <v>123</v>
      </c>
      <c r="F28304">
        <v>18</v>
      </c>
      <c r="G28304">
        <v>187.96</v>
      </c>
      <c r="H28304">
        <v>183</v>
      </c>
      <c r="I28304">
        <v>62</v>
      </c>
      <c r="J28304">
        <v>75</v>
      </c>
      <c r="K28304" t="s">
        <v>68</v>
      </c>
      <c r="L28304" t="s">
        <v>52</v>
      </c>
      <c r="M28304" t="s">
        <v>52</v>
      </c>
      <c r="N28304">
        <v>29</v>
      </c>
      <c r="O28304">
        <v>26</v>
      </c>
      <c r="P28304">
        <v>62</v>
      </c>
      <c r="Q28304">
        <v>45</v>
      </c>
      <c r="R28304">
        <v>31</v>
      </c>
      <c r="S28304">
        <v>30</v>
      </c>
      <c r="T28304">
        <v>28</v>
      </c>
      <c r="U28304">
        <v>31</v>
      </c>
      <c r="V28304">
        <v>34</v>
      </c>
      <c r="W28304">
        <v>37</v>
      </c>
      <c r="X28304">
        <v>64</v>
      </c>
      <c r="Y28304">
        <v>63</v>
      </c>
      <c r="Z28304">
        <v>44</v>
      </c>
      <c r="AA28304">
        <v>50</v>
      </c>
      <c r="AB28304">
        <v>52</v>
      </c>
      <c r="AC28304">
        <v>43</v>
      </c>
      <c r="AD28304">
        <v>74</v>
      </c>
      <c r="AE28304">
        <v>58</v>
      </c>
      <c r="AF28304">
        <v>65</v>
      </c>
      <c r="AG28304">
        <v>21</v>
      </c>
      <c r="AH28304">
        <v>62</v>
      </c>
      <c r="AI28304">
        <v>61</v>
      </c>
      <c r="AJ28304">
        <v>32</v>
      </c>
      <c r="AK28304">
        <v>39</v>
      </c>
      <c r="AL28304">
        <v>42</v>
      </c>
      <c r="AM28304">
        <v>60</v>
      </c>
      <c r="AN28304">
        <v>73</v>
      </c>
      <c r="AO28304">
        <v>63</v>
      </c>
      <c r="AP28304">
        <v>10</v>
      </c>
      <c r="AQ28304">
        <v>15</v>
      </c>
      <c r="AR28304">
        <v>10</v>
      </c>
      <c r="AS28304">
        <v>14</v>
      </c>
      <c r="AT28304">
        <v>12</v>
      </c>
    </row>
    <row r="28305" spans="1:46" x14ac:dyDescent="0.3">
      <c r="A28305" t="s">
        <v>8470</v>
      </c>
      <c r="B28305" t="s">
        <v>57</v>
      </c>
      <c r="C28305" t="s">
        <v>87</v>
      </c>
      <c r="D28305" t="s">
        <v>524</v>
      </c>
      <c r="E28305" t="s">
        <v>123</v>
      </c>
      <c r="F28305">
        <v>19</v>
      </c>
      <c r="G28305">
        <v>187.96</v>
      </c>
      <c r="H28305">
        <v>183</v>
      </c>
      <c r="I28305">
        <v>75</v>
      </c>
      <c r="J28305">
        <v>88</v>
      </c>
      <c r="K28305" t="s">
        <v>68</v>
      </c>
      <c r="L28305" t="s">
        <v>52</v>
      </c>
      <c r="M28305" t="s">
        <v>51</v>
      </c>
      <c r="N28305">
        <v>45</v>
      </c>
      <c r="O28305">
        <v>26</v>
      </c>
      <c r="P28305">
        <v>74</v>
      </c>
      <c r="Q28305">
        <v>62</v>
      </c>
      <c r="R28305">
        <v>31</v>
      </c>
      <c r="S28305">
        <v>30</v>
      </c>
      <c r="T28305">
        <v>28</v>
      </c>
      <c r="U28305">
        <v>31</v>
      </c>
      <c r="V28305">
        <v>60</v>
      </c>
      <c r="W28305">
        <v>70</v>
      </c>
      <c r="X28305">
        <v>66</v>
      </c>
      <c r="Y28305">
        <v>69</v>
      </c>
      <c r="Z28305">
        <v>53</v>
      </c>
      <c r="AA28305">
        <v>68</v>
      </c>
      <c r="AB28305">
        <v>53</v>
      </c>
      <c r="AC28305">
        <v>43</v>
      </c>
      <c r="AD28305">
        <v>79</v>
      </c>
      <c r="AE28305">
        <v>69</v>
      </c>
      <c r="AF28305">
        <v>78</v>
      </c>
      <c r="AG28305">
        <v>21</v>
      </c>
      <c r="AH28305">
        <v>70</v>
      </c>
      <c r="AI28305">
        <v>78</v>
      </c>
      <c r="AJ28305">
        <v>32</v>
      </c>
      <c r="AK28305">
        <v>39</v>
      </c>
      <c r="AL28305">
        <v>42</v>
      </c>
      <c r="AM28305">
        <v>80</v>
      </c>
      <c r="AN28305">
        <v>78</v>
      </c>
      <c r="AO28305">
        <v>76</v>
      </c>
      <c r="AP28305">
        <v>10</v>
      </c>
      <c r="AQ28305">
        <v>15</v>
      </c>
      <c r="AR28305">
        <v>10</v>
      </c>
      <c r="AS28305">
        <v>14</v>
      </c>
      <c r="AT28305">
        <v>12</v>
      </c>
    </row>
    <row r="28306" spans="1:46" x14ac:dyDescent="0.3">
      <c r="A28306" t="s">
        <v>8470</v>
      </c>
      <c r="B28306" t="s">
        <v>63</v>
      </c>
      <c r="C28306" t="s">
        <v>87</v>
      </c>
      <c r="D28306" t="s">
        <v>524</v>
      </c>
      <c r="E28306" t="s">
        <v>123</v>
      </c>
      <c r="F28306">
        <v>20</v>
      </c>
      <c r="G28306">
        <v>187.96</v>
      </c>
      <c r="H28306">
        <v>183</v>
      </c>
      <c r="I28306">
        <v>77</v>
      </c>
      <c r="J28306">
        <v>88</v>
      </c>
      <c r="K28306" t="s">
        <v>68</v>
      </c>
      <c r="L28306" t="s">
        <v>52</v>
      </c>
      <c r="M28306" t="s">
        <v>51</v>
      </c>
      <c r="N28306">
        <v>45</v>
      </c>
      <c r="O28306">
        <v>26</v>
      </c>
      <c r="P28306">
        <v>74</v>
      </c>
      <c r="Q28306">
        <v>72</v>
      </c>
      <c r="R28306">
        <v>31</v>
      </c>
      <c r="S28306">
        <v>30</v>
      </c>
      <c r="T28306">
        <v>28</v>
      </c>
      <c r="U28306">
        <v>31</v>
      </c>
      <c r="V28306">
        <v>63</v>
      </c>
      <c r="W28306">
        <v>70</v>
      </c>
      <c r="X28306">
        <v>66</v>
      </c>
      <c r="Y28306">
        <v>69</v>
      </c>
      <c r="Z28306">
        <v>53</v>
      </c>
      <c r="AA28306">
        <v>71</v>
      </c>
      <c r="AB28306">
        <v>53</v>
      </c>
      <c r="AC28306">
        <v>43</v>
      </c>
      <c r="AD28306">
        <v>79</v>
      </c>
      <c r="AE28306">
        <v>69</v>
      </c>
      <c r="AF28306">
        <v>78</v>
      </c>
      <c r="AG28306">
        <v>21</v>
      </c>
      <c r="AH28306">
        <v>70</v>
      </c>
      <c r="AI28306">
        <v>78</v>
      </c>
      <c r="AJ28306">
        <v>32</v>
      </c>
      <c r="AK28306">
        <v>39</v>
      </c>
      <c r="AL28306">
        <v>46</v>
      </c>
      <c r="AM28306">
        <v>81</v>
      </c>
      <c r="AN28306">
        <v>80</v>
      </c>
      <c r="AO28306">
        <v>77</v>
      </c>
      <c r="AP28306">
        <v>10</v>
      </c>
      <c r="AQ28306">
        <v>15</v>
      </c>
      <c r="AR28306">
        <v>10</v>
      </c>
      <c r="AS28306">
        <v>14</v>
      </c>
      <c r="AT28306">
        <v>12</v>
      </c>
    </row>
    <row r="28307" spans="1:46" x14ac:dyDescent="0.3">
      <c r="A28307" t="s">
        <v>8470</v>
      </c>
      <c r="B28307" t="s">
        <v>58</v>
      </c>
      <c r="C28307" t="s">
        <v>96</v>
      </c>
      <c r="D28307" t="s">
        <v>97</v>
      </c>
      <c r="E28307" t="s">
        <v>123</v>
      </c>
      <c r="F28307">
        <v>21</v>
      </c>
      <c r="G28307">
        <v>187.96</v>
      </c>
      <c r="H28307">
        <v>183</v>
      </c>
      <c r="I28307">
        <v>77</v>
      </c>
      <c r="J28307">
        <v>82</v>
      </c>
      <c r="K28307" t="s">
        <v>68</v>
      </c>
      <c r="L28307" t="s">
        <v>52</v>
      </c>
      <c r="M28307" t="s">
        <v>51</v>
      </c>
      <c r="N28307">
        <v>45</v>
      </c>
      <c r="O28307">
        <v>26</v>
      </c>
      <c r="P28307">
        <v>78</v>
      </c>
      <c r="Q28307">
        <v>68</v>
      </c>
      <c r="R28307">
        <v>31</v>
      </c>
      <c r="S28307">
        <v>30</v>
      </c>
      <c r="T28307">
        <v>28</v>
      </c>
      <c r="U28307">
        <v>31</v>
      </c>
      <c r="V28307">
        <v>63</v>
      </c>
      <c r="W28307">
        <v>66</v>
      </c>
      <c r="X28307">
        <v>71</v>
      </c>
      <c r="Y28307">
        <v>76</v>
      </c>
      <c r="Z28307">
        <v>64</v>
      </c>
      <c r="AA28307">
        <v>73</v>
      </c>
      <c r="AB28307">
        <v>53</v>
      </c>
      <c r="AC28307">
        <v>43</v>
      </c>
      <c r="AD28307">
        <v>82</v>
      </c>
      <c r="AE28307">
        <v>72</v>
      </c>
      <c r="AF28307">
        <v>78</v>
      </c>
      <c r="AG28307">
        <v>21</v>
      </c>
      <c r="AH28307">
        <v>70</v>
      </c>
      <c r="AI28307">
        <v>79</v>
      </c>
      <c r="AJ28307">
        <v>32</v>
      </c>
      <c r="AK28307">
        <v>39</v>
      </c>
      <c r="AL28307">
        <v>46</v>
      </c>
      <c r="AM28307">
        <v>80</v>
      </c>
      <c r="AN28307">
        <v>82</v>
      </c>
      <c r="AO28307">
        <v>78</v>
      </c>
      <c r="AP28307">
        <v>10</v>
      </c>
      <c r="AQ28307">
        <v>15</v>
      </c>
      <c r="AR28307">
        <v>10</v>
      </c>
      <c r="AS28307">
        <v>14</v>
      </c>
      <c r="AT28307">
        <v>12</v>
      </c>
    </row>
    <row r="28308" spans="1:46" x14ac:dyDescent="0.3">
      <c r="A28308" t="s">
        <v>8470</v>
      </c>
      <c r="B28308" t="s">
        <v>64</v>
      </c>
      <c r="C28308" t="s">
        <v>96</v>
      </c>
      <c r="D28308" t="s">
        <v>97</v>
      </c>
      <c r="E28308" t="s">
        <v>123</v>
      </c>
      <c r="F28308">
        <v>22</v>
      </c>
      <c r="G28308">
        <v>187.96</v>
      </c>
      <c r="H28308">
        <v>183</v>
      </c>
      <c r="I28308">
        <v>79</v>
      </c>
      <c r="J28308">
        <v>84</v>
      </c>
      <c r="K28308" t="s">
        <v>68</v>
      </c>
      <c r="L28308" t="s">
        <v>74</v>
      </c>
      <c r="M28308" t="s">
        <v>51</v>
      </c>
      <c r="N28308">
        <v>46</v>
      </c>
      <c r="O28308">
        <v>27</v>
      </c>
      <c r="P28308">
        <v>79</v>
      </c>
      <c r="Q28308">
        <v>69</v>
      </c>
      <c r="R28308">
        <v>32</v>
      </c>
      <c r="S28308">
        <v>35</v>
      </c>
      <c r="T28308">
        <v>29</v>
      </c>
      <c r="U28308">
        <v>32</v>
      </c>
      <c r="V28308">
        <v>63</v>
      </c>
      <c r="W28308">
        <v>66</v>
      </c>
      <c r="X28308">
        <v>66</v>
      </c>
      <c r="Y28308">
        <v>74</v>
      </c>
      <c r="Z28308">
        <v>64</v>
      </c>
      <c r="AA28308">
        <v>79</v>
      </c>
      <c r="AB28308">
        <v>58</v>
      </c>
      <c r="AC28308">
        <v>44</v>
      </c>
      <c r="AD28308">
        <v>81</v>
      </c>
      <c r="AE28308">
        <v>65</v>
      </c>
      <c r="AF28308">
        <v>78</v>
      </c>
      <c r="AG28308">
        <v>22</v>
      </c>
      <c r="AH28308">
        <v>75</v>
      </c>
      <c r="AI28308">
        <v>78</v>
      </c>
      <c r="AJ28308">
        <v>30</v>
      </c>
      <c r="AK28308">
        <v>46</v>
      </c>
      <c r="AL28308">
        <v>47</v>
      </c>
      <c r="AM28308">
        <v>81</v>
      </c>
      <c r="AN28308">
        <v>84</v>
      </c>
      <c r="AO28308">
        <v>86</v>
      </c>
      <c r="AP28308">
        <v>11</v>
      </c>
      <c r="AQ28308">
        <v>16</v>
      </c>
      <c r="AR28308">
        <v>11</v>
      </c>
      <c r="AS28308">
        <v>15</v>
      </c>
      <c r="AT28308">
        <v>13</v>
      </c>
    </row>
    <row r="28309" spans="1:46" x14ac:dyDescent="0.3">
      <c r="A28309" t="s">
        <v>8471</v>
      </c>
      <c r="B28309" t="s">
        <v>55</v>
      </c>
      <c r="C28309" t="s">
        <v>110</v>
      </c>
      <c r="D28309" t="s">
        <v>379</v>
      </c>
      <c r="E28309" t="s">
        <v>162</v>
      </c>
      <c r="F28309">
        <v>24</v>
      </c>
      <c r="G28309">
        <v>175.26</v>
      </c>
      <c r="H28309">
        <v>159</v>
      </c>
      <c r="I28309">
        <v>75</v>
      </c>
      <c r="J28309">
        <v>84</v>
      </c>
      <c r="K28309" t="s">
        <v>50</v>
      </c>
      <c r="L28309" t="s">
        <v>51</v>
      </c>
      <c r="M28309" t="s">
        <v>52</v>
      </c>
      <c r="N28309">
        <v>65</v>
      </c>
      <c r="O28309">
        <v>71</v>
      </c>
      <c r="P28309">
        <v>49</v>
      </c>
      <c r="Q28309">
        <v>73</v>
      </c>
      <c r="R28309">
        <v>55</v>
      </c>
      <c r="S28309">
        <v>86</v>
      </c>
      <c r="T28309">
        <v>74</v>
      </c>
      <c r="U28309">
        <v>65</v>
      </c>
      <c r="V28309">
        <v>63</v>
      </c>
      <c r="W28309">
        <v>82</v>
      </c>
      <c r="X28309">
        <v>85</v>
      </c>
      <c r="Y28309">
        <v>87</v>
      </c>
      <c r="Z28309">
        <v>90</v>
      </c>
      <c r="AA28309">
        <v>72</v>
      </c>
      <c r="AB28309">
        <v>75</v>
      </c>
      <c r="AC28309">
        <v>75</v>
      </c>
      <c r="AD28309">
        <v>74</v>
      </c>
      <c r="AE28309">
        <v>65</v>
      </c>
      <c r="AF28309">
        <v>62</v>
      </c>
      <c r="AG28309">
        <v>67</v>
      </c>
      <c r="AH28309">
        <v>48</v>
      </c>
      <c r="AI28309">
        <v>22</v>
      </c>
      <c r="AJ28309">
        <v>76</v>
      </c>
      <c r="AK28309">
        <v>70</v>
      </c>
      <c r="AL28309">
        <v>66</v>
      </c>
      <c r="AM28309">
        <v>27</v>
      </c>
      <c r="AN28309">
        <v>36</v>
      </c>
      <c r="AO28309">
        <v>32</v>
      </c>
      <c r="AP28309">
        <v>10</v>
      </c>
      <c r="AQ28309">
        <v>15</v>
      </c>
      <c r="AR28309">
        <v>12</v>
      </c>
      <c r="AS28309">
        <v>8</v>
      </c>
      <c r="AT28309">
        <v>8</v>
      </c>
    </row>
    <row r="28310" spans="1:46" x14ac:dyDescent="0.3">
      <c r="A28310" t="s">
        <v>8471</v>
      </c>
      <c r="B28310" t="s">
        <v>57</v>
      </c>
      <c r="C28310" t="s">
        <v>110</v>
      </c>
      <c r="D28310" t="s">
        <v>379</v>
      </c>
      <c r="E28310" t="s">
        <v>162</v>
      </c>
      <c r="F28310">
        <v>25</v>
      </c>
      <c r="G28310">
        <v>175.26</v>
      </c>
      <c r="H28310">
        <v>159</v>
      </c>
      <c r="I28310">
        <v>79</v>
      </c>
      <c r="J28310">
        <v>81</v>
      </c>
      <c r="K28310" t="s">
        <v>50</v>
      </c>
      <c r="L28310" t="s">
        <v>51</v>
      </c>
      <c r="M28310" t="s">
        <v>52</v>
      </c>
      <c r="N28310">
        <v>70</v>
      </c>
      <c r="O28310">
        <v>79</v>
      </c>
      <c r="P28310">
        <v>44</v>
      </c>
      <c r="Q28310">
        <v>75</v>
      </c>
      <c r="R28310">
        <v>69</v>
      </c>
      <c r="S28310">
        <v>84</v>
      </c>
      <c r="T28310">
        <v>83</v>
      </c>
      <c r="U28310">
        <v>74</v>
      </c>
      <c r="V28310">
        <v>76</v>
      </c>
      <c r="W28310">
        <v>82</v>
      </c>
      <c r="X28310">
        <v>85</v>
      </c>
      <c r="Y28310">
        <v>83</v>
      </c>
      <c r="Z28310">
        <v>88</v>
      </c>
      <c r="AA28310">
        <v>85</v>
      </c>
      <c r="AB28310">
        <v>81</v>
      </c>
      <c r="AC28310">
        <v>72</v>
      </c>
      <c r="AD28310">
        <v>62</v>
      </c>
      <c r="AE28310">
        <v>70</v>
      </c>
      <c r="AF28310">
        <v>62</v>
      </c>
      <c r="AG28310">
        <v>72</v>
      </c>
      <c r="AH28310">
        <v>78</v>
      </c>
      <c r="AI28310">
        <v>32</v>
      </c>
      <c r="AJ28310">
        <v>82</v>
      </c>
      <c r="AK28310">
        <v>75</v>
      </c>
      <c r="AL28310">
        <v>68</v>
      </c>
      <c r="AM28310">
        <v>27</v>
      </c>
      <c r="AN28310">
        <v>44</v>
      </c>
      <c r="AO28310">
        <v>24</v>
      </c>
      <c r="AP28310">
        <v>10</v>
      </c>
      <c r="AQ28310">
        <v>15</v>
      </c>
      <c r="AR28310">
        <v>12</v>
      </c>
      <c r="AS28310">
        <v>8</v>
      </c>
      <c r="AT28310">
        <v>8</v>
      </c>
    </row>
    <row r="28311" spans="1:46" x14ac:dyDescent="0.3">
      <c r="A28311" t="s">
        <v>8471</v>
      </c>
      <c r="B28311" t="s">
        <v>63</v>
      </c>
      <c r="C28311" t="s">
        <v>60</v>
      </c>
      <c r="D28311" t="s">
        <v>640</v>
      </c>
      <c r="E28311" t="s">
        <v>162</v>
      </c>
      <c r="F28311">
        <v>26</v>
      </c>
      <c r="G28311">
        <v>175.26</v>
      </c>
      <c r="H28311">
        <v>159</v>
      </c>
      <c r="I28311">
        <v>76</v>
      </c>
      <c r="J28311">
        <v>79</v>
      </c>
      <c r="K28311" t="s">
        <v>50</v>
      </c>
      <c r="L28311" t="s">
        <v>51</v>
      </c>
      <c r="M28311" t="s">
        <v>52</v>
      </c>
      <c r="N28311">
        <v>70</v>
      </c>
      <c r="O28311">
        <v>73</v>
      </c>
      <c r="P28311">
        <v>44</v>
      </c>
      <c r="Q28311">
        <v>73</v>
      </c>
      <c r="R28311">
        <v>64</v>
      </c>
      <c r="S28311">
        <v>83</v>
      </c>
      <c r="T28311">
        <v>81</v>
      </c>
      <c r="U28311">
        <v>79</v>
      </c>
      <c r="V28311">
        <v>70</v>
      </c>
      <c r="W28311">
        <v>80</v>
      </c>
      <c r="X28311">
        <v>82</v>
      </c>
      <c r="Y28311">
        <v>79</v>
      </c>
      <c r="Z28311">
        <v>86</v>
      </c>
      <c r="AA28311">
        <v>79</v>
      </c>
      <c r="AB28311">
        <v>79</v>
      </c>
      <c r="AC28311">
        <v>72</v>
      </c>
      <c r="AD28311">
        <v>62</v>
      </c>
      <c r="AE28311">
        <v>69</v>
      </c>
      <c r="AF28311">
        <v>61</v>
      </c>
      <c r="AG28311">
        <v>69</v>
      </c>
      <c r="AH28311">
        <v>72</v>
      </c>
      <c r="AI28311">
        <v>57</v>
      </c>
      <c r="AJ28311">
        <v>76</v>
      </c>
      <c r="AK28311">
        <v>74</v>
      </c>
      <c r="AL28311">
        <v>68</v>
      </c>
      <c r="AM28311">
        <v>29</v>
      </c>
      <c r="AN28311">
        <v>34</v>
      </c>
      <c r="AO28311">
        <v>24</v>
      </c>
      <c r="AP28311">
        <v>10</v>
      </c>
      <c r="AQ28311">
        <v>15</v>
      </c>
      <c r="AR28311">
        <v>12</v>
      </c>
      <c r="AS28311">
        <v>8</v>
      </c>
      <c r="AT28311">
        <v>8</v>
      </c>
    </row>
    <row r="28312" spans="1:46" x14ac:dyDescent="0.3">
      <c r="A28312" t="s">
        <v>8471</v>
      </c>
      <c r="B28312" t="s">
        <v>58</v>
      </c>
      <c r="C28312" t="s">
        <v>60</v>
      </c>
      <c r="D28312" t="s">
        <v>640</v>
      </c>
      <c r="E28312" t="s">
        <v>162</v>
      </c>
      <c r="F28312">
        <v>27</v>
      </c>
      <c r="G28312">
        <v>175.26</v>
      </c>
      <c r="H28312">
        <v>159</v>
      </c>
      <c r="I28312">
        <v>77</v>
      </c>
      <c r="J28312">
        <v>82</v>
      </c>
      <c r="K28312" t="s">
        <v>50</v>
      </c>
      <c r="L28312" t="s">
        <v>51</v>
      </c>
      <c r="M28312" t="s">
        <v>52</v>
      </c>
      <c r="N28312">
        <v>73</v>
      </c>
      <c r="O28312">
        <v>76</v>
      </c>
      <c r="P28312">
        <v>45</v>
      </c>
      <c r="Q28312">
        <v>76</v>
      </c>
      <c r="R28312">
        <v>65</v>
      </c>
      <c r="S28312">
        <v>84</v>
      </c>
      <c r="T28312">
        <v>82</v>
      </c>
      <c r="U28312">
        <v>82</v>
      </c>
      <c r="V28312">
        <v>67</v>
      </c>
      <c r="W28312">
        <v>79</v>
      </c>
      <c r="X28312">
        <v>78</v>
      </c>
      <c r="Y28312">
        <v>73</v>
      </c>
      <c r="Z28312">
        <v>84</v>
      </c>
      <c r="AA28312">
        <v>78</v>
      </c>
      <c r="AB28312">
        <v>81</v>
      </c>
      <c r="AC28312">
        <v>71</v>
      </c>
      <c r="AD28312">
        <v>63</v>
      </c>
      <c r="AE28312">
        <v>69</v>
      </c>
      <c r="AF28312">
        <v>62</v>
      </c>
      <c r="AG28312">
        <v>74</v>
      </c>
      <c r="AH28312">
        <v>73</v>
      </c>
      <c r="AI28312">
        <v>58</v>
      </c>
      <c r="AJ28312">
        <v>80</v>
      </c>
      <c r="AK28312">
        <v>75</v>
      </c>
      <c r="AL28312">
        <v>69</v>
      </c>
      <c r="AM28312">
        <v>30</v>
      </c>
      <c r="AN28312">
        <v>39</v>
      </c>
      <c r="AO28312">
        <v>25</v>
      </c>
      <c r="AP28312">
        <v>10</v>
      </c>
      <c r="AQ28312">
        <v>15</v>
      </c>
      <c r="AR28312">
        <v>12</v>
      </c>
      <c r="AS28312">
        <v>8</v>
      </c>
      <c r="AT28312">
        <v>8</v>
      </c>
    </row>
    <row r="28313" spans="1:46" x14ac:dyDescent="0.3">
      <c r="A28313" t="s">
        <v>8471</v>
      </c>
      <c r="B28313" t="s">
        <v>64</v>
      </c>
      <c r="C28313" t="s">
        <v>60</v>
      </c>
      <c r="D28313" t="s">
        <v>640</v>
      </c>
      <c r="E28313" t="s">
        <v>162</v>
      </c>
      <c r="F28313">
        <v>28</v>
      </c>
      <c r="G28313">
        <v>175.26</v>
      </c>
      <c r="H28313">
        <v>159</v>
      </c>
      <c r="I28313">
        <v>82</v>
      </c>
      <c r="J28313">
        <v>82</v>
      </c>
      <c r="K28313" t="s">
        <v>50</v>
      </c>
      <c r="L28313" t="s">
        <v>51</v>
      </c>
      <c r="M28313" t="s">
        <v>74</v>
      </c>
      <c r="N28313">
        <v>81</v>
      </c>
      <c r="O28313">
        <v>82</v>
      </c>
      <c r="P28313">
        <v>45</v>
      </c>
      <c r="Q28313">
        <v>80</v>
      </c>
      <c r="R28313">
        <v>65</v>
      </c>
      <c r="S28313">
        <v>85</v>
      </c>
      <c r="T28313">
        <v>83</v>
      </c>
      <c r="U28313">
        <v>80</v>
      </c>
      <c r="V28313">
        <v>67</v>
      </c>
      <c r="W28313">
        <v>83</v>
      </c>
      <c r="X28313">
        <v>80</v>
      </c>
      <c r="Y28313">
        <v>76</v>
      </c>
      <c r="Z28313">
        <v>84</v>
      </c>
      <c r="AA28313">
        <v>84</v>
      </c>
      <c r="AB28313">
        <v>81</v>
      </c>
      <c r="AC28313">
        <v>74</v>
      </c>
      <c r="AD28313">
        <v>63</v>
      </c>
      <c r="AE28313">
        <v>75</v>
      </c>
      <c r="AF28313">
        <v>62</v>
      </c>
      <c r="AG28313">
        <v>81</v>
      </c>
      <c r="AH28313">
        <v>73</v>
      </c>
      <c r="AI28313">
        <v>58</v>
      </c>
      <c r="AJ28313">
        <v>82</v>
      </c>
      <c r="AK28313">
        <v>81</v>
      </c>
      <c r="AL28313">
        <v>74</v>
      </c>
      <c r="AM28313">
        <v>30</v>
      </c>
      <c r="AN28313">
        <v>39</v>
      </c>
      <c r="AO28313">
        <v>25</v>
      </c>
      <c r="AP28313">
        <v>10</v>
      </c>
      <c r="AQ28313">
        <v>15</v>
      </c>
      <c r="AR28313">
        <v>12</v>
      </c>
      <c r="AS28313">
        <v>8</v>
      </c>
      <c r="AT28313">
        <v>8</v>
      </c>
    </row>
    <row r="28314" spans="1:46" x14ac:dyDescent="0.3">
      <c r="A28314" t="s">
        <v>8472</v>
      </c>
      <c r="B28314" t="s">
        <v>64</v>
      </c>
      <c r="C28314" t="s">
        <v>75</v>
      </c>
      <c r="D28314" t="s">
        <v>433</v>
      </c>
      <c r="E28314" t="s">
        <v>73</v>
      </c>
      <c r="F28314">
        <v>24</v>
      </c>
      <c r="G28314">
        <v>190.5</v>
      </c>
      <c r="H28314">
        <v>183</v>
      </c>
      <c r="I28314">
        <v>68</v>
      </c>
      <c r="J28314">
        <v>71</v>
      </c>
      <c r="K28314" t="s">
        <v>50</v>
      </c>
      <c r="L28314" t="s">
        <v>51</v>
      </c>
      <c r="M28314" t="s">
        <v>74</v>
      </c>
      <c r="N28314">
        <v>32</v>
      </c>
      <c r="O28314">
        <v>72</v>
      </c>
      <c r="P28314">
        <v>73</v>
      </c>
      <c r="Q28314">
        <v>70</v>
      </c>
      <c r="R28314">
        <v>66</v>
      </c>
      <c r="S28314">
        <v>67</v>
      </c>
      <c r="T28314">
        <v>51</v>
      </c>
      <c r="U28314">
        <v>56</v>
      </c>
      <c r="V28314">
        <v>69</v>
      </c>
      <c r="W28314">
        <v>65</v>
      </c>
      <c r="X28314">
        <v>55</v>
      </c>
      <c r="Y28314">
        <v>56</v>
      </c>
      <c r="Z28314">
        <v>56</v>
      </c>
      <c r="AA28314">
        <v>60</v>
      </c>
      <c r="AB28314">
        <v>54</v>
      </c>
      <c r="AC28314">
        <v>70</v>
      </c>
      <c r="AD28314">
        <v>72</v>
      </c>
      <c r="AE28314">
        <v>64</v>
      </c>
      <c r="AF28314">
        <v>73</v>
      </c>
      <c r="AG28314">
        <v>73</v>
      </c>
      <c r="AH28314">
        <v>66</v>
      </c>
      <c r="AI28314">
        <v>31</v>
      </c>
      <c r="AJ28314">
        <v>72</v>
      </c>
      <c r="AK28314">
        <v>61</v>
      </c>
      <c r="AL28314">
        <v>58</v>
      </c>
      <c r="AM28314">
        <v>31</v>
      </c>
      <c r="AN28314">
        <v>32</v>
      </c>
      <c r="AO28314">
        <v>39</v>
      </c>
      <c r="AP28314">
        <v>8</v>
      </c>
      <c r="AQ28314">
        <v>13</v>
      </c>
      <c r="AR28314">
        <v>7</v>
      </c>
      <c r="AS28314">
        <v>8</v>
      </c>
      <c r="AT28314">
        <v>14</v>
      </c>
    </row>
    <row r="28315" spans="1:46" x14ac:dyDescent="0.3">
      <c r="A28315" t="s">
        <v>8473</v>
      </c>
      <c r="B28315" t="s">
        <v>53</v>
      </c>
      <c r="C28315" t="s">
        <v>60</v>
      </c>
      <c r="D28315" t="s">
        <v>548</v>
      </c>
      <c r="E28315" t="s">
        <v>86</v>
      </c>
      <c r="F28315">
        <v>19</v>
      </c>
      <c r="G28315">
        <v>182.88</v>
      </c>
      <c r="H28315">
        <v>165</v>
      </c>
      <c r="I28315">
        <v>70</v>
      </c>
      <c r="J28315">
        <v>80</v>
      </c>
      <c r="K28315" t="s">
        <v>50</v>
      </c>
      <c r="L28315" t="s">
        <v>52</v>
      </c>
      <c r="M28315" t="s">
        <v>52</v>
      </c>
      <c r="N28315">
        <v>50</v>
      </c>
      <c r="O28315">
        <v>76</v>
      </c>
      <c r="P28315">
        <v>73</v>
      </c>
      <c r="Q28315">
        <v>51</v>
      </c>
      <c r="R28315">
        <v>66</v>
      </c>
      <c r="S28315">
        <v>68</v>
      </c>
      <c r="T28315">
        <v>68</v>
      </c>
      <c r="U28315">
        <v>53</v>
      </c>
      <c r="V28315">
        <v>38</v>
      </c>
      <c r="W28315">
        <v>75</v>
      </c>
      <c r="X28315">
        <v>66</v>
      </c>
      <c r="Y28315">
        <v>69</v>
      </c>
      <c r="Z28315">
        <v>67</v>
      </c>
      <c r="AA28315">
        <v>67</v>
      </c>
      <c r="AB28315">
        <v>72</v>
      </c>
      <c r="AC28315">
        <v>74</v>
      </c>
      <c r="AD28315">
        <v>68</v>
      </c>
      <c r="AE28315">
        <v>57</v>
      </c>
      <c r="AF28315">
        <v>70</v>
      </c>
      <c r="AG28315">
        <v>62</v>
      </c>
      <c r="AH28315">
        <v>63</v>
      </c>
      <c r="AI28315">
        <v>36</v>
      </c>
      <c r="AJ28315">
        <v>71</v>
      </c>
      <c r="AK28315">
        <v>52</v>
      </c>
      <c r="AL28315">
        <v>63</v>
      </c>
      <c r="AM28315">
        <v>12</v>
      </c>
      <c r="AN28315">
        <v>38</v>
      </c>
      <c r="AO28315">
        <v>24</v>
      </c>
      <c r="AP28315">
        <v>6</v>
      </c>
      <c r="AQ28315">
        <v>15</v>
      </c>
      <c r="AR28315">
        <v>6</v>
      </c>
      <c r="AS28315">
        <v>8</v>
      </c>
      <c r="AT28315">
        <v>13</v>
      </c>
    </row>
    <row r="28316" spans="1:46" x14ac:dyDescent="0.3">
      <c r="A28316" t="s">
        <v>8473</v>
      </c>
      <c r="B28316" t="s">
        <v>55</v>
      </c>
      <c r="C28316" t="s">
        <v>60</v>
      </c>
      <c r="D28316" t="s">
        <v>548</v>
      </c>
      <c r="E28316" t="s">
        <v>86</v>
      </c>
      <c r="F28316">
        <v>20</v>
      </c>
      <c r="G28316">
        <v>182.88</v>
      </c>
      <c r="H28316">
        <v>165</v>
      </c>
      <c r="I28316">
        <v>71</v>
      </c>
      <c r="J28316">
        <v>76</v>
      </c>
      <c r="K28316" t="s">
        <v>50</v>
      </c>
      <c r="L28316" t="s">
        <v>52</v>
      </c>
      <c r="M28316" t="s">
        <v>52</v>
      </c>
      <c r="N28316">
        <v>50</v>
      </c>
      <c r="O28316">
        <v>76</v>
      </c>
      <c r="P28316">
        <v>73</v>
      </c>
      <c r="Q28316">
        <v>51</v>
      </c>
      <c r="R28316">
        <v>66</v>
      </c>
      <c r="S28316">
        <v>68</v>
      </c>
      <c r="T28316">
        <v>68</v>
      </c>
      <c r="U28316">
        <v>53</v>
      </c>
      <c r="V28316">
        <v>38</v>
      </c>
      <c r="W28316">
        <v>75</v>
      </c>
      <c r="X28316">
        <v>67</v>
      </c>
      <c r="Y28316">
        <v>68</v>
      </c>
      <c r="Z28316">
        <v>68</v>
      </c>
      <c r="AA28316">
        <v>67</v>
      </c>
      <c r="AB28316">
        <v>67</v>
      </c>
      <c r="AC28316">
        <v>74</v>
      </c>
      <c r="AD28316">
        <v>70</v>
      </c>
      <c r="AE28316">
        <v>57</v>
      </c>
      <c r="AF28316">
        <v>70</v>
      </c>
      <c r="AG28316">
        <v>62</v>
      </c>
      <c r="AH28316">
        <v>63</v>
      </c>
      <c r="AI28316">
        <v>36</v>
      </c>
      <c r="AJ28316">
        <v>71</v>
      </c>
      <c r="AK28316">
        <v>52</v>
      </c>
      <c r="AL28316">
        <v>63</v>
      </c>
      <c r="AM28316">
        <v>12</v>
      </c>
      <c r="AN28316">
        <v>38</v>
      </c>
      <c r="AO28316">
        <v>24</v>
      </c>
      <c r="AP28316">
        <v>6</v>
      </c>
      <c r="AQ28316">
        <v>15</v>
      </c>
      <c r="AR28316">
        <v>6</v>
      </c>
      <c r="AS28316">
        <v>8</v>
      </c>
      <c r="AT28316">
        <v>13</v>
      </c>
    </row>
    <row r="28317" spans="1:46" x14ac:dyDescent="0.3">
      <c r="A28317" t="s">
        <v>8473</v>
      </c>
      <c r="B28317" t="s">
        <v>57</v>
      </c>
      <c r="C28317" t="s">
        <v>60</v>
      </c>
      <c r="D28317" t="s">
        <v>548</v>
      </c>
      <c r="E28317" t="s">
        <v>86</v>
      </c>
      <c r="F28317">
        <v>21</v>
      </c>
      <c r="G28317">
        <v>182.88</v>
      </c>
      <c r="H28317">
        <v>165</v>
      </c>
      <c r="I28317">
        <v>75</v>
      </c>
      <c r="J28317">
        <v>81</v>
      </c>
      <c r="K28317" t="s">
        <v>50</v>
      </c>
      <c r="L28317" t="s">
        <v>51</v>
      </c>
      <c r="M28317" t="s">
        <v>51</v>
      </c>
      <c r="N28317">
        <v>50</v>
      </c>
      <c r="O28317">
        <v>78</v>
      </c>
      <c r="P28317">
        <v>73</v>
      </c>
      <c r="Q28317">
        <v>51</v>
      </c>
      <c r="R28317">
        <v>66</v>
      </c>
      <c r="S28317">
        <v>73</v>
      </c>
      <c r="T28317">
        <v>68</v>
      </c>
      <c r="U28317">
        <v>53</v>
      </c>
      <c r="V28317">
        <v>38</v>
      </c>
      <c r="W28317">
        <v>79</v>
      </c>
      <c r="X28317">
        <v>76</v>
      </c>
      <c r="Y28317">
        <v>79</v>
      </c>
      <c r="Z28317">
        <v>68</v>
      </c>
      <c r="AA28317">
        <v>72</v>
      </c>
      <c r="AB28317">
        <v>67</v>
      </c>
      <c r="AC28317">
        <v>74</v>
      </c>
      <c r="AD28317">
        <v>71</v>
      </c>
      <c r="AE28317">
        <v>67</v>
      </c>
      <c r="AF28317">
        <v>70</v>
      </c>
      <c r="AG28317">
        <v>62</v>
      </c>
      <c r="AH28317">
        <v>63</v>
      </c>
      <c r="AI28317">
        <v>36</v>
      </c>
      <c r="AJ28317">
        <v>81</v>
      </c>
      <c r="AK28317">
        <v>52</v>
      </c>
      <c r="AL28317">
        <v>63</v>
      </c>
      <c r="AM28317">
        <v>12</v>
      </c>
      <c r="AN28317">
        <v>38</v>
      </c>
      <c r="AO28317">
        <v>24</v>
      </c>
      <c r="AP28317">
        <v>6</v>
      </c>
      <c r="AQ28317">
        <v>15</v>
      </c>
      <c r="AR28317">
        <v>6</v>
      </c>
      <c r="AS28317">
        <v>8</v>
      </c>
      <c r="AT28317">
        <v>13</v>
      </c>
    </row>
    <row r="28318" spans="1:46" x14ac:dyDescent="0.3">
      <c r="A28318" t="s">
        <v>8473</v>
      </c>
      <c r="B28318" t="s">
        <v>63</v>
      </c>
      <c r="C28318" t="s">
        <v>87</v>
      </c>
      <c r="D28318" t="s">
        <v>88</v>
      </c>
      <c r="E28318" t="s">
        <v>86</v>
      </c>
      <c r="F28318">
        <v>22</v>
      </c>
      <c r="G28318">
        <v>182.88</v>
      </c>
      <c r="H28318">
        <v>165</v>
      </c>
      <c r="I28318">
        <v>73</v>
      </c>
      <c r="J28318">
        <v>81</v>
      </c>
      <c r="K28318" t="s">
        <v>50</v>
      </c>
      <c r="L28318" t="s">
        <v>51</v>
      </c>
      <c r="M28318" t="s">
        <v>51</v>
      </c>
      <c r="N28318">
        <v>50</v>
      </c>
      <c r="O28318">
        <v>70</v>
      </c>
      <c r="P28318">
        <v>73</v>
      </c>
      <c r="Q28318">
        <v>51</v>
      </c>
      <c r="R28318">
        <v>66</v>
      </c>
      <c r="S28318">
        <v>73</v>
      </c>
      <c r="T28318">
        <v>65</v>
      </c>
      <c r="U28318">
        <v>53</v>
      </c>
      <c r="V28318">
        <v>58</v>
      </c>
      <c r="W28318">
        <v>79</v>
      </c>
      <c r="X28318">
        <v>76</v>
      </c>
      <c r="Y28318">
        <v>79</v>
      </c>
      <c r="Z28318">
        <v>73</v>
      </c>
      <c r="AA28318">
        <v>72</v>
      </c>
      <c r="AB28318">
        <v>67</v>
      </c>
      <c r="AC28318">
        <v>74</v>
      </c>
      <c r="AD28318">
        <v>71</v>
      </c>
      <c r="AE28318">
        <v>67</v>
      </c>
      <c r="AF28318">
        <v>70</v>
      </c>
      <c r="AG28318">
        <v>62</v>
      </c>
      <c r="AH28318">
        <v>63</v>
      </c>
      <c r="AI28318">
        <v>36</v>
      </c>
      <c r="AJ28318">
        <v>81</v>
      </c>
      <c r="AK28318">
        <v>59</v>
      </c>
      <c r="AL28318">
        <v>63</v>
      </c>
      <c r="AM28318">
        <v>25</v>
      </c>
      <c r="AN28318">
        <v>38</v>
      </c>
      <c r="AO28318">
        <v>24</v>
      </c>
      <c r="AP28318">
        <v>6</v>
      </c>
      <c r="AQ28318">
        <v>15</v>
      </c>
      <c r="AR28318">
        <v>6</v>
      </c>
      <c r="AS28318">
        <v>8</v>
      </c>
      <c r="AT28318">
        <v>13</v>
      </c>
    </row>
    <row r="28319" spans="1:46" x14ac:dyDescent="0.3">
      <c r="A28319" t="s">
        <v>8473</v>
      </c>
      <c r="B28319" t="s">
        <v>58</v>
      </c>
      <c r="C28319" t="s">
        <v>60</v>
      </c>
      <c r="D28319" t="s">
        <v>91</v>
      </c>
      <c r="E28319" t="s">
        <v>86</v>
      </c>
      <c r="F28319">
        <v>23</v>
      </c>
      <c r="G28319">
        <v>182.88</v>
      </c>
      <c r="H28319">
        <v>165</v>
      </c>
      <c r="I28319">
        <v>71</v>
      </c>
      <c r="J28319">
        <v>77</v>
      </c>
      <c r="K28319" t="s">
        <v>50</v>
      </c>
      <c r="L28319" t="s">
        <v>51</v>
      </c>
      <c r="M28319" t="s">
        <v>51</v>
      </c>
      <c r="N28319">
        <v>50</v>
      </c>
      <c r="O28319">
        <v>69</v>
      </c>
      <c r="P28319">
        <v>73</v>
      </c>
      <c r="Q28319">
        <v>53</v>
      </c>
      <c r="R28319">
        <v>66</v>
      </c>
      <c r="S28319">
        <v>73</v>
      </c>
      <c r="T28319">
        <v>65</v>
      </c>
      <c r="U28319">
        <v>53</v>
      </c>
      <c r="V28319">
        <v>58</v>
      </c>
      <c r="W28319">
        <v>75</v>
      </c>
      <c r="X28319">
        <v>68</v>
      </c>
      <c r="Y28319">
        <v>74</v>
      </c>
      <c r="Z28319">
        <v>73</v>
      </c>
      <c r="AA28319">
        <v>73</v>
      </c>
      <c r="AB28319">
        <v>67</v>
      </c>
      <c r="AC28319">
        <v>71</v>
      </c>
      <c r="AD28319">
        <v>70</v>
      </c>
      <c r="AE28319">
        <v>66</v>
      </c>
      <c r="AF28319">
        <v>71</v>
      </c>
      <c r="AG28319">
        <v>62</v>
      </c>
      <c r="AH28319">
        <v>63</v>
      </c>
      <c r="AI28319">
        <v>36</v>
      </c>
      <c r="AJ28319">
        <v>75</v>
      </c>
      <c r="AK28319">
        <v>59</v>
      </c>
      <c r="AL28319">
        <v>63</v>
      </c>
      <c r="AM28319">
        <v>25</v>
      </c>
      <c r="AN28319">
        <v>38</v>
      </c>
      <c r="AO28319">
        <v>24</v>
      </c>
      <c r="AP28319">
        <v>6</v>
      </c>
      <c r="AQ28319">
        <v>15</v>
      </c>
      <c r="AR28319">
        <v>6</v>
      </c>
      <c r="AS28319">
        <v>8</v>
      </c>
      <c r="AT28319">
        <v>13</v>
      </c>
    </row>
    <row r="28320" spans="1:46" x14ac:dyDescent="0.3">
      <c r="A28320" t="s">
        <v>8473</v>
      </c>
      <c r="B28320" t="s">
        <v>64</v>
      </c>
      <c r="C28320" t="s">
        <v>60</v>
      </c>
      <c r="D28320" t="s">
        <v>91</v>
      </c>
      <c r="E28320" t="s">
        <v>86</v>
      </c>
      <c r="F28320">
        <v>24</v>
      </c>
      <c r="G28320">
        <v>182.88</v>
      </c>
      <c r="H28320">
        <v>165</v>
      </c>
      <c r="I28320">
        <v>74</v>
      </c>
      <c r="J28320">
        <v>80</v>
      </c>
      <c r="K28320" t="s">
        <v>50</v>
      </c>
      <c r="L28320" t="s">
        <v>51</v>
      </c>
      <c r="M28320" t="s">
        <v>51</v>
      </c>
      <c r="N28320">
        <v>51</v>
      </c>
      <c r="O28320">
        <v>78</v>
      </c>
      <c r="P28320">
        <v>68</v>
      </c>
      <c r="Q28320">
        <v>64</v>
      </c>
      <c r="R28320">
        <v>71</v>
      </c>
      <c r="S28320">
        <v>74</v>
      </c>
      <c r="T28320">
        <v>66</v>
      </c>
      <c r="U28320">
        <v>54</v>
      </c>
      <c r="V28320">
        <v>59</v>
      </c>
      <c r="W28320">
        <v>76</v>
      </c>
      <c r="X28320">
        <v>67</v>
      </c>
      <c r="Y28320">
        <v>73</v>
      </c>
      <c r="Z28320">
        <v>73</v>
      </c>
      <c r="AA28320">
        <v>75</v>
      </c>
      <c r="AB28320">
        <v>67</v>
      </c>
      <c r="AC28320">
        <v>80</v>
      </c>
      <c r="AD28320">
        <v>70</v>
      </c>
      <c r="AE28320">
        <v>66</v>
      </c>
      <c r="AF28320">
        <v>71</v>
      </c>
      <c r="AG28320">
        <v>77</v>
      </c>
      <c r="AH28320">
        <v>64</v>
      </c>
      <c r="AI28320">
        <v>37</v>
      </c>
      <c r="AJ28320">
        <v>76</v>
      </c>
      <c r="AK28320">
        <v>60</v>
      </c>
      <c r="AL28320">
        <v>64</v>
      </c>
      <c r="AM28320">
        <v>13</v>
      </c>
      <c r="AN28320">
        <v>39</v>
      </c>
      <c r="AO28320">
        <v>25</v>
      </c>
      <c r="AP28320">
        <v>7</v>
      </c>
      <c r="AQ28320">
        <v>16</v>
      </c>
      <c r="AR28320">
        <v>7</v>
      </c>
      <c r="AS28320">
        <v>9</v>
      </c>
      <c r="AT28320">
        <v>14</v>
      </c>
    </row>
    <row r="28321" spans="1:46" x14ac:dyDescent="0.3">
      <c r="A28321" t="s">
        <v>8474</v>
      </c>
      <c r="B28321" t="s">
        <v>53</v>
      </c>
      <c r="C28321" t="s">
        <v>60</v>
      </c>
      <c r="D28321" t="s">
        <v>548</v>
      </c>
      <c r="E28321" t="s">
        <v>94</v>
      </c>
      <c r="F28321">
        <v>18</v>
      </c>
      <c r="G28321">
        <v>177.8</v>
      </c>
      <c r="H28321">
        <v>159</v>
      </c>
      <c r="I28321">
        <v>58</v>
      </c>
      <c r="J28321">
        <v>74</v>
      </c>
      <c r="K28321" t="s">
        <v>50</v>
      </c>
      <c r="L28321" t="s">
        <v>52</v>
      </c>
      <c r="M28321" t="s">
        <v>51</v>
      </c>
      <c r="N28321">
        <v>46</v>
      </c>
      <c r="O28321">
        <v>48</v>
      </c>
      <c r="P28321">
        <v>31</v>
      </c>
      <c r="Q28321">
        <v>62</v>
      </c>
      <c r="R28321">
        <v>42</v>
      </c>
      <c r="S28321">
        <v>48</v>
      </c>
      <c r="T28321">
        <v>61</v>
      </c>
      <c r="U28321">
        <v>60</v>
      </c>
      <c r="V28321">
        <v>60</v>
      </c>
      <c r="W28321">
        <v>56</v>
      </c>
      <c r="X28321">
        <v>64</v>
      </c>
      <c r="Y28321">
        <v>61</v>
      </c>
      <c r="Z28321">
        <v>63</v>
      </c>
      <c r="AA28321">
        <v>68</v>
      </c>
      <c r="AB28321">
        <v>54</v>
      </c>
      <c r="AC28321">
        <v>48</v>
      </c>
      <c r="AD28321">
        <v>47</v>
      </c>
      <c r="AE28321">
        <v>49</v>
      </c>
      <c r="AF28321">
        <v>52</v>
      </c>
      <c r="AG28321">
        <v>47</v>
      </c>
      <c r="AH28321">
        <v>62</v>
      </c>
      <c r="AI28321">
        <v>62</v>
      </c>
      <c r="AJ28321">
        <v>64</v>
      </c>
      <c r="AK28321">
        <v>72</v>
      </c>
      <c r="AL28321">
        <v>54</v>
      </c>
      <c r="AM28321">
        <v>38</v>
      </c>
      <c r="AN28321">
        <v>58</v>
      </c>
      <c r="AO28321">
        <v>44</v>
      </c>
      <c r="AP28321">
        <v>10</v>
      </c>
      <c r="AQ28321">
        <v>10</v>
      </c>
      <c r="AR28321">
        <v>8</v>
      </c>
      <c r="AS28321">
        <v>7</v>
      </c>
      <c r="AT28321">
        <v>11</v>
      </c>
    </row>
    <row r="28322" spans="1:46" x14ac:dyDescent="0.3">
      <c r="A28322" t="s">
        <v>8475</v>
      </c>
      <c r="B28322" t="s">
        <v>55</v>
      </c>
      <c r="C28322" t="s">
        <v>60</v>
      </c>
      <c r="D28322" t="s">
        <v>91</v>
      </c>
      <c r="E28322" t="s">
        <v>142</v>
      </c>
      <c r="F28322">
        <v>20</v>
      </c>
      <c r="G28322">
        <v>187.96</v>
      </c>
      <c r="H28322">
        <v>176</v>
      </c>
      <c r="I28322">
        <v>57</v>
      </c>
      <c r="J28322">
        <v>65</v>
      </c>
      <c r="K28322" t="s">
        <v>50</v>
      </c>
      <c r="L28322" t="s">
        <v>52</v>
      </c>
      <c r="M28322" t="s">
        <v>52</v>
      </c>
      <c r="N28322">
        <v>15</v>
      </c>
      <c r="O28322">
        <v>25</v>
      </c>
      <c r="P28322">
        <v>42</v>
      </c>
      <c r="Q28322">
        <v>56</v>
      </c>
      <c r="R28322">
        <v>21</v>
      </c>
      <c r="S28322">
        <v>26</v>
      </c>
      <c r="T28322">
        <v>27</v>
      </c>
      <c r="U28322">
        <v>30</v>
      </c>
      <c r="V28322">
        <v>45</v>
      </c>
      <c r="W28322">
        <v>42</v>
      </c>
      <c r="X28322">
        <v>34</v>
      </c>
      <c r="Y28322">
        <v>44</v>
      </c>
      <c r="Z28322">
        <v>35</v>
      </c>
      <c r="AA28322">
        <v>57</v>
      </c>
      <c r="AB28322">
        <v>31</v>
      </c>
      <c r="AC28322">
        <v>41</v>
      </c>
      <c r="AD28322">
        <v>49</v>
      </c>
      <c r="AE28322">
        <v>55</v>
      </c>
      <c r="AF28322">
        <v>73</v>
      </c>
      <c r="AG28322">
        <v>24</v>
      </c>
      <c r="AH28322">
        <v>56</v>
      </c>
      <c r="AI28322">
        <v>64</v>
      </c>
      <c r="AJ28322">
        <v>26</v>
      </c>
      <c r="AK28322">
        <v>48</v>
      </c>
      <c r="AL28322">
        <v>40</v>
      </c>
      <c r="AM28322">
        <v>51</v>
      </c>
      <c r="AN28322">
        <v>68</v>
      </c>
      <c r="AO28322">
        <v>54</v>
      </c>
      <c r="AP28322">
        <v>15</v>
      </c>
      <c r="AQ28322">
        <v>14</v>
      </c>
      <c r="AR28322">
        <v>10</v>
      </c>
      <c r="AS28322">
        <v>6</v>
      </c>
      <c r="AT28322">
        <v>14</v>
      </c>
    </row>
    <row r="28323" spans="1:46" x14ac:dyDescent="0.3">
      <c r="A28323" t="s">
        <v>8476</v>
      </c>
      <c r="B28323" t="s">
        <v>53</v>
      </c>
      <c r="C28323" t="s">
        <v>60</v>
      </c>
      <c r="D28323" t="s">
        <v>638</v>
      </c>
      <c r="E28323" t="s">
        <v>123</v>
      </c>
      <c r="F28323">
        <v>18</v>
      </c>
      <c r="G28323">
        <v>175.26</v>
      </c>
      <c r="H28323">
        <v>146</v>
      </c>
      <c r="I28323">
        <v>60</v>
      </c>
      <c r="J28323">
        <v>75</v>
      </c>
      <c r="K28323" t="s">
        <v>50</v>
      </c>
      <c r="L28323" t="s">
        <v>52</v>
      </c>
      <c r="M28323" t="s">
        <v>52</v>
      </c>
      <c r="N28323">
        <v>61</v>
      </c>
      <c r="O28323">
        <v>48</v>
      </c>
      <c r="P28323">
        <v>32</v>
      </c>
      <c r="Q28323">
        <v>51</v>
      </c>
      <c r="R28323">
        <v>47</v>
      </c>
      <c r="S28323">
        <v>69</v>
      </c>
      <c r="T28323">
        <v>64</v>
      </c>
      <c r="U28323">
        <v>54</v>
      </c>
      <c r="V28323">
        <v>56</v>
      </c>
      <c r="W28323">
        <v>68</v>
      </c>
      <c r="X28323">
        <v>63</v>
      </c>
      <c r="Y28323">
        <v>65</v>
      </c>
      <c r="Z28323">
        <v>71</v>
      </c>
      <c r="AA28323">
        <v>51</v>
      </c>
      <c r="AB28323">
        <v>54</v>
      </c>
      <c r="AC28323">
        <v>38</v>
      </c>
      <c r="AD28323">
        <v>52</v>
      </c>
      <c r="AE28323">
        <v>48</v>
      </c>
      <c r="AF28323">
        <v>36</v>
      </c>
      <c r="AG28323">
        <v>47</v>
      </c>
      <c r="AH28323">
        <v>34</v>
      </c>
      <c r="AI28323">
        <v>18</v>
      </c>
      <c r="AJ28323">
        <v>63</v>
      </c>
      <c r="AK28323">
        <v>58</v>
      </c>
      <c r="AL28323">
        <v>56</v>
      </c>
      <c r="AM28323">
        <v>27</v>
      </c>
      <c r="AN28323">
        <v>34</v>
      </c>
      <c r="AO28323">
        <v>12</v>
      </c>
      <c r="AP28323">
        <v>6</v>
      </c>
      <c r="AQ28323">
        <v>13</v>
      </c>
      <c r="AR28323">
        <v>11</v>
      </c>
      <c r="AS28323">
        <v>12</v>
      </c>
      <c r="AT28323">
        <v>11</v>
      </c>
    </row>
    <row r="28324" spans="1:46" x14ac:dyDescent="0.3">
      <c r="A28324" t="s">
        <v>8476</v>
      </c>
      <c r="B28324" t="s">
        <v>55</v>
      </c>
      <c r="C28324" t="s">
        <v>60</v>
      </c>
      <c r="D28324" t="s">
        <v>638</v>
      </c>
      <c r="E28324" t="s">
        <v>123</v>
      </c>
      <c r="F28324">
        <v>19</v>
      </c>
      <c r="G28324">
        <v>175.26</v>
      </c>
      <c r="H28324">
        <v>146</v>
      </c>
      <c r="I28324">
        <v>66</v>
      </c>
      <c r="J28324">
        <v>74</v>
      </c>
      <c r="K28324" t="s">
        <v>50</v>
      </c>
      <c r="L28324" t="s">
        <v>52</v>
      </c>
      <c r="M28324" t="s">
        <v>52</v>
      </c>
      <c r="N28324">
        <v>68</v>
      </c>
      <c r="O28324">
        <v>48</v>
      </c>
      <c r="P28324">
        <v>32</v>
      </c>
      <c r="Q28324">
        <v>61</v>
      </c>
      <c r="R28324">
        <v>47</v>
      </c>
      <c r="S28324">
        <v>74</v>
      </c>
      <c r="T28324">
        <v>64</v>
      </c>
      <c r="U28324">
        <v>54</v>
      </c>
      <c r="V28324">
        <v>60</v>
      </c>
      <c r="W28324">
        <v>73</v>
      </c>
      <c r="X28324">
        <v>71</v>
      </c>
      <c r="Y28324">
        <v>69</v>
      </c>
      <c r="Z28324">
        <v>75</v>
      </c>
      <c r="AA28324">
        <v>51</v>
      </c>
      <c r="AB28324">
        <v>73</v>
      </c>
      <c r="AC28324">
        <v>38</v>
      </c>
      <c r="AD28324">
        <v>66</v>
      </c>
      <c r="AE28324">
        <v>53</v>
      </c>
      <c r="AF28324">
        <v>32</v>
      </c>
      <c r="AG28324">
        <v>57</v>
      </c>
      <c r="AH28324">
        <v>34</v>
      </c>
      <c r="AI28324">
        <v>18</v>
      </c>
      <c r="AJ28324">
        <v>63</v>
      </c>
      <c r="AK28324">
        <v>58</v>
      </c>
      <c r="AL28324">
        <v>56</v>
      </c>
      <c r="AM28324">
        <v>27</v>
      </c>
      <c r="AN28324">
        <v>34</v>
      </c>
      <c r="AO28324">
        <v>12</v>
      </c>
      <c r="AP28324">
        <v>6</v>
      </c>
      <c r="AQ28324">
        <v>13</v>
      </c>
      <c r="AR28324">
        <v>11</v>
      </c>
      <c r="AS28324">
        <v>12</v>
      </c>
      <c r="AT28324">
        <v>11</v>
      </c>
    </row>
    <row r="28325" spans="1:46" x14ac:dyDescent="0.3">
      <c r="A28325" t="s">
        <v>8477</v>
      </c>
      <c r="B28325" t="s">
        <v>57</v>
      </c>
      <c r="C28325" t="s">
        <v>60</v>
      </c>
      <c r="D28325" t="s">
        <v>648</v>
      </c>
      <c r="E28325" t="s">
        <v>49</v>
      </c>
      <c r="F28325">
        <v>22</v>
      </c>
      <c r="G28325">
        <v>177.8</v>
      </c>
      <c r="H28325">
        <v>165</v>
      </c>
      <c r="I28325">
        <v>68</v>
      </c>
      <c r="J28325">
        <v>74</v>
      </c>
      <c r="K28325" t="s">
        <v>68</v>
      </c>
      <c r="L28325" t="s">
        <v>52</v>
      </c>
      <c r="M28325" t="s">
        <v>52</v>
      </c>
      <c r="N28325">
        <v>58</v>
      </c>
      <c r="O28325">
        <v>21</v>
      </c>
      <c r="P28325">
        <v>58</v>
      </c>
      <c r="Q28325">
        <v>62</v>
      </c>
      <c r="R28325">
        <v>27</v>
      </c>
      <c r="S28325">
        <v>43</v>
      </c>
      <c r="T28325">
        <v>54</v>
      </c>
      <c r="U28325">
        <v>36</v>
      </c>
      <c r="V28325">
        <v>57</v>
      </c>
      <c r="W28325">
        <v>62</v>
      </c>
      <c r="X28325">
        <v>67</v>
      </c>
      <c r="Y28325">
        <v>74</v>
      </c>
      <c r="Z28325">
        <v>58</v>
      </c>
      <c r="AA28325">
        <v>64</v>
      </c>
      <c r="AB28325">
        <v>59</v>
      </c>
      <c r="AC28325">
        <v>53</v>
      </c>
      <c r="AD28325">
        <v>72</v>
      </c>
      <c r="AE28325">
        <v>75</v>
      </c>
      <c r="AF28325">
        <v>73</v>
      </c>
      <c r="AG28325">
        <v>27</v>
      </c>
      <c r="AH28325">
        <v>64</v>
      </c>
      <c r="AI28325">
        <v>75</v>
      </c>
      <c r="AJ28325">
        <v>36</v>
      </c>
      <c r="AK28325">
        <v>57</v>
      </c>
      <c r="AL28325">
        <v>44</v>
      </c>
      <c r="AM28325">
        <v>66</v>
      </c>
      <c r="AN28325">
        <v>74</v>
      </c>
      <c r="AO28325">
        <v>68</v>
      </c>
      <c r="AP28325">
        <v>11</v>
      </c>
      <c r="AQ28325">
        <v>6</v>
      </c>
      <c r="AR28325">
        <v>9</v>
      </c>
      <c r="AS28325">
        <v>14</v>
      </c>
      <c r="AT28325">
        <v>6</v>
      </c>
    </row>
    <row r="28326" spans="1:46" x14ac:dyDescent="0.3">
      <c r="A28326" t="s">
        <v>8477</v>
      </c>
      <c r="B28326" t="s">
        <v>63</v>
      </c>
      <c r="C28326" t="s">
        <v>60</v>
      </c>
      <c r="D28326" t="s">
        <v>648</v>
      </c>
      <c r="E28326" t="s">
        <v>49</v>
      </c>
      <c r="F28326">
        <v>23</v>
      </c>
      <c r="G28326">
        <v>177.8</v>
      </c>
      <c r="H28326">
        <v>165</v>
      </c>
      <c r="I28326">
        <v>71</v>
      </c>
      <c r="J28326">
        <v>74</v>
      </c>
      <c r="K28326" t="s">
        <v>50</v>
      </c>
      <c r="L28326" t="s">
        <v>52</v>
      </c>
      <c r="M28326" t="s">
        <v>52</v>
      </c>
      <c r="N28326">
        <v>58</v>
      </c>
      <c r="O28326">
        <v>21</v>
      </c>
      <c r="P28326">
        <v>61</v>
      </c>
      <c r="Q28326">
        <v>65</v>
      </c>
      <c r="R28326">
        <v>27</v>
      </c>
      <c r="S28326">
        <v>43</v>
      </c>
      <c r="T28326">
        <v>54</v>
      </c>
      <c r="U28326">
        <v>36</v>
      </c>
      <c r="V28326">
        <v>57</v>
      </c>
      <c r="W28326">
        <v>66</v>
      </c>
      <c r="X28326">
        <v>67</v>
      </c>
      <c r="Y28326">
        <v>74</v>
      </c>
      <c r="Z28326">
        <v>58</v>
      </c>
      <c r="AA28326">
        <v>64</v>
      </c>
      <c r="AB28326">
        <v>59</v>
      </c>
      <c r="AC28326">
        <v>53</v>
      </c>
      <c r="AD28326">
        <v>72</v>
      </c>
      <c r="AE28326">
        <v>75</v>
      </c>
      <c r="AF28326">
        <v>76</v>
      </c>
      <c r="AG28326">
        <v>27</v>
      </c>
      <c r="AH28326">
        <v>68</v>
      </c>
      <c r="AI28326">
        <v>78</v>
      </c>
      <c r="AJ28326">
        <v>36</v>
      </c>
      <c r="AK28326">
        <v>50</v>
      </c>
      <c r="AL28326">
        <v>44</v>
      </c>
      <c r="AM28326">
        <v>69</v>
      </c>
      <c r="AN28326">
        <v>77</v>
      </c>
      <c r="AO28326">
        <v>73</v>
      </c>
      <c r="AP28326">
        <v>11</v>
      </c>
      <c r="AQ28326">
        <v>6</v>
      </c>
      <c r="AR28326">
        <v>9</v>
      </c>
      <c r="AS28326">
        <v>14</v>
      </c>
      <c r="AT28326">
        <v>6</v>
      </c>
    </row>
    <row r="28327" spans="1:46" x14ac:dyDescent="0.3">
      <c r="A28327" t="s">
        <v>8477</v>
      </c>
      <c r="B28327" t="s">
        <v>58</v>
      </c>
      <c r="C28327" t="s">
        <v>60</v>
      </c>
      <c r="D28327" t="s">
        <v>648</v>
      </c>
      <c r="E28327" t="s">
        <v>49</v>
      </c>
      <c r="F28327">
        <v>24</v>
      </c>
      <c r="G28327">
        <v>177.8</v>
      </c>
      <c r="H28327">
        <v>165</v>
      </c>
      <c r="I28327">
        <v>72</v>
      </c>
      <c r="J28327">
        <v>74</v>
      </c>
      <c r="K28327" t="s">
        <v>50</v>
      </c>
      <c r="L28327" t="s">
        <v>52</v>
      </c>
      <c r="M28327" t="s">
        <v>52</v>
      </c>
      <c r="N28327">
        <v>64</v>
      </c>
      <c r="O28327">
        <v>21</v>
      </c>
      <c r="P28327">
        <v>61</v>
      </c>
      <c r="Q28327">
        <v>67</v>
      </c>
      <c r="R28327">
        <v>27</v>
      </c>
      <c r="S28327">
        <v>43</v>
      </c>
      <c r="T28327">
        <v>54</v>
      </c>
      <c r="U28327">
        <v>36</v>
      </c>
      <c r="V28327">
        <v>57</v>
      </c>
      <c r="W28327">
        <v>66</v>
      </c>
      <c r="X28327">
        <v>77</v>
      </c>
      <c r="Y28327">
        <v>75</v>
      </c>
      <c r="Z28327">
        <v>57</v>
      </c>
      <c r="AA28327">
        <v>67</v>
      </c>
      <c r="AB28327">
        <v>59</v>
      </c>
      <c r="AC28327">
        <v>53</v>
      </c>
      <c r="AD28327">
        <v>72</v>
      </c>
      <c r="AE28327">
        <v>75</v>
      </c>
      <c r="AF28327">
        <v>76</v>
      </c>
      <c r="AG28327">
        <v>27</v>
      </c>
      <c r="AH28327">
        <v>71</v>
      </c>
      <c r="AI28327">
        <v>78</v>
      </c>
      <c r="AJ28327">
        <v>36</v>
      </c>
      <c r="AK28327">
        <v>52</v>
      </c>
      <c r="AL28327">
        <v>44</v>
      </c>
      <c r="AM28327">
        <v>74</v>
      </c>
      <c r="AN28327">
        <v>77</v>
      </c>
      <c r="AO28327">
        <v>75</v>
      </c>
      <c r="AP28327">
        <v>11</v>
      </c>
      <c r="AQ28327">
        <v>6</v>
      </c>
      <c r="AR28327">
        <v>9</v>
      </c>
      <c r="AS28327">
        <v>14</v>
      </c>
      <c r="AT28327">
        <v>6</v>
      </c>
    </row>
    <row r="28328" spans="1:46" x14ac:dyDescent="0.3">
      <c r="A28328" t="s">
        <v>8477</v>
      </c>
      <c r="B28328" t="s">
        <v>64</v>
      </c>
      <c r="C28328" t="s">
        <v>60</v>
      </c>
      <c r="D28328" t="s">
        <v>648</v>
      </c>
      <c r="E28328" t="s">
        <v>49</v>
      </c>
      <c r="F28328">
        <v>25</v>
      </c>
      <c r="G28328">
        <v>177.8</v>
      </c>
      <c r="H28328">
        <v>165</v>
      </c>
      <c r="I28328">
        <v>75</v>
      </c>
      <c r="J28328">
        <v>77</v>
      </c>
      <c r="K28328" t="s">
        <v>50</v>
      </c>
      <c r="L28328" t="s">
        <v>52</v>
      </c>
      <c r="M28328" t="s">
        <v>52</v>
      </c>
      <c r="N28328">
        <v>69</v>
      </c>
      <c r="O28328">
        <v>22</v>
      </c>
      <c r="P28328">
        <v>75</v>
      </c>
      <c r="Q28328">
        <v>70</v>
      </c>
      <c r="R28328">
        <v>28</v>
      </c>
      <c r="S28328">
        <v>46</v>
      </c>
      <c r="T28328">
        <v>55</v>
      </c>
      <c r="U28328">
        <v>37</v>
      </c>
      <c r="V28328">
        <v>58</v>
      </c>
      <c r="W28328">
        <v>68</v>
      </c>
      <c r="X28328">
        <v>76</v>
      </c>
      <c r="Y28328">
        <v>75</v>
      </c>
      <c r="Z28328">
        <v>56</v>
      </c>
      <c r="AA28328">
        <v>69</v>
      </c>
      <c r="AB28328">
        <v>59</v>
      </c>
      <c r="AC28328">
        <v>54</v>
      </c>
      <c r="AD28328">
        <v>78</v>
      </c>
      <c r="AE28328">
        <v>74</v>
      </c>
      <c r="AF28328">
        <v>76</v>
      </c>
      <c r="AG28328">
        <v>28</v>
      </c>
      <c r="AH28328">
        <v>72</v>
      </c>
      <c r="AI28328">
        <v>77</v>
      </c>
      <c r="AJ28328">
        <v>37</v>
      </c>
      <c r="AK28328">
        <v>53</v>
      </c>
      <c r="AL28328">
        <v>45</v>
      </c>
      <c r="AM28328">
        <v>76</v>
      </c>
      <c r="AN28328">
        <v>79</v>
      </c>
      <c r="AO28328">
        <v>77</v>
      </c>
      <c r="AP28328">
        <v>12</v>
      </c>
      <c r="AQ28328">
        <v>7</v>
      </c>
      <c r="AR28328">
        <v>10</v>
      </c>
      <c r="AS28328">
        <v>15</v>
      </c>
      <c r="AT28328">
        <v>7</v>
      </c>
    </row>
    <row r="28329" spans="1:46" x14ac:dyDescent="0.3">
      <c r="A28329" t="s">
        <v>8478</v>
      </c>
      <c r="B28329" t="s">
        <v>63</v>
      </c>
      <c r="C28329" t="s">
        <v>60</v>
      </c>
      <c r="D28329" t="s">
        <v>548</v>
      </c>
      <c r="E28329" t="s">
        <v>162</v>
      </c>
      <c r="F28329">
        <v>20</v>
      </c>
      <c r="G28329">
        <v>180.34</v>
      </c>
      <c r="H28329">
        <v>150</v>
      </c>
      <c r="I28329">
        <v>74</v>
      </c>
      <c r="J28329">
        <v>79</v>
      </c>
      <c r="K28329" t="s">
        <v>50</v>
      </c>
      <c r="L28329" t="s">
        <v>52</v>
      </c>
      <c r="M28329" t="s">
        <v>52</v>
      </c>
      <c r="N28329">
        <v>72</v>
      </c>
      <c r="O28329">
        <v>52</v>
      </c>
      <c r="P28329">
        <v>39</v>
      </c>
      <c r="Q28329">
        <v>80</v>
      </c>
      <c r="R28329">
        <v>45</v>
      </c>
      <c r="S28329">
        <v>71</v>
      </c>
      <c r="T28329">
        <v>75</v>
      </c>
      <c r="U28329">
        <v>74</v>
      </c>
      <c r="V28329">
        <v>81</v>
      </c>
      <c r="W28329">
        <v>74</v>
      </c>
      <c r="X28329">
        <v>64</v>
      </c>
      <c r="Y28329">
        <v>61</v>
      </c>
      <c r="Z28329">
        <v>67</v>
      </c>
      <c r="AA28329">
        <v>69</v>
      </c>
      <c r="AB28329">
        <v>70</v>
      </c>
      <c r="AC28329">
        <v>61</v>
      </c>
      <c r="AD28329">
        <v>59</v>
      </c>
      <c r="AE28329">
        <v>72</v>
      </c>
      <c r="AF28329">
        <v>60</v>
      </c>
      <c r="AG28329">
        <v>68</v>
      </c>
      <c r="AH28329">
        <v>66</v>
      </c>
      <c r="AI28329">
        <v>63</v>
      </c>
      <c r="AJ28329">
        <v>69</v>
      </c>
      <c r="AK28329">
        <v>77</v>
      </c>
      <c r="AL28329">
        <v>69</v>
      </c>
      <c r="AM28329">
        <v>44</v>
      </c>
      <c r="AN28329">
        <v>65</v>
      </c>
      <c r="AO28329">
        <v>46</v>
      </c>
      <c r="AP28329">
        <v>16</v>
      </c>
      <c r="AQ28329">
        <v>14</v>
      </c>
      <c r="AR28329">
        <v>12</v>
      </c>
      <c r="AS28329">
        <v>16</v>
      </c>
      <c r="AT28329">
        <v>6</v>
      </c>
    </row>
    <row r="28330" spans="1:46" x14ac:dyDescent="0.3">
      <c r="A28330" t="s">
        <v>8478</v>
      </c>
      <c r="B28330" t="s">
        <v>58</v>
      </c>
      <c r="C28330" t="s">
        <v>60</v>
      </c>
      <c r="D28330" t="s">
        <v>548</v>
      </c>
      <c r="E28330" t="s">
        <v>162</v>
      </c>
      <c r="F28330">
        <v>21</v>
      </c>
      <c r="G28330">
        <v>180.34</v>
      </c>
      <c r="H28330">
        <v>150</v>
      </c>
      <c r="I28330">
        <v>74</v>
      </c>
      <c r="J28330">
        <v>79</v>
      </c>
      <c r="K28330" t="s">
        <v>50</v>
      </c>
      <c r="L28330" t="s">
        <v>52</v>
      </c>
      <c r="M28330" t="s">
        <v>52</v>
      </c>
      <c r="N28330">
        <v>72</v>
      </c>
      <c r="O28330">
        <v>52</v>
      </c>
      <c r="P28330">
        <v>39</v>
      </c>
      <c r="Q28330">
        <v>82</v>
      </c>
      <c r="R28330">
        <v>45</v>
      </c>
      <c r="S28330">
        <v>71</v>
      </c>
      <c r="T28330">
        <v>75</v>
      </c>
      <c r="U28330">
        <v>74</v>
      </c>
      <c r="V28330">
        <v>81</v>
      </c>
      <c r="W28330">
        <v>74</v>
      </c>
      <c r="X28330">
        <v>57</v>
      </c>
      <c r="Y28330">
        <v>53</v>
      </c>
      <c r="Z28330">
        <v>67</v>
      </c>
      <c r="AA28330">
        <v>69</v>
      </c>
      <c r="AB28330">
        <v>69</v>
      </c>
      <c r="AC28330">
        <v>61</v>
      </c>
      <c r="AD28330">
        <v>59</v>
      </c>
      <c r="AE28330">
        <v>68</v>
      </c>
      <c r="AF28330">
        <v>60</v>
      </c>
      <c r="AG28330">
        <v>68</v>
      </c>
      <c r="AH28330">
        <v>66</v>
      </c>
      <c r="AI28330">
        <v>63</v>
      </c>
      <c r="AJ28330">
        <v>69</v>
      </c>
      <c r="AK28330">
        <v>77</v>
      </c>
      <c r="AL28330">
        <v>69</v>
      </c>
      <c r="AM28330">
        <v>44</v>
      </c>
      <c r="AN28330">
        <v>65</v>
      </c>
      <c r="AO28330">
        <v>46</v>
      </c>
      <c r="AP28330">
        <v>16</v>
      </c>
      <c r="AQ28330">
        <v>14</v>
      </c>
      <c r="AR28330">
        <v>12</v>
      </c>
      <c r="AS28330">
        <v>16</v>
      </c>
      <c r="AT28330">
        <v>6</v>
      </c>
    </row>
    <row r="28331" spans="1:46" x14ac:dyDescent="0.3">
      <c r="A28331" t="s">
        <v>8479</v>
      </c>
      <c r="B28331" t="s">
        <v>57</v>
      </c>
      <c r="C28331" t="s">
        <v>60</v>
      </c>
      <c r="D28331" t="s">
        <v>648</v>
      </c>
      <c r="E28331" t="s">
        <v>162</v>
      </c>
      <c r="F28331">
        <v>19</v>
      </c>
      <c r="G28331">
        <v>187.96</v>
      </c>
      <c r="H28331">
        <v>187</v>
      </c>
      <c r="I28331">
        <v>70</v>
      </c>
      <c r="J28331">
        <v>81</v>
      </c>
      <c r="K28331" t="s">
        <v>50</v>
      </c>
      <c r="L28331" t="s">
        <v>52</v>
      </c>
      <c r="M28331" t="s">
        <v>52</v>
      </c>
      <c r="N28331">
        <v>39</v>
      </c>
      <c r="O28331">
        <v>73</v>
      </c>
      <c r="P28331">
        <v>77</v>
      </c>
      <c r="Q28331">
        <v>54</v>
      </c>
      <c r="R28331">
        <v>70</v>
      </c>
      <c r="S28331">
        <v>61</v>
      </c>
      <c r="T28331">
        <v>64</v>
      </c>
      <c r="U28331">
        <v>44</v>
      </c>
      <c r="V28331">
        <v>37</v>
      </c>
      <c r="W28331">
        <v>64</v>
      </c>
      <c r="X28331">
        <v>62</v>
      </c>
      <c r="Y28331">
        <v>72</v>
      </c>
      <c r="Z28331">
        <v>64</v>
      </c>
      <c r="AA28331">
        <v>64</v>
      </c>
      <c r="AB28331">
        <v>53</v>
      </c>
      <c r="AC28331">
        <v>78</v>
      </c>
      <c r="AD28331">
        <v>61</v>
      </c>
      <c r="AE28331">
        <v>63</v>
      </c>
      <c r="AF28331">
        <v>80</v>
      </c>
      <c r="AG28331">
        <v>58</v>
      </c>
      <c r="AH28331">
        <v>37</v>
      </c>
      <c r="AI28331">
        <v>20</v>
      </c>
      <c r="AJ28331">
        <v>76</v>
      </c>
      <c r="AK28331">
        <v>43</v>
      </c>
      <c r="AL28331">
        <v>57</v>
      </c>
      <c r="AM28331">
        <v>19</v>
      </c>
      <c r="AN28331">
        <v>23</v>
      </c>
      <c r="AO28331">
        <v>16</v>
      </c>
      <c r="AP28331">
        <v>10</v>
      </c>
      <c r="AQ28331">
        <v>5</v>
      </c>
      <c r="AR28331">
        <v>13</v>
      </c>
      <c r="AS28331">
        <v>7</v>
      </c>
      <c r="AT28331">
        <v>13</v>
      </c>
    </row>
    <row r="28332" spans="1:46" x14ac:dyDescent="0.3">
      <c r="A28332" t="s">
        <v>8479</v>
      </c>
      <c r="B28332" t="s">
        <v>63</v>
      </c>
      <c r="C28332" t="s">
        <v>60</v>
      </c>
      <c r="D28332" t="s">
        <v>648</v>
      </c>
      <c r="E28332" t="s">
        <v>162</v>
      </c>
      <c r="F28332">
        <v>20</v>
      </c>
      <c r="G28332">
        <v>187.96</v>
      </c>
      <c r="H28332">
        <v>187</v>
      </c>
      <c r="I28332">
        <v>76</v>
      </c>
      <c r="J28332">
        <v>82</v>
      </c>
      <c r="K28332" t="s">
        <v>50</v>
      </c>
      <c r="L28332" t="s">
        <v>52</v>
      </c>
      <c r="M28332" t="s">
        <v>52</v>
      </c>
      <c r="N28332">
        <v>59</v>
      </c>
      <c r="O28332">
        <v>81</v>
      </c>
      <c r="P28332">
        <v>77</v>
      </c>
      <c r="Q28332">
        <v>54</v>
      </c>
      <c r="R28332">
        <v>74</v>
      </c>
      <c r="S28332">
        <v>68</v>
      </c>
      <c r="T28332">
        <v>75</v>
      </c>
      <c r="U28332">
        <v>44</v>
      </c>
      <c r="V28332">
        <v>37</v>
      </c>
      <c r="W28332">
        <v>70</v>
      </c>
      <c r="X28332">
        <v>74</v>
      </c>
      <c r="Y28332">
        <v>79</v>
      </c>
      <c r="Z28332">
        <v>64</v>
      </c>
      <c r="AA28332">
        <v>75</v>
      </c>
      <c r="AB28332">
        <v>53</v>
      </c>
      <c r="AC28332">
        <v>77</v>
      </c>
      <c r="AD28332">
        <v>61</v>
      </c>
      <c r="AE28332">
        <v>63</v>
      </c>
      <c r="AF28332">
        <v>80</v>
      </c>
      <c r="AG28332">
        <v>62</v>
      </c>
      <c r="AH28332">
        <v>37</v>
      </c>
      <c r="AI28332">
        <v>20</v>
      </c>
      <c r="AJ28332">
        <v>81</v>
      </c>
      <c r="AK28332">
        <v>61</v>
      </c>
      <c r="AL28332">
        <v>57</v>
      </c>
      <c r="AM28332">
        <v>25</v>
      </c>
      <c r="AN28332">
        <v>23</v>
      </c>
      <c r="AO28332">
        <v>25</v>
      </c>
      <c r="AP28332">
        <v>10</v>
      </c>
      <c r="AQ28332">
        <v>5</v>
      </c>
      <c r="AR28332">
        <v>13</v>
      </c>
      <c r="AS28332">
        <v>7</v>
      </c>
      <c r="AT28332">
        <v>13</v>
      </c>
    </row>
    <row r="28333" spans="1:46" x14ac:dyDescent="0.3">
      <c r="A28333" t="s">
        <v>8479</v>
      </c>
      <c r="B28333" t="s">
        <v>58</v>
      </c>
      <c r="C28333" t="s">
        <v>125</v>
      </c>
      <c r="D28333" t="s">
        <v>747</v>
      </c>
      <c r="E28333" t="s">
        <v>162</v>
      </c>
      <c r="F28333">
        <v>21</v>
      </c>
      <c r="G28333">
        <v>187.96</v>
      </c>
      <c r="H28333">
        <v>187</v>
      </c>
      <c r="I28333">
        <v>77</v>
      </c>
      <c r="J28333">
        <v>85</v>
      </c>
      <c r="K28333" t="s">
        <v>50</v>
      </c>
      <c r="L28333" t="s">
        <v>52</v>
      </c>
      <c r="M28333" t="s">
        <v>52</v>
      </c>
      <c r="N28333">
        <v>58</v>
      </c>
      <c r="O28333">
        <v>81</v>
      </c>
      <c r="P28333">
        <v>77</v>
      </c>
      <c r="Q28333">
        <v>53</v>
      </c>
      <c r="R28333">
        <v>73</v>
      </c>
      <c r="S28333">
        <v>78</v>
      </c>
      <c r="T28333">
        <v>74</v>
      </c>
      <c r="U28333">
        <v>43</v>
      </c>
      <c r="V28333">
        <v>36</v>
      </c>
      <c r="W28333">
        <v>78</v>
      </c>
      <c r="X28333">
        <v>77</v>
      </c>
      <c r="Y28333">
        <v>79</v>
      </c>
      <c r="Z28333">
        <v>63</v>
      </c>
      <c r="AA28333">
        <v>74</v>
      </c>
      <c r="AB28333">
        <v>54</v>
      </c>
      <c r="AC28333">
        <v>76</v>
      </c>
      <c r="AD28333">
        <v>63</v>
      </c>
      <c r="AE28333">
        <v>63</v>
      </c>
      <c r="AF28333">
        <v>80</v>
      </c>
      <c r="AG28333">
        <v>65</v>
      </c>
      <c r="AH28333">
        <v>36</v>
      </c>
      <c r="AI28333">
        <v>25</v>
      </c>
      <c r="AJ28333">
        <v>81</v>
      </c>
      <c r="AK28333">
        <v>60</v>
      </c>
      <c r="AL28333">
        <v>56</v>
      </c>
      <c r="AM28333">
        <v>25</v>
      </c>
      <c r="AN28333">
        <v>22</v>
      </c>
      <c r="AO28333">
        <v>25</v>
      </c>
      <c r="AP28333">
        <v>9</v>
      </c>
      <c r="AQ28333">
        <v>4</v>
      </c>
      <c r="AR28333">
        <v>12</v>
      </c>
      <c r="AS28333">
        <v>6</v>
      </c>
      <c r="AT28333">
        <v>12</v>
      </c>
    </row>
    <row r="28334" spans="1:46" x14ac:dyDescent="0.3">
      <c r="A28334" t="s">
        <v>8479</v>
      </c>
      <c r="B28334" t="s">
        <v>64</v>
      </c>
      <c r="C28334" t="s">
        <v>125</v>
      </c>
      <c r="D28334" t="s">
        <v>747</v>
      </c>
      <c r="E28334" t="s">
        <v>162</v>
      </c>
      <c r="F28334">
        <v>22</v>
      </c>
      <c r="G28334">
        <v>187.96</v>
      </c>
      <c r="H28334">
        <v>187</v>
      </c>
      <c r="I28334">
        <v>81</v>
      </c>
      <c r="J28334">
        <v>88</v>
      </c>
      <c r="K28334" t="s">
        <v>50</v>
      </c>
      <c r="L28334" t="s">
        <v>52</v>
      </c>
      <c r="M28334" t="s">
        <v>74</v>
      </c>
      <c r="N28334">
        <v>67</v>
      </c>
      <c r="O28334">
        <v>84</v>
      </c>
      <c r="P28334">
        <v>72</v>
      </c>
      <c r="Q28334">
        <v>71</v>
      </c>
      <c r="R28334">
        <v>76</v>
      </c>
      <c r="S28334">
        <v>84</v>
      </c>
      <c r="T28334">
        <v>80</v>
      </c>
      <c r="U28334">
        <v>43</v>
      </c>
      <c r="V28334">
        <v>51</v>
      </c>
      <c r="W28334">
        <v>85</v>
      </c>
      <c r="X28334">
        <v>83</v>
      </c>
      <c r="Y28334">
        <v>85</v>
      </c>
      <c r="Z28334">
        <v>75</v>
      </c>
      <c r="AA28334">
        <v>78</v>
      </c>
      <c r="AB28334">
        <v>65</v>
      </c>
      <c r="AC28334">
        <v>79</v>
      </c>
      <c r="AD28334">
        <v>75</v>
      </c>
      <c r="AE28334">
        <v>75</v>
      </c>
      <c r="AF28334">
        <v>79</v>
      </c>
      <c r="AG28334">
        <v>77</v>
      </c>
      <c r="AH28334">
        <v>56</v>
      </c>
      <c r="AI28334">
        <v>21</v>
      </c>
      <c r="AJ28334">
        <v>85</v>
      </c>
      <c r="AK28334">
        <v>70</v>
      </c>
      <c r="AL28334">
        <v>78</v>
      </c>
      <c r="AM28334">
        <v>15</v>
      </c>
      <c r="AN28334">
        <v>19</v>
      </c>
      <c r="AO28334">
        <v>15</v>
      </c>
      <c r="AP28334">
        <v>9</v>
      </c>
      <c r="AQ28334">
        <v>4</v>
      </c>
      <c r="AR28334">
        <v>12</v>
      </c>
      <c r="AS28334">
        <v>6</v>
      </c>
      <c r="AT28334">
        <v>12</v>
      </c>
    </row>
    <row r="28335" spans="1:46" x14ac:dyDescent="0.3">
      <c r="A28335" t="s">
        <v>8480</v>
      </c>
      <c r="B28335" t="s">
        <v>55</v>
      </c>
      <c r="C28335" t="s">
        <v>60</v>
      </c>
      <c r="D28335" t="s">
        <v>646</v>
      </c>
      <c r="E28335" t="s">
        <v>73</v>
      </c>
      <c r="F28335">
        <v>18</v>
      </c>
      <c r="G28335">
        <v>177.8</v>
      </c>
      <c r="H28335">
        <v>163</v>
      </c>
      <c r="I28335">
        <v>66</v>
      </c>
      <c r="J28335">
        <v>76</v>
      </c>
      <c r="K28335" t="s">
        <v>50</v>
      </c>
      <c r="L28335" t="s">
        <v>52</v>
      </c>
      <c r="M28335" t="s">
        <v>52</v>
      </c>
      <c r="N28335">
        <v>43</v>
      </c>
      <c r="O28335">
        <v>39</v>
      </c>
      <c r="P28335">
        <v>37</v>
      </c>
      <c r="Q28335">
        <v>74</v>
      </c>
      <c r="R28335">
        <v>39</v>
      </c>
      <c r="S28335">
        <v>72</v>
      </c>
      <c r="T28335">
        <v>71</v>
      </c>
      <c r="U28335">
        <v>70</v>
      </c>
      <c r="V28335">
        <v>68</v>
      </c>
      <c r="W28335">
        <v>68</v>
      </c>
      <c r="X28335">
        <v>66</v>
      </c>
      <c r="Y28335">
        <v>64</v>
      </c>
      <c r="Z28335">
        <v>62</v>
      </c>
      <c r="AA28335">
        <v>64</v>
      </c>
      <c r="AB28335">
        <v>73</v>
      </c>
      <c r="AC28335">
        <v>67</v>
      </c>
      <c r="AD28335">
        <v>58</v>
      </c>
      <c r="AE28335">
        <v>59</v>
      </c>
      <c r="AF28335">
        <v>51</v>
      </c>
      <c r="AG28335">
        <v>56</v>
      </c>
      <c r="AH28335">
        <v>43</v>
      </c>
      <c r="AI28335">
        <v>51</v>
      </c>
      <c r="AJ28335">
        <v>66</v>
      </c>
      <c r="AK28335">
        <v>73</v>
      </c>
      <c r="AL28335">
        <v>51</v>
      </c>
      <c r="AM28335">
        <v>49</v>
      </c>
      <c r="AN28335">
        <v>57</v>
      </c>
      <c r="AO28335">
        <v>41</v>
      </c>
      <c r="AP28335">
        <v>8</v>
      </c>
      <c r="AQ28335">
        <v>11</v>
      </c>
      <c r="AR28335">
        <v>6</v>
      </c>
      <c r="AS28335">
        <v>7</v>
      </c>
      <c r="AT28335">
        <v>10</v>
      </c>
    </row>
    <row r="28336" spans="1:46" x14ac:dyDescent="0.3">
      <c r="A28336" t="s">
        <v>8480</v>
      </c>
      <c r="B28336" t="s">
        <v>57</v>
      </c>
      <c r="C28336" t="s">
        <v>60</v>
      </c>
      <c r="D28336" t="s">
        <v>646</v>
      </c>
      <c r="E28336" t="s">
        <v>73</v>
      </c>
      <c r="F28336">
        <v>19</v>
      </c>
      <c r="G28336">
        <v>177.8</v>
      </c>
      <c r="H28336">
        <v>163</v>
      </c>
      <c r="I28336">
        <v>72</v>
      </c>
      <c r="J28336">
        <v>81</v>
      </c>
      <c r="K28336" t="s">
        <v>50</v>
      </c>
      <c r="L28336" t="s">
        <v>52</v>
      </c>
      <c r="M28336" t="s">
        <v>52</v>
      </c>
      <c r="N28336">
        <v>43</v>
      </c>
      <c r="O28336">
        <v>39</v>
      </c>
      <c r="P28336">
        <v>37</v>
      </c>
      <c r="Q28336">
        <v>81</v>
      </c>
      <c r="R28336">
        <v>39</v>
      </c>
      <c r="S28336">
        <v>73</v>
      </c>
      <c r="T28336">
        <v>71</v>
      </c>
      <c r="U28336">
        <v>70</v>
      </c>
      <c r="V28336">
        <v>74</v>
      </c>
      <c r="W28336">
        <v>72</v>
      </c>
      <c r="X28336">
        <v>67</v>
      </c>
      <c r="Y28336">
        <v>66</v>
      </c>
      <c r="Z28336">
        <v>76</v>
      </c>
      <c r="AA28336">
        <v>74</v>
      </c>
      <c r="AB28336">
        <v>73</v>
      </c>
      <c r="AC28336">
        <v>67</v>
      </c>
      <c r="AD28336">
        <v>63</v>
      </c>
      <c r="AE28336">
        <v>70</v>
      </c>
      <c r="AF28336">
        <v>59</v>
      </c>
      <c r="AG28336">
        <v>56</v>
      </c>
      <c r="AH28336">
        <v>48</v>
      </c>
      <c r="AI28336">
        <v>56</v>
      </c>
      <c r="AJ28336">
        <v>69</v>
      </c>
      <c r="AK28336">
        <v>82</v>
      </c>
      <c r="AL28336">
        <v>51</v>
      </c>
      <c r="AM28336">
        <v>49</v>
      </c>
      <c r="AN28336">
        <v>57</v>
      </c>
      <c r="AO28336">
        <v>43</v>
      </c>
      <c r="AP28336">
        <v>8</v>
      </c>
      <c r="AQ28336">
        <v>11</v>
      </c>
      <c r="AR28336">
        <v>6</v>
      </c>
      <c r="AS28336">
        <v>7</v>
      </c>
      <c r="AT28336">
        <v>10</v>
      </c>
    </row>
    <row r="28337" spans="1:46" x14ac:dyDescent="0.3">
      <c r="A28337" t="s">
        <v>8480</v>
      </c>
      <c r="B28337" t="s">
        <v>63</v>
      </c>
      <c r="C28337" t="s">
        <v>87</v>
      </c>
      <c r="D28337" t="s">
        <v>265</v>
      </c>
      <c r="E28337" t="s">
        <v>73</v>
      </c>
      <c r="F28337">
        <v>20</v>
      </c>
      <c r="G28337">
        <v>177.8</v>
      </c>
      <c r="H28337">
        <v>163</v>
      </c>
      <c r="I28337">
        <v>71</v>
      </c>
      <c r="J28337">
        <v>81</v>
      </c>
      <c r="K28337" t="s">
        <v>50</v>
      </c>
      <c r="L28337" t="s">
        <v>52</v>
      </c>
      <c r="M28337" t="s">
        <v>52</v>
      </c>
      <c r="N28337">
        <v>43</v>
      </c>
      <c r="O28337">
        <v>60</v>
      </c>
      <c r="P28337">
        <v>37</v>
      </c>
      <c r="Q28337">
        <v>83</v>
      </c>
      <c r="R28337">
        <v>39</v>
      </c>
      <c r="S28337">
        <v>73</v>
      </c>
      <c r="T28337">
        <v>71</v>
      </c>
      <c r="U28337">
        <v>70</v>
      </c>
      <c r="V28337">
        <v>76</v>
      </c>
      <c r="W28337">
        <v>72</v>
      </c>
      <c r="X28337">
        <v>67</v>
      </c>
      <c r="Y28337">
        <v>66</v>
      </c>
      <c r="Z28337">
        <v>76</v>
      </c>
      <c r="AA28337">
        <v>60</v>
      </c>
      <c r="AB28337">
        <v>73</v>
      </c>
      <c r="AC28337">
        <v>71</v>
      </c>
      <c r="AD28337">
        <v>63</v>
      </c>
      <c r="AE28337">
        <v>70</v>
      </c>
      <c r="AF28337">
        <v>59</v>
      </c>
      <c r="AG28337">
        <v>64</v>
      </c>
      <c r="AH28337">
        <v>48</v>
      </c>
      <c r="AI28337">
        <v>56</v>
      </c>
      <c r="AJ28337">
        <v>69</v>
      </c>
      <c r="AK28337">
        <v>77</v>
      </c>
      <c r="AL28337">
        <v>51</v>
      </c>
      <c r="AM28337">
        <v>49</v>
      </c>
      <c r="AN28337">
        <v>57</v>
      </c>
      <c r="AO28337">
        <v>43</v>
      </c>
      <c r="AP28337">
        <v>8</v>
      </c>
      <c r="AQ28337">
        <v>11</v>
      </c>
      <c r="AR28337">
        <v>6</v>
      </c>
      <c r="AS28337">
        <v>7</v>
      </c>
      <c r="AT28337">
        <v>10</v>
      </c>
    </row>
    <row r="28338" spans="1:46" x14ac:dyDescent="0.3">
      <c r="A28338" t="s">
        <v>8480</v>
      </c>
      <c r="B28338" t="s">
        <v>58</v>
      </c>
      <c r="C28338" t="s">
        <v>110</v>
      </c>
      <c r="D28338" t="s">
        <v>115</v>
      </c>
      <c r="E28338" t="s">
        <v>73</v>
      </c>
      <c r="F28338">
        <v>21</v>
      </c>
      <c r="G28338">
        <v>177.8</v>
      </c>
      <c r="H28338">
        <v>163</v>
      </c>
      <c r="I28338">
        <v>69</v>
      </c>
      <c r="J28338">
        <v>80</v>
      </c>
      <c r="K28338" t="s">
        <v>50</v>
      </c>
      <c r="L28338" t="s">
        <v>52</v>
      </c>
      <c r="M28338" t="s">
        <v>52</v>
      </c>
      <c r="N28338">
        <v>42</v>
      </c>
      <c r="O28338">
        <v>59</v>
      </c>
      <c r="P28338">
        <v>36</v>
      </c>
      <c r="Q28338">
        <v>82</v>
      </c>
      <c r="R28338">
        <v>38</v>
      </c>
      <c r="S28338">
        <v>72</v>
      </c>
      <c r="T28338">
        <v>70</v>
      </c>
      <c r="U28338">
        <v>69</v>
      </c>
      <c r="V28338">
        <v>75</v>
      </c>
      <c r="W28338">
        <v>71</v>
      </c>
      <c r="X28338">
        <v>67</v>
      </c>
      <c r="Y28338">
        <v>66</v>
      </c>
      <c r="Z28338">
        <v>76</v>
      </c>
      <c r="AA28338">
        <v>59</v>
      </c>
      <c r="AB28338">
        <v>73</v>
      </c>
      <c r="AC28338">
        <v>70</v>
      </c>
      <c r="AD28338">
        <v>63</v>
      </c>
      <c r="AE28338">
        <v>70</v>
      </c>
      <c r="AF28338">
        <v>56</v>
      </c>
      <c r="AG28338">
        <v>64</v>
      </c>
      <c r="AH28338">
        <v>47</v>
      </c>
      <c r="AI28338">
        <v>50</v>
      </c>
      <c r="AJ28338">
        <v>65</v>
      </c>
      <c r="AK28338">
        <v>76</v>
      </c>
      <c r="AL28338">
        <v>50</v>
      </c>
      <c r="AM28338">
        <v>48</v>
      </c>
      <c r="AN28338">
        <v>56</v>
      </c>
      <c r="AO28338">
        <v>42</v>
      </c>
      <c r="AP28338">
        <v>7</v>
      </c>
      <c r="AQ28338">
        <v>10</v>
      </c>
      <c r="AR28338">
        <v>5</v>
      </c>
      <c r="AS28338">
        <v>6</v>
      </c>
      <c r="AT28338">
        <v>9</v>
      </c>
    </row>
    <row r="28339" spans="1:46" x14ac:dyDescent="0.3">
      <c r="A28339" t="s">
        <v>8481</v>
      </c>
      <c r="B28339" t="s">
        <v>63</v>
      </c>
      <c r="C28339" t="s">
        <v>60</v>
      </c>
      <c r="D28339" t="s">
        <v>78</v>
      </c>
      <c r="E28339" t="s">
        <v>73</v>
      </c>
      <c r="F28339">
        <v>23</v>
      </c>
      <c r="G28339">
        <v>185.42</v>
      </c>
      <c r="H28339">
        <v>165</v>
      </c>
      <c r="I28339">
        <v>71</v>
      </c>
      <c r="J28339">
        <v>77</v>
      </c>
      <c r="K28339" t="s">
        <v>50</v>
      </c>
      <c r="L28339" t="s">
        <v>52</v>
      </c>
      <c r="M28339" t="s">
        <v>52</v>
      </c>
      <c r="N28339">
        <v>25</v>
      </c>
      <c r="O28339">
        <v>25</v>
      </c>
      <c r="P28339">
        <v>25</v>
      </c>
      <c r="Q28339">
        <v>28</v>
      </c>
      <c r="R28339">
        <v>25</v>
      </c>
      <c r="S28339">
        <v>25</v>
      </c>
      <c r="T28339">
        <v>25</v>
      </c>
      <c r="U28339">
        <v>25</v>
      </c>
      <c r="V28339">
        <v>27</v>
      </c>
      <c r="W28339">
        <v>22</v>
      </c>
      <c r="X28339">
        <v>41</v>
      </c>
      <c r="Y28339">
        <v>51</v>
      </c>
      <c r="Z28339">
        <v>47</v>
      </c>
      <c r="AA28339">
        <v>67</v>
      </c>
      <c r="AB28339">
        <v>58</v>
      </c>
      <c r="AC28339">
        <v>42</v>
      </c>
      <c r="AD28339">
        <v>75</v>
      </c>
      <c r="AE28339">
        <v>47</v>
      </c>
      <c r="AF28339">
        <v>61</v>
      </c>
      <c r="AG28339">
        <v>25</v>
      </c>
      <c r="AH28339">
        <v>25</v>
      </c>
      <c r="AI28339">
        <v>25</v>
      </c>
      <c r="AJ28339">
        <v>25</v>
      </c>
      <c r="AK28339">
        <v>31</v>
      </c>
      <c r="AL28339">
        <v>22</v>
      </c>
      <c r="AM28339">
        <v>25</v>
      </c>
      <c r="AN28339">
        <v>25</v>
      </c>
      <c r="AO28339">
        <v>25</v>
      </c>
      <c r="AP28339">
        <v>69</v>
      </c>
      <c r="AQ28339">
        <v>78</v>
      </c>
      <c r="AR28339">
        <v>56</v>
      </c>
      <c r="AS28339">
        <v>69</v>
      </c>
      <c r="AT28339">
        <v>73</v>
      </c>
    </row>
    <row r="28340" spans="1:46" x14ac:dyDescent="0.3">
      <c r="A28340" t="s">
        <v>8481</v>
      </c>
      <c r="B28340" t="s">
        <v>58</v>
      </c>
      <c r="C28340" t="s">
        <v>60</v>
      </c>
      <c r="D28340" t="s">
        <v>72</v>
      </c>
      <c r="E28340" t="s">
        <v>73</v>
      </c>
      <c r="F28340">
        <v>24</v>
      </c>
      <c r="G28340">
        <v>185.42</v>
      </c>
      <c r="H28340">
        <v>165</v>
      </c>
      <c r="I28340">
        <v>71</v>
      </c>
      <c r="J28340">
        <v>76</v>
      </c>
      <c r="K28340" t="s">
        <v>50</v>
      </c>
      <c r="L28340" t="s">
        <v>52</v>
      </c>
      <c r="M28340" t="s">
        <v>52</v>
      </c>
      <c r="N28340">
        <v>21</v>
      </c>
      <c r="O28340">
        <v>25</v>
      </c>
      <c r="P28340">
        <v>25</v>
      </c>
      <c r="Q28340">
        <v>28</v>
      </c>
      <c r="R28340">
        <v>21</v>
      </c>
      <c r="S28340">
        <v>25</v>
      </c>
      <c r="T28340">
        <v>25</v>
      </c>
      <c r="U28340">
        <v>25</v>
      </c>
      <c r="V28340">
        <v>27</v>
      </c>
      <c r="W28340">
        <v>22</v>
      </c>
      <c r="X28340">
        <v>45</v>
      </c>
      <c r="Y28340">
        <v>51</v>
      </c>
      <c r="Z28340">
        <v>47</v>
      </c>
      <c r="AA28340">
        <v>69</v>
      </c>
      <c r="AB28340">
        <v>53</v>
      </c>
      <c r="AC28340">
        <v>42</v>
      </c>
      <c r="AD28340">
        <v>75</v>
      </c>
      <c r="AE28340">
        <v>33</v>
      </c>
      <c r="AF28340">
        <v>62</v>
      </c>
      <c r="AG28340">
        <v>27</v>
      </c>
      <c r="AH28340">
        <v>25</v>
      </c>
      <c r="AI28340">
        <v>25</v>
      </c>
      <c r="AJ28340">
        <v>25</v>
      </c>
      <c r="AK28340">
        <v>25</v>
      </c>
      <c r="AL28340">
        <v>22</v>
      </c>
      <c r="AM28340">
        <v>25</v>
      </c>
      <c r="AN28340">
        <v>25</v>
      </c>
      <c r="AO28340">
        <v>25</v>
      </c>
      <c r="AP28340">
        <v>71</v>
      </c>
      <c r="AQ28340">
        <v>76</v>
      </c>
      <c r="AR28340">
        <v>56</v>
      </c>
      <c r="AS28340">
        <v>69</v>
      </c>
      <c r="AT28340">
        <v>73</v>
      </c>
    </row>
    <row r="28341" spans="1:46" x14ac:dyDescent="0.3">
      <c r="A28341" t="s">
        <v>8481</v>
      </c>
      <c r="B28341" t="s">
        <v>64</v>
      </c>
      <c r="C28341" t="s">
        <v>60</v>
      </c>
      <c r="D28341" t="s">
        <v>72</v>
      </c>
      <c r="E28341" t="s">
        <v>73</v>
      </c>
      <c r="F28341">
        <v>25</v>
      </c>
      <c r="G28341">
        <v>185.42</v>
      </c>
      <c r="H28341">
        <v>165</v>
      </c>
      <c r="I28341">
        <v>72</v>
      </c>
      <c r="J28341">
        <v>76</v>
      </c>
      <c r="K28341" t="s">
        <v>50</v>
      </c>
      <c r="L28341" t="s">
        <v>52</v>
      </c>
      <c r="M28341" t="s">
        <v>52</v>
      </c>
      <c r="N28341">
        <v>21</v>
      </c>
      <c r="O28341">
        <v>25</v>
      </c>
      <c r="P28341">
        <v>25</v>
      </c>
      <c r="Q28341">
        <v>28</v>
      </c>
      <c r="R28341">
        <v>21</v>
      </c>
      <c r="S28341">
        <v>25</v>
      </c>
      <c r="T28341">
        <v>25</v>
      </c>
      <c r="U28341">
        <v>25</v>
      </c>
      <c r="V28341">
        <v>27</v>
      </c>
      <c r="W28341">
        <v>22</v>
      </c>
      <c r="X28341">
        <v>45</v>
      </c>
      <c r="Y28341">
        <v>51</v>
      </c>
      <c r="Z28341">
        <v>47</v>
      </c>
      <c r="AA28341">
        <v>70</v>
      </c>
      <c r="AB28341">
        <v>53</v>
      </c>
      <c r="AC28341">
        <v>42</v>
      </c>
      <c r="AD28341">
        <v>74</v>
      </c>
      <c r="AE28341">
        <v>33</v>
      </c>
      <c r="AF28341">
        <v>62</v>
      </c>
      <c r="AG28341">
        <v>27</v>
      </c>
      <c r="AH28341">
        <v>25</v>
      </c>
      <c r="AI28341">
        <v>25</v>
      </c>
      <c r="AJ28341">
        <v>25</v>
      </c>
      <c r="AK28341">
        <v>25</v>
      </c>
      <c r="AL28341">
        <v>22</v>
      </c>
      <c r="AM28341">
        <v>25</v>
      </c>
      <c r="AN28341">
        <v>25</v>
      </c>
      <c r="AO28341">
        <v>25</v>
      </c>
      <c r="AP28341">
        <v>75</v>
      </c>
      <c r="AQ28341">
        <v>66</v>
      </c>
      <c r="AR28341">
        <v>56</v>
      </c>
      <c r="AS28341">
        <v>73</v>
      </c>
      <c r="AT28341">
        <v>78</v>
      </c>
    </row>
    <row r="28342" spans="1:46" x14ac:dyDescent="0.3">
      <c r="A28342" t="s">
        <v>8482</v>
      </c>
      <c r="B28342" t="s">
        <v>53</v>
      </c>
      <c r="C28342" t="s">
        <v>138</v>
      </c>
      <c r="D28342" t="s">
        <v>146</v>
      </c>
      <c r="E28342" t="s">
        <v>49</v>
      </c>
      <c r="F28342">
        <v>19</v>
      </c>
      <c r="G28342">
        <v>175.26</v>
      </c>
      <c r="H28342">
        <v>157</v>
      </c>
      <c r="I28342">
        <v>60</v>
      </c>
      <c r="J28342">
        <v>82</v>
      </c>
      <c r="K28342" t="s">
        <v>50</v>
      </c>
      <c r="L28342" t="s">
        <v>51</v>
      </c>
      <c r="M28342" t="s">
        <v>74</v>
      </c>
      <c r="N28342">
        <v>56</v>
      </c>
      <c r="O28342">
        <v>55</v>
      </c>
      <c r="P28342">
        <v>53</v>
      </c>
      <c r="Q28342">
        <v>67</v>
      </c>
      <c r="R28342">
        <v>57</v>
      </c>
      <c r="S28342">
        <v>64</v>
      </c>
      <c r="T28342">
        <v>48</v>
      </c>
      <c r="U28342">
        <v>63</v>
      </c>
      <c r="V28342">
        <v>58</v>
      </c>
      <c r="W28342">
        <v>67</v>
      </c>
      <c r="X28342">
        <v>70</v>
      </c>
      <c r="Y28342">
        <v>74</v>
      </c>
      <c r="Z28342">
        <v>53</v>
      </c>
      <c r="AA28342">
        <v>55</v>
      </c>
      <c r="AB28342">
        <v>71</v>
      </c>
      <c r="AC28342">
        <v>69</v>
      </c>
      <c r="AD28342">
        <v>41</v>
      </c>
      <c r="AE28342">
        <v>69</v>
      </c>
      <c r="AF28342">
        <v>45</v>
      </c>
      <c r="AG28342">
        <v>55</v>
      </c>
      <c r="AH28342">
        <v>56</v>
      </c>
      <c r="AI28342">
        <v>41</v>
      </c>
      <c r="AJ28342">
        <v>55</v>
      </c>
      <c r="AK28342">
        <v>65</v>
      </c>
      <c r="AL28342">
        <v>44</v>
      </c>
      <c r="AM28342">
        <v>35</v>
      </c>
      <c r="AN28342">
        <v>29</v>
      </c>
      <c r="AO28342">
        <v>26</v>
      </c>
      <c r="AP28342">
        <v>14</v>
      </c>
      <c r="AQ28342">
        <v>7</v>
      </c>
      <c r="AR28342">
        <v>9</v>
      </c>
      <c r="AS28342">
        <v>12</v>
      </c>
      <c r="AT28342">
        <v>7</v>
      </c>
    </row>
    <row r="28343" spans="1:46" x14ac:dyDescent="0.3">
      <c r="A28343" t="s">
        <v>8483</v>
      </c>
      <c r="B28343" t="s">
        <v>58</v>
      </c>
      <c r="C28343" t="s">
        <v>60</v>
      </c>
      <c r="D28343" t="s">
        <v>61</v>
      </c>
      <c r="E28343" t="s">
        <v>49</v>
      </c>
      <c r="F28343">
        <v>23</v>
      </c>
      <c r="G28343">
        <v>182.88</v>
      </c>
      <c r="H28343">
        <v>185</v>
      </c>
      <c r="I28343">
        <v>64</v>
      </c>
      <c r="J28343">
        <v>67</v>
      </c>
      <c r="K28343" t="s">
        <v>50</v>
      </c>
      <c r="L28343" t="s">
        <v>52</v>
      </c>
      <c r="M28343" t="s">
        <v>52</v>
      </c>
      <c r="N28343">
        <v>39</v>
      </c>
      <c r="O28343">
        <v>68</v>
      </c>
      <c r="P28343">
        <v>62</v>
      </c>
      <c r="Q28343">
        <v>51</v>
      </c>
      <c r="R28343">
        <v>51</v>
      </c>
      <c r="S28343">
        <v>61</v>
      </c>
      <c r="T28343">
        <v>40</v>
      </c>
      <c r="U28343">
        <v>32</v>
      </c>
      <c r="V28343">
        <v>40</v>
      </c>
      <c r="W28343">
        <v>60</v>
      </c>
      <c r="X28343">
        <v>65</v>
      </c>
      <c r="Y28343">
        <v>68</v>
      </c>
      <c r="Z28343">
        <v>68</v>
      </c>
      <c r="AA28343">
        <v>62</v>
      </c>
      <c r="AB28343">
        <v>59</v>
      </c>
      <c r="AC28343">
        <v>65</v>
      </c>
      <c r="AD28343">
        <v>63</v>
      </c>
      <c r="AE28343">
        <v>55</v>
      </c>
      <c r="AF28343">
        <v>70</v>
      </c>
      <c r="AG28343">
        <v>59</v>
      </c>
      <c r="AH28343">
        <v>27</v>
      </c>
      <c r="AI28343">
        <v>28</v>
      </c>
      <c r="AJ28343">
        <v>66</v>
      </c>
      <c r="AK28343">
        <v>57</v>
      </c>
      <c r="AL28343">
        <v>55</v>
      </c>
      <c r="AM28343">
        <v>25</v>
      </c>
      <c r="AN28343">
        <v>25</v>
      </c>
      <c r="AO28343">
        <v>25</v>
      </c>
      <c r="AP28343">
        <v>10</v>
      </c>
      <c r="AQ28343">
        <v>8</v>
      </c>
      <c r="AR28343">
        <v>15</v>
      </c>
      <c r="AS28343">
        <v>13</v>
      </c>
      <c r="AT28343">
        <v>14</v>
      </c>
    </row>
    <row r="28344" spans="1:46" x14ac:dyDescent="0.3">
      <c r="A28344" t="s">
        <v>8484</v>
      </c>
      <c r="B28344" t="s">
        <v>63</v>
      </c>
      <c r="C28344" t="s">
        <v>60</v>
      </c>
      <c r="D28344" t="s">
        <v>640</v>
      </c>
      <c r="E28344" t="s">
        <v>86</v>
      </c>
      <c r="F28344">
        <v>29</v>
      </c>
      <c r="G28344">
        <v>177.8</v>
      </c>
      <c r="H28344">
        <v>165</v>
      </c>
      <c r="I28344">
        <v>76</v>
      </c>
      <c r="J28344">
        <v>76</v>
      </c>
      <c r="K28344" t="s">
        <v>50</v>
      </c>
      <c r="L28344" t="s">
        <v>51</v>
      </c>
      <c r="M28344" t="s">
        <v>51</v>
      </c>
      <c r="N28344">
        <v>49</v>
      </c>
      <c r="O28344">
        <v>78</v>
      </c>
      <c r="P28344">
        <v>68</v>
      </c>
      <c r="Q28344">
        <v>52</v>
      </c>
      <c r="R28344">
        <v>85</v>
      </c>
      <c r="S28344">
        <v>71</v>
      </c>
      <c r="T28344">
        <v>76</v>
      </c>
      <c r="U28344">
        <v>51</v>
      </c>
      <c r="V28344">
        <v>40</v>
      </c>
      <c r="W28344">
        <v>84</v>
      </c>
      <c r="X28344">
        <v>71</v>
      </c>
      <c r="Y28344">
        <v>69</v>
      </c>
      <c r="Z28344">
        <v>91</v>
      </c>
      <c r="AA28344">
        <v>76</v>
      </c>
      <c r="AB28344">
        <v>67</v>
      </c>
      <c r="AC28344">
        <v>81</v>
      </c>
      <c r="AD28344">
        <v>91</v>
      </c>
      <c r="AE28344">
        <v>72</v>
      </c>
      <c r="AF28344">
        <v>70</v>
      </c>
      <c r="AG28344">
        <v>72</v>
      </c>
      <c r="AH28344">
        <v>51</v>
      </c>
      <c r="AI28344">
        <v>25</v>
      </c>
      <c r="AJ28344">
        <v>73</v>
      </c>
      <c r="AK28344">
        <v>53</v>
      </c>
      <c r="AL28344">
        <v>59</v>
      </c>
      <c r="AM28344">
        <v>32</v>
      </c>
      <c r="AN28344">
        <v>44</v>
      </c>
      <c r="AO28344">
        <v>25</v>
      </c>
      <c r="AP28344">
        <v>7</v>
      </c>
      <c r="AQ28344">
        <v>8</v>
      </c>
      <c r="AR28344">
        <v>15</v>
      </c>
      <c r="AS28344">
        <v>8</v>
      </c>
      <c r="AT28344">
        <v>10</v>
      </c>
    </row>
    <row r="28345" spans="1:46" x14ac:dyDescent="0.3">
      <c r="A28345" t="s">
        <v>8484</v>
      </c>
      <c r="B28345" t="s">
        <v>58</v>
      </c>
      <c r="C28345" t="s">
        <v>60</v>
      </c>
      <c r="D28345" t="s">
        <v>640</v>
      </c>
      <c r="E28345" t="s">
        <v>86</v>
      </c>
      <c r="F28345">
        <v>30</v>
      </c>
      <c r="G28345">
        <v>177.8</v>
      </c>
      <c r="H28345">
        <v>165</v>
      </c>
      <c r="I28345">
        <v>76</v>
      </c>
      <c r="J28345">
        <v>76</v>
      </c>
      <c r="K28345" t="s">
        <v>50</v>
      </c>
      <c r="L28345" t="s">
        <v>51</v>
      </c>
      <c r="M28345" t="s">
        <v>51</v>
      </c>
      <c r="N28345">
        <v>50</v>
      </c>
      <c r="O28345">
        <v>77</v>
      </c>
      <c r="P28345">
        <v>69</v>
      </c>
      <c r="Q28345">
        <v>54</v>
      </c>
      <c r="R28345">
        <v>83</v>
      </c>
      <c r="S28345">
        <v>72</v>
      </c>
      <c r="T28345">
        <v>77</v>
      </c>
      <c r="U28345">
        <v>52</v>
      </c>
      <c r="V28345">
        <v>41</v>
      </c>
      <c r="W28345">
        <v>83</v>
      </c>
      <c r="X28345">
        <v>70</v>
      </c>
      <c r="Y28345">
        <v>69</v>
      </c>
      <c r="Z28345">
        <v>92</v>
      </c>
      <c r="AA28345">
        <v>77</v>
      </c>
      <c r="AB28345">
        <v>68</v>
      </c>
      <c r="AC28345">
        <v>82</v>
      </c>
      <c r="AD28345">
        <v>92</v>
      </c>
      <c r="AE28345">
        <v>69</v>
      </c>
      <c r="AF28345">
        <v>71</v>
      </c>
      <c r="AG28345">
        <v>73</v>
      </c>
      <c r="AH28345">
        <v>65</v>
      </c>
      <c r="AI28345">
        <v>25</v>
      </c>
      <c r="AJ28345">
        <v>74</v>
      </c>
      <c r="AK28345">
        <v>54</v>
      </c>
      <c r="AL28345">
        <v>60</v>
      </c>
      <c r="AM28345">
        <v>33</v>
      </c>
      <c r="AN28345">
        <v>34</v>
      </c>
      <c r="AO28345">
        <v>26</v>
      </c>
      <c r="AP28345">
        <v>7</v>
      </c>
      <c r="AQ28345">
        <v>8</v>
      </c>
      <c r="AR28345">
        <v>15</v>
      </c>
      <c r="AS28345">
        <v>8</v>
      </c>
      <c r="AT28345">
        <v>10</v>
      </c>
    </row>
    <row r="28346" spans="1:46" x14ac:dyDescent="0.3">
      <c r="A28346" t="s">
        <v>8484</v>
      </c>
      <c r="B28346" t="s">
        <v>64</v>
      </c>
      <c r="C28346" t="s">
        <v>60</v>
      </c>
      <c r="D28346" t="s">
        <v>175</v>
      </c>
      <c r="E28346" t="s">
        <v>86</v>
      </c>
      <c r="F28346">
        <v>31</v>
      </c>
      <c r="G28346">
        <v>177.8</v>
      </c>
      <c r="H28346">
        <v>165</v>
      </c>
      <c r="I28346">
        <v>75</v>
      </c>
      <c r="J28346">
        <v>75</v>
      </c>
      <c r="K28346" t="s">
        <v>50</v>
      </c>
      <c r="L28346" t="s">
        <v>51</v>
      </c>
      <c r="M28346" t="s">
        <v>51</v>
      </c>
      <c r="N28346">
        <v>51</v>
      </c>
      <c r="O28346">
        <v>77</v>
      </c>
      <c r="P28346">
        <v>68</v>
      </c>
      <c r="Q28346">
        <v>58</v>
      </c>
      <c r="R28346">
        <v>84</v>
      </c>
      <c r="S28346">
        <v>72</v>
      </c>
      <c r="T28346">
        <v>78</v>
      </c>
      <c r="U28346">
        <v>53</v>
      </c>
      <c r="V28346">
        <v>42</v>
      </c>
      <c r="W28346">
        <v>85</v>
      </c>
      <c r="X28346">
        <v>69</v>
      </c>
      <c r="Y28346">
        <v>68</v>
      </c>
      <c r="Z28346">
        <v>92</v>
      </c>
      <c r="AA28346">
        <v>78</v>
      </c>
      <c r="AB28346">
        <v>68</v>
      </c>
      <c r="AC28346">
        <v>83</v>
      </c>
      <c r="AD28346">
        <v>91</v>
      </c>
      <c r="AE28346">
        <v>64</v>
      </c>
      <c r="AF28346">
        <v>71</v>
      </c>
      <c r="AG28346">
        <v>73</v>
      </c>
      <c r="AH28346">
        <v>66</v>
      </c>
      <c r="AI28346">
        <v>18</v>
      </c>
      <c r="AJ28346">
        <v>75</v>
      </c>
      <c r="AK28346">
        <v>55</v>
      </c>
      <c r="AL28346">
        <v>61</v>
      </c>
      <c r="AM28346">
        <v>34</v>
      </c>
      <c r="AN28346">
        <v>35</v>
      </c>
      <c r="AO28346">
        <v>27</v>
      </c>
      <c r="AP28346">
        <v>8</v>
      </c>
      <c r="AQ28346">
        <v>9</v>
      </c>
      <c r="AR28346">
        <v>16</v>
      </c>
      <c r="AS28346">
        <v>9</v>
      </c>
      <c r="AT28346">
        <v>11</v>
      </c>
    </row>
    <row r="28347" spans="1:46" x14ac:dyDescent="0.3">
      <c r="A28347" t="s">
        <v>8485</v>
      </c>
      <c r="B28347" t="s">
        <v>63</v>
      </c>
      <c r="C28347" t="s">
        <v>103</v>
      </c>
      <c r="D28347" t="s">
        <v>305</v>
      </c>
      <c r="E28347" t="s">
        <v>114</v>
      </c>
      <c r="F28347">
        <v>21</v>
      </c>
      <c r="G28347">
        <v>172.72</v>
      </c>
      <c r="H28347">
        <v>159</v>
      </c>
      <c r="I28347">
        <v>67</v>
      </c>
      <c r="J28347">
        <v>77</v>
      </c>
      <c r="K28347" t="s">
        <v>68</v>
      </c>
      <c r="L28347" t="s">
        <v>52</v>
      </c>
      <c r="M28347" t="s">
        <v>52</v>
      </c>
      <c r="N28347">
        <v>66</v>
      </c>
      <c r="O28347">
        <v>62</v>
      </c>
      <c r="P28347">
        <v>46</v>
      </c>
      <c r="Q28347">
        <v>68</v>
      </c>
      <c r="R28347">
        <v>59</v>
      </c>
      <c r="S28347">
        <v>71</v>
      </c>
      <c r="T28347">
        <v>71</v>
      </c>
      <c r="U28347">
        <v>66</v>
      </c>
      <c r="V28347">
        <v>63</v>
      </c>
      <c r="W28347">
        <v>70</v>
      </c>
      <c r="X28347">
        <v>78</v>
      </c>
      <c r="Y28347">
        <v>69</v>
      </c>
      <c r="Z28347">
        <v>81</v>
      </c>
      <c r="AA28347">
        <v>59</v>
      </c>
      <c r="AB28347">
        <v>83</v>
      </c>
      <c r="AC28347">
        <v>66</v>
      </c>
      <c r="AD28347">
        <v>68</v>
      </c>
      <c r="AE28347">
        <v>54</v>
      </c>
      <c r="AF28347">
        <v>49</v>
      </c>
      <c r="AG28347">
        <v>67</v>
      </c>
      <c r="AH28347">
        <v>45</v>
      </c>
      <c r="AI28347">
        <v>28</v>
      </c>
      <c r="AJ28347">
        <v>61</v>
      </c>
      <c r="AK28347">
        <v>67</v>
      </c>
      <c r="AL28347">
        <v>57</v>
      </c>
      <c r="AM28347">
        <v>38</v>
      </c>
      <c r="AN28347">
        <v>33</v>
      </c>
      <c r="AO28347">
        <v>40</v>
      </c>
      <c r="AP28347">
        <v>12</v>
      </c>
      <c r="AQ28347">
        <v>10</v>
      </c>
      <c r="AR28347">
        <v>11</v>
      </c>
      <c r="AS28347">
        <v>7</v>
      </c>
      <c r="AT28347">
        <v>8</v>
      </c>
    </row>
    <row r="28348" spans="1:46" x14ac:dyDescent="0.3">
      <c r="A28348" t="s">
        <v>8485</v>
      </c>
      <c r="B28348" t="s">
        <v>58</v>
      </c>
      <c r="C28348" t="s">
        <v>103</v>
      </c>
      <c r="D28348" t="s">
        <v>305</v>
      </c>
      <c r="E28348" t="s">
        <v>114</v>
      </c>
      <c r="F28348">
        <v>22</v>
      </c>
      <c r="G28348">
        <v>172.72</v>
      </c>
      <c r="H28348">
        <v>159</v>
      </c>
      <c r="I28348">
        <v>70</v>
      </c>
      <c r="J28348">
        <v>76</v>
      </c>
      <c r="K28348" t="s">
        <v>68</v>
      </c>
      <c r="L28348" t="s">
        <v>52</v>
      </c>
      <c r="M28348" t="s">
        <v>74</v>
      </c>
      <c r="N28348">
        <v>66</v>
      </c>
      <c r="O28348">
        <v>61</v>
      </c>
      <c r="P28348">
        <v>45</v>
      </c>
      <c r="Q28348">
        <v>74</v>
      </c>
      <c r="R28348">
        <v>59</v>
      </c>
      <c r="S28348">
        <v>76</v>
      </c>
      <c r="T28348">
        <v>71</v>
      </c>
      <c r="U28348">
        <v>66</v>
      </c>
      <c r="V28348">
        <v>67</v>
      </c>
      <c r="W28348">
        <v>77</v>
      </c>
      <c r="X28348">
        <v>74</v>
      </c>
      <c r="Y28348">
        <v>69</v>
      </c>
      <c r="Z28348">
        <v>80</v>
      </c>
      <c r="AA28348">
        <v>59</v>
      </c>
      <c r="AB28348">
        <v>83</v>
      </c>
      <c r="AC28348">
        <v>64</v>
      </c>
      <c r="AD28348">
        <v>60</v>
      </c>
      <c r="AE28348">
        <v>55</v>
      </c>
      <c r="AF28348">
        <v>56</v>
      </c>
      <c r="AG28348">
        <v>61</v>
      </c>
      <c r="AH28348">
        <v>45</v>
      </c>
      <c r="AI28348">
        <v>28</v>
      </c>
      <c r="AJ28348">
        <v>58</v>
      </c>
      <c r="AK28348">
        <v>78</v>
      </c>
      <c r="AL28348">
        <v>57</v>
      </c>
      <c r="AM28348">
        <v>38</v>
      </c>
      <c r="AN28348">
        <v>33</v>
      </c>
      <c r="AO28348">
        <v>40</v>
      </c>
      <c r="AP28348">
        <v>12</v>
      </c>
      <c r="AQ28348">
        <v>10</v>
      </c>
      <c r="AR28348">
        <v>11</v>
      </c>
      <c r="AS28348">
        <v>7</v>
      </c>
      <c r="AT28348">
        <v>8</v>
      </c>
    </row>
    <row r="28349" spans="1:46" x14ac:dyDescent="0.3">
      <c r="A28349" t="s">
        <v>8485</v>
      </c>
      <c r="B28349" t="s">
        <v>64</v>
      </c>
      <c r="C28349" t="s">
        <v>103</v>
      </c>
      <c r="D28349" t="s">
        <v>305</v>
      </c>
      <c r="E28349" t="s">
        <v>114</v>
      </c>
      <c r="F28349">
        <v>23</v>
      </c>
      <c r="G28349">
        <v>172.72</v>
      </c>
      <c r="H28349">
        <v>159</v>
      </c>
      <c r="I28349">
        <v>71</v>
      </c>
      <c r="J28349">
        <v>75</v>
      </c>
      <c r="K28349" t="s">
        <v>68</v>
      </c>
      <c r="L28349" t="s">
        <v>52</v>
      </c>
      <c r="M28349" t="s">
        <v>74</v>
      </c>
      <c r="N28349">
        <v>66</v>
      </c>
      <c r="O28349">
        <v>62</v>
      </c>
      <c r="P28349">
        <v>46</v>
      </c>
      <c r="Q28349">
        <v>74</v>
      </c>
      <c r="R28349">
        <v>57</v>
      </c>
      <c r="S28349">
        <v>80</v>
      </c>
      <c r="T28349">
        <v>71</v>
      </c>
      <c r="U28349">
        <v>64</v>
      </c>
      <c r="V28349">
        <v>64</v>
      </c>
      <c r="W28349">
        <v>74</v>
      </c>
      <c r="X28349">
        <v>72</v>
      </c>
      <c r="Y28349">
        <v>60</v>
      </c>
      <c r="Z28349">
        <v>78</v>
      </c>
      <c r="AA28349">
        <v>64</v>
      </c>
      <c r="AB28349">
        <v>83</v>
      </c>
      <c r="AC28349">
        <v>70</v>
      </c>
      <c r="AD28349">
        <v>60</v>
      </c>
      <c r="AE28349">
        <v>55</v>
      </c>
      <c r="AF28349">
        <v>56</v>
      </c>
      <c r="AG28349">
        <v>62</v>
      </c>
      <c r="AH28349">
        <v>46</v>
      </c>
      <c r="AI28349">
        <v>42</v>
      </c>
      <c r="AJ28349">
        <v>57</v>
      </c>
      <c r="AK28349">
        <v>78</v>
      </c>
      <c r="AL28349">
        <v>58</v>
      </c>
      <c r="AM28349">
        <v>39</v>
      </c>
      <c r="AN28349">
        <v>34</v>
      </c>
      <c r="AO28349">
        <v>41</v>
      </c>
      <c r="AP28349">
        <v>13</v>
      </c>
      <c r="AQ28349">
        <v>11</v>
      </c>
      <c r="AR28349">
        <v>12</v>
      </c>
      <c r="AS28349">
        <v>8</v>
      </c>
      <c r="AT28349">
        <v>9</v>
      </c>
    </row>
    <row r="28350" spans="1:46" x14ac:dyDescent="0.3">
      <c r="A28350" t="s">
        <v>8486</v>
      </c>
      <c r="B28350" t="s">
        <v>58</v>
      </c>
      <c r="C28350" t="s">
        <v>60</v>
      </c>
      <c r="D28350" t="s">
        <v>706</v>
      </c>
      <c r="E28350" t="s">
        <v>49</v>
      </c>
      <c r="F28350">
        <v>25</v>
      </c>
      <c r="G28350">
        <v>177.8</v>
      </c>
      <c r="H28350">
        <v>159</v>
      </c>
      <c r="I28350">
        <v>70</v>
      </c>
      <c r="J28350">
        <v>71</v>
      </c>
      <c r="K28350" t="s">
        <v>50</v>
      </c>
      <c r="L28350" t="s">
        <v>52</v>
      </c>
      <c r="M28350" t="s">
        <v>52</v>
      </c>
      <c r="N28350">
        <v>25</v>
      </c>
      <c r="O28350">
        <v>25</v>
      </c>
      <c r="P28350">
        <v>25</v>
      </c>
      <c r="Q28350">
        <v>33</v>
      </c>
      <c r="R28350">
        <v>25</v>
      </c>
      <c r="S28350">
        <v>25</v>
      </c>
      <c r="T28350">
        <v>25</v>
      </c>
      <c r="U28350">
        <v>25</v>
      </c>
      <c r="V28350">
        <v>26</v>
      </c>
      <c r="W28350">
        <v>28</v>
      </c>
      <c r="X28350">
        <v>55</v>
      </c>
      <c r="Y28350">
        <v>65</v>
      </c>
      <c r="Z28350">
        <v>70</v>
      </c>
      <c r="AA28350">
        <v>68</v>
      </c>
      <c r="AB28350">
        <v>63</v>
      </c>
      <c r="AC28350">
        <v>34</v>
      </c>
      <c r="AD28350">
        <v>82</v>
      </c>
      <c r="AE28350">
        <v>41</v>
      </c>
      <c r="AF28350">
        <v>45</v>
      </c>
      <c r="AG28350">
        <v>25</v>
      </c>
      <c r="AH28350">
        <v>25</v>
      </c>
      <c r="AI28350">
        <v>25</v>
      </c>
      <c r="AJ28350">
        <v>25</v>
      </c>
      <c r="AK28350">
        <v>25</v>
      </c>
      <c r="AL28350">
        <v>25</v>
      </c>
      <c r="AM28350">
        <v>25</v>
      </c>
      <c r="AN28350">
        <v>25</v>
      </c>
      <c r="AO28350">
        <v>25</v>
      </c>
      <c r="AP28350">
        <v>73</v>
      </c>
      <c r="AQ28350">
        <v>67</v>
      </c>
      <c r="AR28350">
        <v>65</v>
      </c>
      <c r="AS28350">
        <v>63</v>
      </c>
      <c r="AT28350">
        <v>77</v>
      </c>
    </row>
    <row r="28351" spans="1:46" x14ac:dyDescent="0.3">
      <c r="A28351" t="s">
        <v>8487</v>
      </c>
      <c r="B28351" t="s">
        <v>53</v>
      </c>
      <c r="C28351" t="s">
        <v>60</v>
      </c>
      <c r="D28351" t="s">
        <v>706</v>
      </c>
      <c r="E28351" t="s">
        <v>86</v>
      </c>
      <c r="F28351">
        <v>19</v>
      </c>
      <c r="G28351">
        <v>175.26</v>
      </c>
      <c r="H28351">
        <v>159</v>
      </c>
      <c r="I28351">
        <v>62</v>
      </c>
      <c r="J28351">
        <v>71</v>
      </c>
      <c r="K28351" t="s">
        <v>50</v>
      </c>
      <c r="L28351" t="s">
        <v>51</v>
      </c>
      <c r="M28351" t="s">
        <v>52</v>
      </c>
      <c r="N28351">
        <v>64</v>
      </c>
      <c r="O28351">
        <v>23</v>
      </c>
      <c r="P28351">
        <v>48</v>
      </c>
      <c r="Q28351">
        <v>54</v>
      </c>
      <c r="R28351">
        <v>25</v>
      </c>
      <c r="S28351">
        <v>59</v>
      </c>
      <c r="T28351">
        <v>61</v>
      </c>
      <c r="U28351">
        <v>18</v>
      </c>
      <c r="V28351">
        <v>53</v>
      </c>
      <c r="W28351">
        <v>62</v>
      </c>
      <c r="X28351">
        <v>78</v>
      </c>
      <c r="Y28351">
        <v>77</v>
      </c>
      <c r="Z28351">
        <v>71</v>
      </c>
      <c r="AA28351">
        <v>61</v>
      </c>
      <c r="AB28351">
        <v>62</v>
      </c>
      <c r="AC28351">
        <v>46</v>
      </c>
      <c r="AD28351">
        <v>68</v>
      </c>
      <c r="AE28351">
        <v>78</v>
      </c>
      <c r="AF28351">
        <v>65</v>
      </c>
      <c r="AG28351">
        <v>17</v>
      </c>
      <c r="AH28351">
        <v>64</v>
      </c>
      <c r="AI28351">
        <v>64</v>
      </c>
      <c r="AJ28351">
        <v>48</v>
      </c>
      <c r="AK28351">
        <v>53</v>
      </c>
      <c r="AL28351">
        <v>19</v>
      </c>
      <c r="AM28351">
        <v>62</v>
      </c>
      <c r="AN28351">
        <v>62</v>
      </c>
      <c r="AO28351">
        <v>57</v>
      </c>
      <c r="AP28351">
        <v>5</v>
      </c>
      <c r="AQ28351">
        <v>14</v>
      </c>
      <c r="AR28351">
        <v>15</v>
      </c>
      <c r="AS28351">
        <v>7</v>
      </c>
      <c r="AT28351">
        <v>7</v>
      </c>
    </row>
    <row r="28352" spans="1:46" x14ac:dyDescent="0.3">
      <c r="A28352" t="s">
        <v>8487</v>
      </c>
      <c r="B28352" t="s">
        <v>55</v>
      </c>
      <c r="C28352" t="s">
        <v>60</v>
      </c>
      <c r="D28352" t="s">
        <v>706</v>
      </c>
      <c r="E28352" t="s">
        <v>86</v>
      </c>
      <c r="F28352">
        <v>20</v>
      </c>
      <c r="G28352">
        <v>175.26</v>
      </c>
      <c r="H28352">
        <v>159</v>
      </c>
      <c r="I28352">
        <v>72</v>
      </c>
      <c r="J28352">
        <v>78</v>
      </c>
      <c r="K28352" t="s">
        <v>50</v>
      </c>
      <c r="L28352" t="s">
        <v>51</v>
      </c>
      <c r="M28352" t="s">
        <v>52</v>
      </c>
      <c r="N28352">
        <v>73</v>
      </c>
      <c r="O28352">
        <v>23</v>
      </c>
      <c r="P28352">
        <v>51</v>
      </c>
      <c r="Q28352">
        <v>69</v>
      </c>
      <c r="R28352">
        <v>25</v>
      </c>
      <c r="S28352">
        <v>67</v>
      </c>
      <c r="T28352">
        <v>68</v>
      </c>
      <c r="U28352">
        <v>48</v>
      </c>
      <c r="V28352">
        <v>62</v>
      </c>
      <c r="W28352">
        <v>70</v>
      </c>
      <c r="X28352">
        <v>83</v>
      </c>
      <c r="Y28352">
        <v>80</v>
      </c>
      <c r="Z28352">
        <v>82</v>
      </c>
      <c r="AA28352">
        <v>74</v>
      </c>
      <c r="AB28352">
        <v>82</v>
      </c>
      <c r="AC28352">
        <v>71</v>
      </c>
      <c r="AD28352">
        <v>80</v>
      </c>
      <c r="AE28352">
        <v>84</v>
      </c>
      <c r="AF28352">
        <v>67</v>
      </c>
      <c r="AG28352">
        <v>54</v>
      </c>
      <c r="AH28352">
        <v>79</v>
      </c>
      <c r="AI28352">
        <v>75</v>
      </c>
      <c r="AJ28352">
        <v>56</v>
      </c>
      <c r="AK28352">
        <v>58</v>
      </c>
      <c r="AL28352">
        <v>49</v>
      </c>
      <c r="AM28352">
        <v>73</v>
      </c>
      <c r="AN28352">
        <v>71</v>
      </c>
      <c r="AO28352">
        <v>72</v>
      </c>
      <c r="AP28352">
        <v>5</v>
      </c>
      <c r="AQ28352">
        <v>14</v>
      </c>
      <c r="AR28352">
        <v>15</v>
      </c>
      <c r="AS28352">
        <v>7</v>
      </c>
      <c r="AT28352">
        <v>7</v>
      </c>
    </row>
    <row r="28353" spans="1:46" x14ac:dyDescent="0.3">
      <c r="A28353" t="s">
        <v>8487</v>
      </c>
      <c r="B28353" t="s">
        <v>57</v>
      </c>
      <c r="C28353" t="s">
        <v>60</v>
      </c>
      <c r="D28353" t="s">
        <v>706</v>
      </c>
      <c r="E28353" t="s">
        <v>86</v>
      </c>
      <c r="F28353">
        <v>21</v>
      </c>
      <c r="G28353">
        <v>175.26</v>
      </c>
      <c r="H28353">
        <v>159</v>
      </c>
      <c r="I28353">
        <v>74</v>
      </c>
      <c r="J28353">
        <v>83</v>
      </c>
      <c r="K28353" t="s">
        <v>50</v>
      </c>
      <c r="L28353" t="s">
        <v>51</v>
      </c>
      <c r="M28353" t="s">
        <v>52</v>
      </c>
      <c r="N28353">
        <v>77</v>
      </c>
      <c r="O28353">
        <v>23</v>
      </c>
      <c r="P28353">
        <v>51</v>
      </c>
      <c r="Q28353">
        <v>70</v>
      </c>
      <c r="R28353">
        <v>25</v>
      </c>
      <c r="S28353">
        <v>64</v>
      </c>
      <c r="T28353">
        <v>73</v>
      </c>
      <c r="U28353">
        <v>48</v>
      </c>
      <c r="V28353">
        <v>66</v>
      </c>
      <c r="W28353">
        <v>72</v>
      </c>
      <c r="X28353">
        <v>80</v>
      </c>
      <c r="Y28353">
        <v>82</v>
      </c>
      <c r="Z28353">
        <v>80</v>
      </c>
      <c r="AA28353">
        <v>74</v>
      </c>
      <c r="AB28353">
        <v>83</v>
      </c>
      <c r="AC28353">
        <v>71</v>
      </c>
      <c r="AD28353">
        <v>78</v>
      </c>
      <c r="AE28353">
        <v>88</v>
      </c>
      <c r="AF28353">
        <v>67</v>
      </c>
      <c r="AG28353">
        <v>54</v>
      </c>
      <c r="AH28353">
        <v>79</v>
      </c>
      <c r="AI28353">
        <v>75</v>
      </c>
      <c r="AJ28353">
        <v>56</v>
      </c>
      <c r="AK28353">
        <v>58</v>
      </c>
      <c r="AL28353">
        <v>49</v>
      </c>
      <c r="AM28353">
        <v>69</v>
      </c>
      <c r="AN28353">
        <v>72</v>
      </c>
      <c r="AO28353">
        <v>75</v>
      </c>
      <c r="AP28353">
        <v>5</v>
      </c>
      <c r="AQ28353">
        <v>14</v>
      </c>
      <c r="AR28353">
        <v>15</v>
      </c>
      <c r="AS28353">
        <v>7</v>
      </c>
      <c r="AT28353">
        <v>7</v>
      </c>
    </row>
    <row r="28354" spans="1:46" x14ac:dyDescent="0.3">
      <c r="A28354" t="s">
        <v>8487</v>
      </c>
      <c r="B28354" t="s">
        <v>63</v>
      </c>
      <c r="C28354" t="s">
        <v>60</v>
      </c>
      <c r="D28354" t="s">
        <v>706</v>
      </c>
      <c r="E28354" t="s">
        <v>86</v>
      </c>
      <c r="F28354">
        <v>22</v>
      </c>
      <c r="G28354">
        <v>175.26</v>
      </c>
      <c r="H28354">
        <v>159</v>
      </c>
      <c r="I28354">
        <v>77</v>
      </c>
      <c r="J28354">
        <v>83</v>
      </c>
      <c r="K28354" t="s">
        <v>50</v>
      </c>
      <c r="L28354" t="s">
        <v>51</v>
      </c>
      <c r="M28354" t="s">
        <v>52</v>
      </c>
      <c r="N28354">
        <v>80</v>
      </c>
      <c r="O28354">
        <v>23</v>
      </c>
      <c r="P28354">
        <v>61</v>
      </c>
      <c r="Q28354">
        <v>75</v>
      </c>
      <c r="R28354">
        <v>65</v>
      </c>
      <c r="S28354">
        <v>72</v>
      </c>
      <c r="T28354">
        <v>76</v>
      </c>
      <c r="U28354">
        <v>54</v>
      </c>
      <c r="V28354">
        <v>74</v>
      </c>
      <c r="W28354">
        <v>79</v>
      </c>
      <c r="X28354">
        <v>86</v>
      </c>
      <c r="Y28354">
        <v>89</v>
      </c>
      <c r="Z28354">
        <v>79</v>
      </c>
      <c r="AA28354">
        <v>74</v>
      </c>
      <c r="AB28354">
        <v>83</v>
      </c>
      <c r="AC28354">
        <v>82</v>
      </c>
      <c r="AD28354">
        <v>78</v>
      </c>
      <c r="AE28354">
        <v>88</v>
      </c>
      <c r="AF28354">
        <v>69</v>
      </c>
      <c r="AG28354">
        <v>68</v>
      </c>
      <c r="AH28354">
        <v>79</v>
      </c>
      <c r="AI28354">
        <v>78</v>
      </c>
      <c r="AJ28354">
        <v>62</v>
      </c>
      <c r="AK28354">
        <v>58</v>
      </c>
      <c r="AL28354">
        <v>49</v>
      </c>
      <c r="AM28354">
        <v>72</v>
      </c>
      <c r="AN28354">
        <v>74</v>
      </c>
      <c r="AO28354">
        <v>77</v>
      </c>
      <c r="AP28354">
        <v>5</v>
      </c>
      <c r="AQ28354">
        <v>14</v>
      </c>
      <c r="AR28354">
        <v>15</v>
      </c>
      <c r="AS28354">
        <v>7</v>
      </c>
      <c r="AT28354">
        <v>7</v>
      </c>
    </row>
    <row r="28355" spans="1:46" x14ac:dyDescent="0.3">
      <c r="A28355" t="s">
        <v>8487</v>
      </c>
      <c r="B28355" t="s">
        <v>58</v>
      </c>
      <c r="C28355" t="s">
        <v>60</v>
      </c>
      <c r="D28355" t="s">
        <v>706</v>
      </c>
      <c r="E28355" t="s">
        <v>86</v>
      </c>
      <c r="F28355">
        <v>23</v>
      </c>
      <c r="G28355">
        <v>175.26</v>
      </c>
      <c r="H28355">
        <v>159</v>
      </c>
      <c r="I28355">
        <v>77</v>
      </c>
      <c r="J28355">
        <v>83</v>
      </c>
      <c r="K28355" t="s">
        <v>50</v>
      </c>
      <c r="L28355" t="s">
        <v>51</v>
      </c>
      <c r="M28355" t="s">
        <v>52</v>
      </c>
      <c r="N28355">
        <v>80</v>
      </c>
      <c r="O28355">
        <v>23</v>
      </c>
      <c r="P28355">
        <v>61</v>
      </c>
      <c r="Q28355">
        <v>77</v>
      </c>
      <c r="R28355">
        <v>65</v>
      </c>
      <c r="S28355">
        <v>72</v>
      </c>
      <c r="T28355">
        <v>76</v>
      </c>
      <c r="U28355">
        <v>54</v>
      </c>
      <c r="V28355">
        <v>74</v>
      </c>
      <c r="W28355">
        <v>79</v>
      </c>
      <c r="X28355">
        <v>86</v>
      </c>
      <c r="Y28355">
        <v>89</v>
      </c>
      <c r="Z28355">
        <v>79</v>
      </c>
      <c r="AA28355">
        <v>74</v>
      </c>
      <c r="AB28355">
        <v>83</v>
      </c>
      <c r="AC28355">
        <v>82</v>
      </c>
      <c r="AD28355">
        <v>78</v>
      </c>
      <c r="AE28355">
        <v>88</v>
      </c>
      <c r="AF28355">
        <v>69</v>
      </c>
      <c r="AG28355">
        <v>68</v>
      </c>
      <c r="AH28355">
        <v>79</v>
      </c>
      <c r="AI28355">
        <v>78</v>
      </c>
      <c r="AJ28355">
        <v>62</v>
      </c>
      <c r="AK28355">
        <v>58</v>
      </c>
      <c r="AL28355">
        <v>49</v>
      </c>
      <c r="AM28355">
        <v>72</v>
      </c>
      <c r="AN28355">
        <v>74</v>
      </c>
      <c r="AO28355">
        <v>77</v>
      </c>
      <c r="AP28355">
        <v>5</v>
      </c>
      <c r="AQ28355">
        <v>14</v>
      </c>
      <c r="AR28355">
        <v>15</v>
      </c>
      <c r="AS28355">
        <v>7</v>
      </c>
      <c r="AT28355">
        <v>7</v>
      </c>
    </row>
    <row r="28356" spans="1:46" x14ac:dyDescent="0.3">
      <c r="A28356" t="s">
        <v>8487</v>
      </c>
      <c r="B28356" t="s">
        <v>64</v>
      </c>
      <c r="C28356" t="s">
        <v>125</v>
      </c>
      <c r="D28356" t="s">
        <v>616</v>
      </c>
      <c r="E28356" t="s">
        <v>86</v>
      </c>
      <c r="F28356">
        <v>24</v>
      </c>
      <c r="G28356">
        <v>175.26</v>
      </c>
      <c r="H28356">
        <v>159</v>
      </c>
      <c r="I28356">
        <v>79</v>
      </c>
      <c r="J28356">
        <v>83</v>
      </c>
      <c r="K28356" t="s">
        <v>50</v>
      </c>
      <c r="L28356" t="s">
        <v>51</v>
      </c>
      <c r="M28356" t="s">
        <v>52</v>
      </c>
      <c r="N28356">
        <v>76</v>
      </c>
      <c r="O28356">
        <v>24</v>
      </c>
      <c r="P28356">
        <v>60</v>
      </c>
      <c r="Q28356">
        <v>78</v>
      </c>
      <c r="R28356">
        <v>66</v>
      </c>
      <c r="S28356">
        <v>73</v>
      </c>
      <c r="T28356">
        <v>77</v>
      </c>
      <c r="U28356">
        <v>55</v>
      </c>
      <c r="V28356">
        <v>75</v>
      </c>
      <c r="W28356">
        <v>78</v>
      </c>
      <c r="X28356">
        <v>84</v>
      </c>
      <c r="Y28356">
        <v>87</v>
      </c>
      <c r="Z28356">
        <v>79</v>
      </c>
      <c r="AA28356">
        <v>75</v>
      </c>
      <c r="AB28356">
        <v>83</v>
      </c>
      <c r="AC28356">
        <v>83</v>
      </c>
      <c r="AD28356">
        <v>78</v>
      </c>
      <c r="AE28356">
        <v>88</v>
      </c>
      <c r="AF28356">
        <v>69</v>
      </c>
      <c r="AG28356">
        <v>69</v>
      </c>
      <c r="AH28356">
        <v>80</v>
      </c>
      <c r="AI28356">
        <v>79</v>
      </c>
      <c r="AJ28356">
        <v>63</v>
      </c>
      <c r="AK28356">
        <v>59</v>
      </c>
      <c r="AL28356">
        <v>50</v>
      </c>
      <c r="AM28356">
        <v>76</v>
      </c>
      <c r="AN28356">
        <v>77</v>
      </c>
      <c r="AO28356">
        <v>81</v>
      </c>
      <c r="AP28356">
        <v>6</v>
      </c>
      <c r="AQ28356">
        <v>15</v>
      </c>
      <c r="AR28356">
        <v>16</v>
      </c>
      <c r="AS28356">
        <v>8</v>
      </c>
      <c r="AT28356">
        <v>8</v>
      </c>
    </row>
    <row r="28357" spans="1:46" x14ac:dyDescent="0.3">
      <c r="A28357" t="s">
        <v>8488</v>
      </c>
      <c r="B28357" t="s">
        <v>58</v>
      </c>
      <c r="C28357" t="s">
        <v>60</v>
      </c>
      <c r="D28357" t="s">
        <v>640</v>
      </c>
      <c r="E28357" t="s">
        <v>123</v>
      </c>
      <c r="F28357">
        <v>23</v>
      </c>
      <c r="G28357">
        <v>172.72</v>
      </c>
      <c r="H28357">
        <v>168</v>
      </c>
      <c r="I28357">
        <v>68</v>
      </c>
      <c r="J28357">
        <v>73</v>
      </c>
      <c r="K28357" t="s">
        <v>68</v>
      </c>
      <c r="L28357" t="s">
        <v>52</v>
      </c>
      <c r="M28357" t="s">
        <v>52</v>
      </c>
      <c r="N28357">
        <v>64</v>
      </c>
      <c r="O28357">
        <v>31</v>
      </c>
      <c r="P28357">
        <v>60</v>
      </c>
      <c r="Q28357">
        <v>64</v>
      </c>
      <c r="R28357">
        <v>22</v>
      </c>
      <c r="S28357">
        <v>54</v>
      </c>
      <c r="T28357">
        <v>61</v>
      </c>
      <c r="U28357">
        <v>49</v>
      </c>
      <c r="V28357">
        <v>57</v>
      </c>
      <c r="W28357">
        <v>68</v>
      </c>
      <c r="X28357">
        <v>69</v>
      </c>
      <c r="Y28357">
        <v>73</v>
      </c>
      <c r="Z28357">
        <v>69</v>
      </c>
      <c r="AA28357">
        <v>72</v>
      </c>
      <c r="AB28357">
        <v>75</v>
      </c>
      <c r="AC28357">
        <v>48</v>
      </c>
      <c r="AD28357">
        <v>85</v>
      </c>
      <c r="AE28357">
        <v>78</v>
      </c>
      <c r="AF28357">
        <v>71</v>
      </c>
      <c r="AG28357">
        <v>36</v>
      </c>
      <c r="AH28357">
        <v>72</v>
      </c>
      <c r="AI28357">
        <v>74</v>
      </c>
      <c r="AJ28357">
        <v>49</v>
      </c>
      <c r="AK28357">
        <v>46</v>
      </c>
      <c r="AL28357">
        <v>50</v>
      </c>
      <c r="AM28357">
        <v>70</v>
      </c>
      <c r="AN28357">
        <v>62</v>
      </c>
      <c r="AO28357">
        <v>64</v>
      </c>
      <c r="AP28357">
        <v>14</v>
      </c>
      <c r="AQ28357">
        <v>10</v>
      </c>
      <c r="AR28357">
        <v>14</v>
      </c>
      <c r="AS28357">
        <v>11</v>
      </c>
      <c r="AT28357">
        <v>13</v>
      </c>
    </row>
    <row r="28358" spans="1:46" x14ac:dyDescent="0.3">
      <c r="A28358" t="s">
        <v>8488</v>
      </c>
      <c r="B28358" t="s">
        <v>64</v>
      </c>
      <c r="C28358" t="s">
        <v>60</v>
      </c>
      <c r="D28358" t="s">
        <v>640</v>
      </c>
      <c r="E28358" t="s">
        <v>123</v>
      </c>
      <c r="F28358">
        <v>24</v>
      </c>
      <c r="G28358">
        <v>172.72</v>
      </c>
      <c r="H28358">
        <v>168</v>
      </c>
      <c r="I28358">
        <v>71</v>
      </c>
      <c r="J28358">
        <v>76</v>
      </c>
      <c r="K28358" t="s">
        <v>68</v>
      </c>
      <c r="L28358" t="s">
        <v>52</v>
      </c>
      <c r="M28358" t="s">
        <v>52</v>
      </c>
      <c r="N28358">
        <v>70</v>
      </c>
      <c r="O28358">
        <v>32</v>
      </c>
      <c r="P28358">
        <v>61</v>
      </c>
      <c r="Q28358">
        <v>68</v>
      </c>
      <c r="R28358">
        <v>23</v>
      </c>
      <c r="S28358">
        <v>57</v>
      </c>
      <c r="T28358">
        <v>62</v>
      </c>
      <c r="U28358">
        <v>50</v>
      </c>
      <c r="V28358">
        <v>58</v>
      </c>
      <c r="W28358">
        <v>70</v>
      </c>
      <c r="X28358">
        <v>70</v>
      </c>
      <c r="Y28358">
        <v>75</v>
      </c>
      <c r="Z28358">
        <v>69</v>
      </c>
      <c r="AA28358">
        <v>74</v>
      </c>
      <c r="AB28358">
        <v>75</v>
      </c>
      <c r="AC28358">
        <v>49</v>
      </c>
      <c r="AD28358">
        <v>85</v>
      </c>
      <c r="AE28358">
        <v>77</v>
      </c>
      <c r="AF28358">
        <v>67</v>
      </c>
      <c r="AG28358">
        <v>37</v>
      </c>
      <c r="AH28358">
        <v>73</v>
      </c>
      <c r="AI28358">
        <v>75</v>
      </c>
      <c r="AJ28358">
        <v>57</v>
      </c>
      <c r="AK28358">
        <v>47</v>
      </c>
      <c r="AL28358">
        <v>51</v>
      </c>
      <c r="AM28358">
        <v>74</v>
      </c>
      <c r="AN28358">
        <v>64</v>
      </c>
      <c r="AO28358">
        <v>69</v>
      </c>
      <c r="AP28358">
        <v>15</v>
      </c>
      <c r="AQ28358">
        <v>11</v>
      </c>
      <c r="AR28358">
        <v>15</v>
      </c>
      <c r="AS28358">
        <v>12</v>
      </c>
      <c r="AT28358">
        <v>14</v>
      </c>
    </row>
    <row r="28359" spans="1:46" x14ac:dyDescent="0.3">
      <c r="A28359" t="s">
        <v>8489</v>
      </c>
      <c r="B28359" t="s">
        <v>55</v>
      </c>
      <c r="C28359" t="s">
        <v>60</v>
      </c>
      <c r="D28359" t="s">
        <v>243</v>
      </c>
      <c r="E28359" t="s">
        <v>79</v>
      </c>
      <c r="F28359">
        <v>25</v>
      </c>
      <c r="G28359">
        <v>175.26</v>
      </c>
      <c r="H28359">
        <v>157</v>
      </c>
      <c r="I28359">
        <v>68</v>
      </c>
      <c r="J28359">
        <v>73</v>
      </c>
      <c r="K28359" t="s">
        <v>68</v>
      </c>
      <c r="L28359" t="s">
        <v>51</v>
      </c>
      <c r="M28359" t="s">
        <v>52</v>
      </c>
      <c r="N28359">
        <v>69</v>
      </c>
      <c r="O28359">
        <v>32</v>
      </c>
      <c r="P28359">
        <v>43</v>
      </c>
      <c r="Q28359">
        <v>64</v>
      </c>
      <c r="R28359">
        <v>23</v>
      </c>
      <c r="S28359">
        <v>63</v>
      </c>
      <c r="T28359">
        <v>67</v>
      </c>
      <c r="U28359">
        <v>46</v>
      </c>
      <c r="V28359">
        <v>62</v>
      </c>
      <c r="W28359">
        <v>66</v>
      </c>
      <c r="X28359">
        <v>74</v>
      </c>
      <c r="Y28359">
        <v>73</v>
      </c>
      <c r="Z28359">
        <v>74</v>
      </c>
      <c r="AA28359">
        <v>75</v>
      </c>
      <c r="AB28359">
        <v>57</v>
      </c>
      <c r="AC28359">
        <v>65</v>
      </c>
      <c r="AD28359">
        <v>74</v>
      </c>
      <c r="AE28359">
        <v>84</v>
      </c>
      <c r="AF28359">
        <v>69</v>
      </c>
      <c r="AG28359">
        <v>46</v>
      </c>
      <c r="AH28359">
        <v>73</v>
      </c>
      <c r="AI28359">
        <v>70</v>
      </c>
      <c r="AJ28359">
        <v>63</v>
      </c>
      <c r="AK28359">
        <v>54</v>
      </c>
      <c r="AL28359">
        <v>56</v>
      </c>
      <c r="AM28359">
        <v>64</v>
      </c>
      <c r="AN28359">
        <v>67</v>
      </c>
      <c r="AO28359">
        <v>71</v>
      </c>
      <c r="AP28359">
        <v>10</v>
      </c>
      <c r="AQ28359">
        <v>7</v>
      </c>
      <c r="AR28359">
        <v>6</v>
      </c>
      <c r="AS28359">
        <v>13</v>
      </c>
      <c r="AT28359">
        <v>10</v>
      </c>
    </row>
    <row r="28360" spans="1:46" x14ac:dyDescent="0.3">
      <c r="A28360" t="s">
        <v>8489</v>
      </c>
      <c r="B28360" t="s">
        <v>57</v>
      </c>
      <c r="C28360" t="s">
        <v>60</v>
      </c>
      <c r="D28360" t="s">
        <v>243</v>
      </c>
      <c r="E28360" t="s">
        <v>79</v>
      </c>
      <c r="F28360">
        <v>26</v>
      </c>
      <c r="G28360">
        <v>175.26</v>
      </c>
      <c r="H28360">
        <v>157</v>
      </c>
      <c r="I28360">
        <v>69</v>
      </c>
      <c r="J28360">
        <v>75</v>
      </c>
      <c r="K28360" t="s">
        <v>68</v>
      </c>
      <c r="L28360" t="s">
        <v>51</v>
      </c>
      <c r="M28360" t="s">
        <v>52</v>
      </c>
      <c r="N28360">
        <v>72</v>
      </c>
      <c r="O28360">
        <v>36</v>
      </c>
      <c r="P28360">
        <v>48</v>
      </c>
      <c r="Q28360">
        <v>66</v>
      </c>
      <c r="R28360">
        <v>30</v>
      </c>
      <c r="S28360">
        <v>65</v>
      </c>
      <c r="T28360">
        <v>75</v>
      </c>
      <c r="U28360">
        <v>52</v>
      </c>
      <c r="V28360">
        <v>62</v>
      </c>
      <c r="W28360">
        <v>67</v>
      </c>
      <c r="X28360">
        <v>74</v>
      </c>
      <c r="Y28360">
        <v>75</v>
      </c>
      <c r="Z28360">
        <v>76</v>
      </c>
      <c r="AA28360">
        <v>75</v>
      </c>
      <c r="AB28360">
        <v>57</v>
      </c>
      <c r="AC28360">
        <v>65</v>
      </c>
      <c r="AD28360">
        <v>74</v>
      </c>
      <c r="AE28360">
        <v>84</v>
      </c>
      <c r="AF28360">
        <v>69</v>
      </c>
      <c r="AG28360">
        <v>48</v>
      </c>
      <c r="AH28360">
        <v>73</v>
      </c>
      <c r="AI28360">
        <v>70</v>
      </c>
      <c r="AJ28360">
        <v>63</v>
      </c>
      <c r="AK28360">
        <v>59</v>
      </c>
      <c r="AL28360">
        <v>56</v>
      </c>
      <c r="AM28360">
        <v>64</v>
      </c>
      <c r="AN28360">
        <v>67</v>
      </c>
      <c r="AO28360">
        <v>71</v>
      </c>
      <c r="AP28360">
        <v>10</v>
      </c>
      <c r="AQ28360">
        <v>7</v>
      </c>
      <c r="AR28360">
        <v>6</v>
      </c>
      <c r="AS28360">
        <v>13</v>
      </c>
      <c r="AT28360">
        <v>10</v>
      </c>
    </row>
    <row r="28361" spans="1:46" x14ac:dyDescent="0.3">
      <c r="A28361" t="s">
        <v>8489</v>
      </c>
      <c r="B28361" t="s">
        <v>58</v>
      </c>
      <c r="C28361" t="s">
        <v>60</v>
      </c>
      <c r="D28361" t="s">
        <v>2845</v>
      </c>
      <c r="E28361" t="s">
        <v>79</v>
      </c>
      <c r="F28361">
        <v>28</v>
      </c>
      <c r="G28361">
        <v>175.26</v>
      </c>
      <c r="H28361">
        <v>157</v>
      </c>
      <c r="I28361">
        <v>73</v>
      </c>
      <c r="J28361">
        <v>73</v>
      </c>
      <c r="K28361" t="s">
        <v>68</v>
      </c>
      <c r="L28361" t="s">
        <v>51</v>
      </c>
      <c r="M28361" t="s">
        <v>52</v>
      </c>
      <c r="N28361">
        <v>74</v>
      </c>
      <c r="O28361">
        <v>40</v>
      </c>
      <c r="P28361">
        <v>64</v>
      </c>
      <c r="Q28361">
        <v>73</v>
      </c>
      <c r="R28361">
        <v>35</v>
      </c>
      <c r="S28361">
        <v>70</v>
      </c>
      <c r="T28361">
        <v>67</v>
      </c>
      <c r="U28361">
        <v>57</v>
      </c>
      <c r="V28361">
        <v>60</v>
      </c>
      <c r="W28361">
        <v>73</v>
      </c>
      <c r="X28361">
        <v>78</v>
      </c>
      <c r="Y28361">
        <v>76</v>
      </c>
      <c r="Z28361">
        <v>79</v>
      </c>
      <c r="AA28361">
        <v>69</v>
      </c>
      <c r="AB28361">
        <v>79</v>
      </c>
      <c r="AC28361">
        <v>68</v>
      </c>
      <c r="AD28361">
        <v>79</v>
      </c>
      <c r="AE28361">
        <v>88</v>
      </c>
      <c r="AF28361">
        <v>76</v>
      </c>
      <c r="AG28361">
        <v>60</v>
      </c>
      <c r="AH28361">
        <v>74</v>
      </c>
      <c r="AI28361">
        <v>73</v>
      </c>
      <c r="AJ28361">
        <v>66</v>
      </c>
      <c r="AK28361">
        <v>66</v>
      </c>
      <c r="AL28361">
        <v>56</v>
      </c>
      <c r="AM28361">
        <v>69</v>
      </c>
      <c r="AN28361">
        <v>71</v>
      </c>
      <c r="AO28361">
        <v>72</v>
      </c>
      <c r="AP28361">
        <v>10</v>
      </c>
      <c r="AQ28361">
        <v>7</v>
      </c>
      <c r="AR28361">
        <v>6</v>
      </c>
      <c r="AS28361">
        <v>13</v>
      </c>
      <c r="AT28361">
        <v>10</v>
      </c>
    </row>
    <row r="28362" spans="1:46" x14ac:dyDescent="0.3">
      <c r="A28362" t="s">
        <v>8490</v>
      </c>
      <c r="B28362" t="s">
        <v>53</v>
      </c>
      <c r="C28362" t="s">
        <v>103</v>
      </c>
      <c r="D28362" t="s">
        <v>539</v>
      </c>
      <c r="E28362" t="s">
        <v>49</v>
      </c>
      <c r="F28362">
        <v>19</v>
      </c>
      <c r="G28362">
        <v>177.8</v>
      </c>
      <c r="H28362">
        <v>159</v>
      </c>
      <c r="I28362">
        <v>63</v>
      </c>
      <c r="J28362">
        <v>79</v>
      </c>
      <c r="K28362" t="s">
        <v>50</v>
      </c>
      <c r="L28362" t="s">
        <v>52</v>
      </c>
      <c r="M28362" t="s">
        <v>52</v>
      </c>
      <c r="N28362">
        <v>44</v>
      </c>
      <c r="O28362">
        <v>55</v>
      </c>
      <c r="P28362">
        <v>52</v>
      </c>
      <c r="Q28362">
        <v>70</v>
      </c>
      <c r="R28362">
        <v>46</v>
      </c>
      <c r="S28362">
        <v>59</v>
      </c>
      <c r="T28362">
        <v>56</v>
      </c>
      <c r="U28362">
        <v>56</v>
      </c>
      <c r="V28362">
        <v>64</v>
      </c>
      <c r="W28362">
        <v>65</v>
      </c>
      <c r="X28362">
        <v>63</v>
      </c>
      <c r="Y28362">
        <v>64</v>
      </c>
      <c r="Z28362">
        <v>59</v>
      </c>
      <c r="AA28362">
        <v>61</v>
      </c>
      <c r="AB28362">
        <v>61</v>
      </c>
      <c r="AC28362">
        <v>78</v>
      </c>
      <c r="AD28362">
        <v>54</v>
      </c>
      <c r="AE28362">
        <v>59</v>
      </c>
      <c r="AF28362">
        <v>58</v>
      </c>
      <c r="AG28362">
        <v>59</v>
      </c>
      <c r="AH28362">
        <v>50</v>
      </c>
      <c r="AI28362">
        <v>41</v>
      </c>
      <c r="AJ28362">
        <v>58</v>
      </c>
      <c r="AK28362">
        <v>67</v>
      </c>
      <c r="AL28362">
        <v>60</v>
      </c>
      <c r="AM28362">
        <v>49</v>
      </c>
      <c r="AN28362">
        <v>42</v>
      </c>
      <c r="AO28362">
        <v>36</v>
      </c>
      <c r="AP28362">
        <v>5</v>
      </c>
      <c r="AQ28362">
        <v>8</v>
      </c>
      <c r="AR28362">
        <v>5</v>
      </c>
      <c r="AS28362">
        <v>14</v>
      </c>
      <c r="AT28362">
        <v>6</v>
      </c>
    </row>
    <row r="28363" spans="1:46" x14ac:dyDescent="0.3">
      <c r="A28363" t="s">
        <v>8490</v>
      </c>
      <c r="B28363" t="s">
        <v>57</v>
      </c>
      <c r="C28363" t="s">
        <v>125</v>
      </c>
      <c r="D28363" t="s">
        <v>536</v>
      </c>
      <c r="E28363" t="s">
        <v>49</v>
      </c>
      <c r="F28363">
        <v>21</v>
      </c>
      <c r="G28363">
        <v>177.8</v>
      </c>
      <c r="H28363">
        <v>159</v>
      </c>
      <c r="I28363">
        <v>67</v>
      </c>
      <c r="J28363">
        <v>77</v>
      </c>
      <c r="K28363" t="s">
        <v>50</v>
      </c>
      <c r="L28363" t="s">
        <v>52</v>
      </c>
      <c r="M28363" t="s">
        <v>52</v>
      </c>
      <c r="N28363">
        <v>43</v>
      </c>
      <c r="O28363">
        <v>54</v>
      </c>
      <c r="P28363">
        <v>51</v>
      </c>
      <c r="Q28363">
        <v>70</v>
      </c>
      <c r="R28363">
        <v>45</v>
      </c>
      <c r="S28363">
        <v>65</v>
      </c>
      <c r="T28363">
        <v>67</v>
      </c>
      <c r="U28363">
        <v>55</v>
      </c>
      <c r="V28363">
        <v>64</v>
      </c>
      <c r="W28363">
        <v>68</v>
      </c>
      <c r="X28363">
        <v>76</v>
      </c>
      <c r="Y28363">
        <v>68</v>
      </c>
      <c r="Z28363">
        <v>79</v>
      </c>
      <c r="AA28363">
        <v>59</v>
      </c>
      <c r="AB28363">
        <v>61</v>
      </c>
      <c r="AC28363">
        <v>72</v>
      </c>
      <c r="AD28363">
        <v>59</v>
      </c>
      <c r="AE28363">
        <v>64</v>
      </c>
      <c r="AF28363">
        <v>53</v>
      </c>
      <c r="AG28363">
        <v>64</v>
      </c>
      <c r="AH28363">
        <v>49</v>
      </c>
      <c r="AI28363">
        <v>40</v>
      </c>
      <c r="AJ28363">
        <v>57</v>
      </c>
      <c r="AK28363">
        <v>72</v>
      </c>
      <c r="AL28363">
        <v>59</v>
      </c>
      <c r="AM28363">
        <v>48</v>
      </c>
      <c r="AN28363">
        <v>50</v>
      </c>
      <c r="AO28363">
        <v>35</v>
      </c>
      <c r="AP28363">
        <v>5</v>
      </c>
      <c r="AQ28363">
        <v>8</v>
      </c>
      <c r="AR28363">
        <v>5</v>
      </c>
      <c r="AS28363">
        <v>14</v>
      </c>
      <c r="AT28363">
        <v>6</v>
      </c>
    </row>
    <row r="28364" spans="1:46" x14ac:dyDescent="0.3">
      <c r="A28364" t="s">
        <v>8491</v>
      </c>
      <c r="B28364" t="s">
        <v>55</v>
      </c>
      <c r="C28364" t="s">
        <v>60</v>
      </c>
      <c r="D28364" t="s">
        <v>706</v>
      </c>
      <c r="E28364" t="s">
        <v>86</v>
      </c>
      <c r="F28364">
        <v>20</v>
      </c>
      <c r="G28364">
        <v>172.72</v>
      </c>
      <c r="H28364">
        <v>148</v>
      </c>
      <c r="I28364">
        <v>65</v>
      </c>
      <c r="J28364">
        <v>72</v>
      </c>
      <c r="K28364" t="s">
        <v>50</v>
      </c>
      <c r="L28364" t="s">
        <v>52</v>
      </c>
      <c r="M28364" t="s">
        <v>74</v>
      </c>
      <c r="N28364">
        <v>55</v>
      </c>
      <c r="O28364">
        <v>58</v>
      </c>
      <c r="P28364">
        <v>24</v>
      </c>
      <c r="Q28364">
        <v>64</v>
      </c>
      <c r="R28364">
        <v>51</v>
      </c>
      <c r="S28364">
        <v>75</v>
      </c>
      <c r="T28364">
        <v>62</v>
      </c>
      <c r="U28364">
        <v>52</v>
      </c>
      <c r="V28364">
        <v>57</v>
      </c>
      <c r="W28364">
        <v>80</v>
      </c>
      <c r="X28364">
        <v>74</v>
      </c>
      <c r="Y28364">
        <v>75</v>
      </c>
      <c r="Z28364">
        <v>89</v>
      </c>
      <c r="AA28364">
        <v>59</v>
      </c>
      <c r="AB28364">
        <v>80</v>
      </c>
      <c r="AC28364">
        <v>50</v>
      </c>
      <c r="AD28364">
        <v>59</v>
      </c>
      <c r="AE28364">
        <v>56</v>
      </c>
      <c r="AF28364">
        <v>47</v>
      </c>
      <c r="AG28364">
        <v>52</v>
      </c>
      <c r="AH28364">
        <v>34</v>
      </c>
      <c r="AI28364">
        <v>26</v>
      </c>
      <c r="AJ28364">
        <v>58</v>
      </c>
      <c r="AK28364">
        <v>61</v>
      </c>
      <c r="AL28364">
        <v>46</v>
      </c>
      <c r="AM28364">
        <v>23</v>
      </c>
      <c r="AN28364">
        <v>27</v>
      </c>
      <c r="AO28364">
        <v>26</v>
      </c>
      <c r="AP28364">
        <v>12</v>
      </c>
      <c r="AQ28364">
        <v>6</v>
      </c>
      <c r="AR28364">
        <v>14</v>
      </c>
      <c r="AS28364">
        <v>14</v>
      </c>
      <c r="AT28364">
        <v>8</v>
      </c>
    </row>
    <row r="28365" spans="1:46" x14ac:dyDescent="0.3">
      <c r="A28365" t="s">
        <v>8491</v>
      </c>
      <c r="B28365" t="s">
        <v>57</v>
      </c>
      <c r="C28365" t="s">
        <v>103</v>
      </c>
      <c r="D28365" t="s">
        <v>154</v>
      </c>
      <c r="E28365" t="s">
        <v>86</v>
      </c>
      <c r="F28365">
        <v>21</v>
      </c>
      <c r="G28365">
        <v>172.72</v>
      </c>
      <c r="H28365">
        <v>148</v>
      </c>
      <c r="I28365">
        <v>75</v>
      </c>
      <c r="J28365">
        <v>84</v>
      </c>
      <c r="K28365" t="s">
        <v>50</v>
      </c>
      <c r="L28365" t="s">
        <v>52</v>
      </c>
      <c r="M28365" t="s">
        <v>74</v>
      </c>
      <c r="N28365">
        <v>85</v>
      </c>
      <c r="O28365">
        <v>63</v>
      </c>
      <c r="P28365">
        <v>24</v>
      </c>
      <c r="Q28365">
        <v>75</v>
      </c>
      <c r="R28365">
        <v>51</v>
      </c>
      <c r="S28365">
        <v>84</v>
      </c>
      <c r="T28365">
        <v>86</v>
      </c>
      <c r="U28365">
        <v>52</v>
      </c>
      <c r="V28365">
        <v>63</v>
      </c>
      <c r="W28365">
        <v>82</v>
      </c>
      <c r="X28365">
        <v>78</v>
      </c>
      <c r="Y28365">
        <v>79</v>
      </c>
      <c r="Z28365">
        <v>79</v>
      </c>
      <c r="AA28365">
        <v>57</v>
      </c>
      <c r="AB28365">
        <v>78</v>
      </c>
      <c r="AC28365">
        <v>50</v>
      </c>
      <c r="AD28365">
        <v>61</v>
      </c>
      <c r="AE28365">
        <v>56</v>
      </c>
      <c r="AF28365">
        <v>47</v>
      </c>
      <c r="AG28365">
        <v>52</v>
      </c>
      <c r="AH28365">
        <v>34</v>
      </c>
      <c r="AI28365">
        <v>26</v>
      </c>
      <c r="AJ28365">
        <v>61</v>
      </c>
      <c r="AK28365">
        <v>62</v>
      </c>
      <c r="AL28365">
        <v>46</v>
      </c>
      <c r="AM28365">
        <v>23</v>
      </c>
      <c r="AN28365">
        <v>27</v>
      </c>
      <c r="AO28365">
        <v>26</v>
      </c>
      <c r="AP28365">
        <v>12</v>
      </c>
      <c r="AQ28365">
        <v>6</v>
      </c>
      <c r="AR28365">
        <v>14</v>
      </c>
      <c r="AS28365">
        <v>14</v>
      </c>
      <c r="AT28365">
        <v>8</v>
      </c>
    </row>
    <row r="28366" spans="1:46" x14ac:dyDescent="0.3">
      <c r="A28366" t="s">
        <v>8491</v>
      </c>
      <c r="B28366" t="s">
        <v>58</v>
      </c>
      <c r="C28366" t="s">
        <v>60</v>
      </c>
      <c r="D28366" t="s">
        <v>90</v>
      </c>
      <c r="E28366" t="s">
        <v>86</v>
      </c>
      <c r="F28366">
        <v>23</v>
      </c>
      <c r="G28366">
        <v>172.72</v>
      </c>
      <c r="H28366">
        <v>148</v>
      </c>
      <c r="I28366">
        <v>73</v>
      </c>
      <c r="J28366">
        <v>80</v>
      </c>
      <c r="K28366" t="s">
        <v>50</v>
      </c>
      <c r="L28366" t="s">
        <v>52</v>
      </c>
      <c r="M28366" t="s">
        <v>74</v>
      </c>
      <c r="N28366">
        <v>79</v>
      </c>
      <c r="O28366">
        <v>63</v>
      </c>
      <c r="P28366">
        <v>24</v>
      </c>
      <c r="Q28366">
        <v>77</v>
      </c>
      <c r="R28366">
        <v>51</v>
      </c>
      <c r="S28366">
        <v>82</v>
      </c>
      <c r="T28366">
        <v>83</v>
      </c>
      <c r="U28366">
        <v>52</v>
      </c>
      <c r="V28366">
        <v>70</v>
      </c>
      <c r="W28366">
        <v>83</v>
      </c>
      <c r="X28366">
        <v>77</v>
      </c>
      <c r="Y28366">
        <v>76</v>
      </c>
      <c r="Z28366">
        <v>86</v>
      </c>
      <c r="AA28366">
        <v>57</v>
      </c>
      <c r="AB28366">
        <v>77</v>
      </c>
      <c r="AC28366">
        <v>50</v>
      </c>
      <c r="AD28366">
        <v>61</v>
      </c>
      <c r="AE28366">
        <v>42</v>
      </c>
      <c r="AF28366">
        <v>47</v>
      </c>
      <c r="AG28366">
        <v>52</v>
      </c>
      <c r="AH28366">
        <v>34</v>
      </c>
      <c r="AI28366">
        <v>26</v>
      </c>
      <c r="AJ28366">
        <v>61</v>
      </c>
      <c r="AK28366">
        <v>62</v>
      </c>
      <c r="AL28366">
        <v>71</v>
      </c>
      <c r="AM28366">
        <v>23</v>
      </c>
      <c r="AN28366">
        <v>27</v>
      </c>
      <c r="AO28366">
        <v>26</v>
      </c>
      <c r="AP28366">
        <v>12</v>
      </c>
      <c r="AQ28366">
        <v>6</v>
      </c>
      <c r="AR28366">
        <v>14</v>
      </c>
      <c r="AS28366">
        <v>14</v>
      </c>
      <c r="AT28366">
        <v>8</v>
      </c>
    </row>
    <row r="28367" spans="1:46" x14ac:dyDescent="0.3">
      <c r="A28367" t="s">
        <v>8491</v>
      </c>
      <c r="B28367" t="s">
        <v>64</v>
      </c>
      <c r="C28367" t="s">
        <v>60</v>
      </c>
      <c r="D28367" t="s">
        <v>61</v>
      </c>
      <c r="E28367" t="s">
        <v>86</v>
      </c>
      <c r="F28367">
        <v>24</v>
      </c>
      <c r="G28367">
        <v>172.72</v>
      </c>
      <c r="H28367">
        <v>148</v>
      </c>
      <c r="I28367">
        <v>70</v>
      </c>
      <c r="J28367">
        <v>77</v>
      </c>
      <c r="K28367" t="s">
        <v>50</v>
      </c>
      <c r="L28367" t="s">
        <v>52</v>
      </c>
      <c r="M28367" t="s">
        <v>74</v>
      </c>
      <c r="N28367">
        <v>73</v>
      </c>
      <c r="O28367">
        <v>64</v>
      </c>
      <c r="P28367">
        <v>25</v>
      </c>
      <c r="Q28367">
        <v>72</v>
      </c>
      <c r="R28367">
        <v>59</v>
      </c>
      <c r="S28367">
        <v>77</v>
      </c>
      <c r="T28367">
        <v>84</v>
      </c>
      <c r="U28367">
        <v>40</v>
      </c>
      <c r="V28367">
        <v>70</v>
      </c>
      <c r="W28367">
        <v>77</v>
      </c>
      <c r="X28367">
        <v>79</v>
      </c>
      <c r="Y28367">
        <v>79</v>
      </c>
      <c r="Z28367">
        <v>85</v>
      </c>
      <c r="AA28367">
        <v>64</v>
      </c>
      <c r="AB28367">
        <v>78</v>
      </c>
      <c r="AC28367">
        <v>63</v>
      </c>
      <c r="AD28367">
        <v>61</v>
      </c>
      <c r="AE28367">
        <v>50</v>
      </c>
      <c r="AF28367">
        <v>47</v>
      </c>
      <c r="AG28367">
        <v>60</v>
      </c>
      <c r="AH28367">
        <v>35</v>
      </c>
      <c r="AI28367">
        <v>27</v>
      </c>
      <c r="AJ28367">
        <v>55</v>
      </c>
      <c r="AK28367">
        <v>67</v>
      </c>
      <c r="AL28367">
        <v>70</v>
      </c>
      <c r="AM28367">
        <v>24</v>
      </c>
      <c r="AN28367">
        <v>28</v>
      </c>
      <c r="AO28367">
        <v>27</v>
      </c>
      <c r="AP28367">
        <v>13</v>
      </c>
      <c r="AQ28367">
        <v>7</v>
      </c>
      <c r="AR28367">
        <v>15</v>
      </c>
      <c r="AS28367">
        <v>15</v>
      </c>
      <c r="AT28367">
        <v>9</v>
      </c>
    </row>
    <row r="28368" spans="1:46" x14ac:dyDescent="0.3">
      <c r="A28368" t="s">
        <v>8492</v>
      </c>
      <c r="B28368" t="s">
        <v>55</v>
      </c>
      <c r="C28368" t="s">
        <v>60</v>
      </c>
      <c r="D28368" t="s">
        <v>706</v>
      </c>
      <c r="E28368" t="s">
        <v>142</v>
      </c>
      <c r="F28368">
        <v>20</v>
      </c>
      <c r="G28368">
        <v>177.8</v>
      </c>
      <c r="H28368">
        <v>143</v>
      </c>
      <c r="I28368">
        <v>63</v>
      </c>
      <c r="J28368">
        <v>68</v>
      </c>
      <c r="K28368" t="s">
        <v>50</v>
      </c>
      <c r="L28368" t="s">
        <v>52</v>
      </c>
      <c r="M28368" t="s">
        <v>52</v>
      </c>
      <c r="N28368">
        <v>56</v>
      </c>
      <c r="O28368">
        <v>62</v>
      </c>
      <c r="P28368">
        <v>46</v>
      </c>
      <c r="Q28368">
        <v>54</v>
      </c>
      <c r="R28368">
        <v>51</v>
      </c>
      <c r="S28368">
        <v>64</v>
      </c>
      <c r="T28368">
        <v>75</v>
      </c>
      <c r="U28368">
        <v>48</v>
      </c>
      <c r="V28368">
        <v>46</v>
      </c>
      <c r="W28368">
        <v>63</v>
      </c>
      <c r="X28368">
        <v>85</v>
      </c>
      <c r="Y28368">
        <v>89</v>
      </c>
      <c r="Z28368">
        <v>79</v>
      </c>
      <c r="AA28368">
        <v>71</v>
      </c>
      <c r="AB28368">
        <v>73</v>
      </c>
      <c r="AC28368">
        <v>47</v>
      </c>
      <c r="AD28368">
        <v>71</v>
      </c>
      <c r="AE28368">
        <v>76</v>
      </c>
      <c r="AF28368">
        <v>56</v>
      </c>
      <c r="AG28368">
        <v>64</v>
      </c>
      <c r="AH28368">
        <v>47</v>
      </c>
      <c r="AI28368">
        <v>25</v>
      </c>
      <c r="AJ28368">
        <v>66</v>
      </c>
      <c r="AK28368">
        <v>55</v>
      </c>
      <c r="AL28368">
        <v>50</v>
      </c>
      <c r="AM28368">
        <v>26</v>
      </c>
      <c r="AN28368">
        <v>20</v>
      </c>
      <c r="AO28368">
        <v>18</v>
      </c>
      <c r="AP28368">
        <v>14</v>
      </c>
      <c r="AQ28368">
        <v>11</v>
      </c>
      <c r="AR28368">
        <v>8</v>
      </c>
      <c r="AS28368">
        <v>6</v>
      </c>
      <c r="AT28368">
        <v>12</v>
      </c>
    </row>
    <row r="28369" spans="1:46" x14ac:dyDescent="0.3">
      <c r="A28369" t="s">
        <v>8492</v>
      </c>
      <c r="B28369" t="s">
        <v>57</v>
      </c>
      <c r="C28369" t="s">
        <v>60</v>
      </c>
      <c r="D28369" t="s">
        <v>706</v>
      </c>
      <c r="E28369" t="s">
        <v>142</v>
      </c>
      <c r="F28369">
        <v>21</v>
      </c>
      <c r="G28369">
        <v>177.8</v>
      </c>
      <c r="H28369">
        <v>143</v>
      </c>
      <c r="I28369">
        <v>76</v>
      </c>
      <c r="J28369">
        <v>80</v>
      </c>
      <c r="K28369" t="s">
        <v>50</v>
      </c>
      <c r="L28369" t="s">
        <v>52</v>
      </c>
      <c r="M28369" t="s">
        <v>52</v>
      </c>
      <c r="N28369">
        <v>64</v>
      </c>
      <c r="O28369">
        <v>73</v>
      </c>
      <c r="P28369">
        <v>46</v>
      </c>
      <c r="Q28369">
        <v>68</v>
      </c>
      <c r="R28369">
        <v>51</v>
      </c>
      <c r="S28369">
        <v>84</v>
      </c>
      <c r="T28369">
        <v>72</v>
      </c>
      <c r="U28369">
        <v>54</v>
      </c>
      <c r="V28369">
        <v>56</v>
      </c>
      <c r="W28369">
        <v>81</v>
      </c>
      <c r="X28369">
        <v>91</v>
      </c>
      <c r="Y28369">
        <v>90</v>
      </c>
      <c r="Z28369">
        <v>85</v>
      </c>
      <c r="AA28369">
        <v>76</v>
      </c>
      <c r="AB28369">
        <v>73</v>
      </c>
      <c r="AC28369">
        <v>76</v>
      </c>
      <c r="AD28369">
        <v>71</v>
      </c>
      <c r="AE28369">
        <v>73</v>
      </c>
      <c r="AF28369">
        <v>56</v>
      </c>
      <c r="AG28369">
        <v>64</v>
      </c>
      <c r="AH28369">
        <v>47</v>
      </c>
      <c r="AI28369">
        <v>25</v>
      </c>
      <c r="AJ28369">
        <v>72</v>
      </c>
      <c r="AK28369">
        <v>61</v>
      </c>
      <c r="AL28369">
        <v>50</v>
      </c>
      <c r="AM28369">
        <v>26</v>
      </c>
      <c r="AN28369">
        <v>20</v>
      </c>
      <c r="AO28369">
        <v>18</v>
      </c>
      <c r="AP28369">
        <v>14</v>
      </c>
      <c r="AQ28369">
        <v>11</v>
      </c>
      <c r="AR28369">
        <v>8</v>
      </c>
      <c r="AS28369">
        <v>6</v>
      </c>
      <c r="AT28369">
        <v>12</v>
      </c>
    </row>
    <row r="28370" spans="1:46" x14ac:dyDescent="0.3">
      <c r="A28370" t="s">
        <v>8492</v>
      </c>
      <c r="B28370" t="s">
        <v>63</v>
      </c>
      <c r="C28370" t="s">
        <v>60</v>
      </c>
      <c r="D28370" t="s">
        <v>706</v>
      </c>
      <c r="E28370" t="s">
        <v>142</v>
      </c>
      <c r="F28370">
        <v>22</v>
      </c>
      <c r="G28370">
        <v>177.8</v>
      </c>
      <c r="H28370">
        <v>143</v>
      </c>
      <c r="I28370">
        <v>79</v>
      </c>
      <c r="J28370">
        <v>83</v>
      </c>
      <c r="K28370" t="s">
        <v>50</v>
      </c>
      <c r="L28370" t="s">
        <v>52</v>
      </c>
      <c r="M28370" t="s">
        <v>52</v>
      </c>
      <c r="N28370">
        <v>75</v>
      </c>
      <c r="O28370">
        <v>77</v>
      </c>
      <c r="P28370">
        <v>46</v>
      </c>
      <c r="Q28370">
        <v>74</v>
      </c>
      <c r="R28370">
        <v>57</v>
      </c>
      <c r="S28370">
        <v>83</v>
      </c>
      <c r="T28370">
        <v>72</v>
      </c>
      <c r="U28370">
        <v>54</v>
      </c>
      <c r="V28370">
        <v>67</v>
      </c>
      <c r="W28370">
        <v>82</v>
      </c>
      <c r="X28370">
        <v>89</v>
      </c>
      <c r="Y28370">
        <v>89</v>
      </c>
      <c r="Z28370">
        <v>84</v>
      </c>
      <c r="AA28370">
        <v>76</v>
      </c>
      <c r="AB28370">
        <v>73</v>
      </c>
      <c r="AC28370">
        <v>81</v>
      </c>
      <c r="AD28370">
        <v>71</v>
      </c>
      <c r="AE28370">
        <v>76</v>
      </c>
      <c r="AF28370">
        <v>56</v>
      </c>
      <c r="AG28370">
        <v>70</v>
      </c>
      <c r="AH28370">
        <v>47</v>
      </c>
      <c r="AI28370">
        <v>25</v>
      </c>
      <c r="AJ28370">
        <v>73</v>
      </c>
      <c r="AK28370">
        <v>66</v>
      </c>
      <c r="AL28370">
        <v>50</v>
      </c>
      <c r="AM28370">
        <v>26</v>
      </c>
      <c r="AN28370">
        <v>20</v>
      </c>
      <c r="AO28370">
        <v>25</v>
      </c>
      <c r="AP28370">
        <v>14</v>
      </c>
      <c r="AQ28370">
        <v>11</v>
      </c>
      <c r="AR28370">
        <v>8</v>
      </c>
      <c r="AS28370">
        <v>6</v>
      </c>
      <c r="AT28370">
        <v>12</v>
      </c>
    </row>
    <row r="28371" spans="1:46" x14ac:dyDescent="0.3">
      <c r="A28371" t="s">
        <v>8492</v>
      </c>
      <c r="B28371" t="s">
        <v>58</v>
      </c>
      <c r="C28371" t="s">
        <v>110</v>
      </c>
      <c r="D28371" t="s">
        <v>115</v>
      </c>
      <c r="E28371" t="s">
        <v>142</v>
      </c>
      <c r="F28371">
        <v>23</v>
      </c>
      <c r="G28371">
        <v>177.8</v>
      </c>
      <c r="H28371">
        <v>143</v>
      </c>
      <c r="I28371">
        <v>78</v>
      </c>
      <c r="J28371">
        <v>83</v>
      </c>
      <c r="K28371" t="s">
        <v>50</v>
      </c>
      <c r="L28371" t="s">
        <v>52</v>
      </c>
      <c r="M28371" t="s">
        <v>52</v>
      </c>
      <c r="N28371">
        <v>75</v>
      </c>
      <c r="O28371">
        <v>72</v>
      </c>
      <c r="P28371">
        <v>46</v>
      </c>
      <c r="Q28371">
        <v>74</v>
      </c>
      <c r="R28371">
        <v>57</v>
      </c>
      <c r="S28371">
        <v>83</v>
      </c>
      <c r="T28371">
        <v>72</v>
      </c>
      <c r="U28371">
        <v>54</v>
      </c>
      <c r="V28371">
        <v>67</v>
      </c>
      <c r="W28371">
        <v>82</v>
      </c>
      <c r="X28371">
        <v>89</v>
      </c>
      <c r="Y28371">
        <v>89</v>
      </c>
      <c r="Z28371">
        <v>84</v>
      </c>
      <c r="AA28371">
        <v>76</v>
      </c>
      <c r="AB28371">
        <v>73</v>
      </c>
      <c r="AC28371">
        <v>81</v>
      </c>
      <c r="AD28371">
        <v>71</v>
      </c>
      <c r="AE28371">
        <v>76</v>
      </c>
      <c r="AF28371">
        <v>56</v>
      </c>
      <c r="AG28371">
        <v>70</v>
      </c>
      <c r="AH28371">
        <v>47</v>
      </c>
      <c r="AI28371">
        <v>25</v>
      </c>
      <c r="AJ28371">
        <v>73</v>
      </c>
      <c r="AK28371">
        <v>66</v>
      </c>
      <c r="AL28371">
        <v>50</v>
      </c>
      <c r="AM28371">
        <v>26</v>
      </c>
      <c r="AN28371">
        <v>20</v>
      </c>
      <c r="AO28371">
        <v>25</v>
      </c>
      <c r="AP28371">
        <v>14</v>
      </c>
      <c r="AQ28371">
        <v>11</v>
      </c>
      <c r="AR28371">
        <v>8</v>
      </c>
      <c r="AS28371">
        <v>6</v>
      </c>
      <c r="AT28371">
        <v>12</v>
      </c>
    </row>
    <row r="28372" spans="1:46" x14ac:dyDescent="0.3">
      <c r="A28372" t="s">
        <v>8492</v>
      </c>
      <c r="B28372" t="s">
        <v>64</v>
      </c>
      <c r="C28372" t="s">
        <v>125</v>
      </c>
      <c r="D28372" t="s">
        <v>623</v>
      </c>
      <c r="E28372" t="s">
        <v>142</v>
      </c>
      <c r="F28372">
        <v>24</v>
      </c>
      <c r="G28372">
        <v>177.8</v>
      </c>
      <c r="H28372">
        <v>143</v>
      </c>
      <c r="I28372">
        <v>79</v>
      </c>
      <c r="J28372">
        <v>84</v>
      </c>
      <c r="K28372" t="s">
        <v>50</v>
      </c>
      <c r="L28372" t="s">
        <v>52</v>
      </c>
      <c r="M28372" t="s">
        <v>52</v>
      </c>
      <c r="N28372">
        <v>75</v>
      </c>
      <c r="O28372">
        <v>73</v>
      </c>
      <c r="P28372">
        <v>47</v>
      </c>
      <c r="Q28372">
        <v>75</v>
      </c>
      <c r="R28372">
        <v>58</v>
      </c>
      <c r="S28372">
        <v>84</v>
      </c>
      <c r="T28372">
        <v>77</v>
      </c>
      <c r="U28372">
        <v>75</v>
      </c>
      <c r="V28372">
        <v>68</v>
      </c>
      <c r="W28372">
        <v>82</v>
      </c>
      <c r="X28372">
        <v>94</v>
      </c>
      <c r="Y28372">
        <v>91</v>
      </c>
      <c r="Z28372">
        <v>84</v>
      </c>
      <c r="AA28372">
        <v>75</v>
      </c>
      <c r="AB28372">
        <v>73</v>
      </c>
      <c r="AC28372">
        <v>82</v>
      </c>
      <c r="AD28372">
        <v>71</v>
      </c>
      <c r="AE28372">
        <v>76</v>
      </c>
      <c r="AF28372">
        <v>59</v>
      </c>
      <c r="AG28372">
        <v>70</v>
      </c>
      <c r="AH28372">
        <v>48</v>
      </c>
      <c r="AI28372">
        <v>26</v>
      </c>
      <c r="AJ28372">
        <v>74</v>
      </c>
      <c r="AK28372">
        <v>69</v>
      </c>
      <c r="AL28372">
        <v>51</v>
      </c>
      <c r="AM28372">
        <v>19</v>
      </c>
      <c r="AN28372">
        <v>23</v>
      </c>
      <c r="AO28372">
        <v>19</v>
      </c>
      <c r="AP28372">
        <v>15</v>
      </c>
      <c r="AQ28372">
        <v>12</v>
      </c>
      <c r="AR28372">
        <v>9</v>
      </c>
      <c r="AS28372">
        <v>7</v>
      </c>
      <c r="AT28372">
        <v>13</v>
      </c>
    </row>
    <row r="28373" spans="1:46" x14ac:dyDescent="0.3">
      <c r="A28373" t="s">
        <v>8493</v>
      </c>
      <c r="B28373" t="s">
        <v>55</v>
      </c>
      <c r="C28373" t="s">
        <v>60</v>
      </c>
      <c r="D28373" t="s">
        <v>243</v>
      </c>
      <c r="E28373" t="s">
        <v>94</v>
      </c>
      <c r="F28373">
        <v>24</v>
      </c>
      <c r="G28373">
        <v>175.26</v>
      </c>
      <c r="H28373">
        <v>154</v>
      </c>
      <c r="I28373">
        <v>66</v>
      </c>
      <c r="J28373">
        <v>68</v>
      </c>
      <c r="K28373" t="s">
        <v>50</v>
      </c>
      <c r="L28373" t="s">
        <v>51</v>
      </c>
      <c r="M28373" t="s">
        <v>52</v>
      </c>
      <c r="N28373">
        <v>65</v>
      </c>
      <c r="O28373">
        <v>62</v>
      </c>
      <c r="P28373">
        <v>55</v>
      </c>
      <c r="Q28373">
        <v>51</v>
      </c>
      <c r="R28373">
        <v>55</v>
      </c>
      <c r="S28373">
        <v>74</v>
      </c>
      <c r="T28373">
        <v>57</v>
      </c>
      <c r="U28373">
        <v>51</v>
      </c>
      <c r="V28373">
        <v>49</v>
      </c>
      <c r="W28373">
        <v>67</v>
      </c>
      <c r="X28373">
        <v>79</v>
      </c>
      <c r="Y28373">
        <v>75</v>
      </c>
      <c r="Z28373">
        <v>71</v>
      </c>
      <c r="AA28373">
        <v>78</v>
      </c>
      <c r="AB28373">
        <v>68</v>
      </c>
      <c r="AC28373">
        <v>62</v>
      </c>
      <c r="AD28373">
        <v>70</v>
      </c>
      <c r="AE28373">
        <v>62</v>
      </c>
      <c r="AF28373">
        <v>57</v>
      </c>
      <c r="AG28373">
        <v>58</v>
      </c>
      <c r="AH28373">
        <v>43</v>
      </c>
      <c r="AI28373">
        <v>40</v>
      </c>
      <c r="AJ28373">
        <v>69</v>
      </c>
      <c r="AK28373">
        <v>56</v>
      </c>
      <c r="AL28373">
        <v>43</v>
      </c>
      <c r="AM28373">
        <v>11</v>
      </c>
      <c r="AN28373">
        <v>20</v>
      </c>
      <c r="AO28373">
        <v>11</v>
      </c>
      <c r="AP28373">
        <v>6</v>
      </c>
      <c r="AQ28373">
        <v>9</v>
      </c>
      <c r="AR28373">
        <v>13</v>
      </c>
      <c r="AS28373">
        <v>13</v>
      </c>
      <c r="AT28373">
        <v>6</v>
      </c>
    </row>
    <row r="28374" spans="1:46" x14ac:dyDescent="0.3">
      <c r="A28374" t="s">
        <v>8493</v>
      </c>
      <c r="B28374" t="s">
        <v>57</v>
      </c>
      <c r="C28374" t="s">
        <v>60</v>
      </c>
      <c r="D28374" t="s">
        <v>243</v>
      </c>
      <c r="E28374" t="s">
        <v>94</v>
      </c>
      <c r="F28374">
        <v>25</v>
      </c>
      <c r="G28374">
        <v>175.26</v>
      </c>
      <c r="H28374">
        <v>154</v>
      </c>
      <c r="I28374">
        <v>70</v>
      </c>
      <c r="J28374">
        <v>66</v>
      </c>
      <c r="K28374" t="s">
        <v>50</v>
      </c>
      <c r="L28374" t="s">
        <v>51</v>
      </c>
      <c r="M28374" t="s">
        <v>52</v>
      </c>
      <c r="N28374">
        <v>74</v>
      </c>
      <c r="O28374">
        <v>57</v>
      </c>
      <c r="P28374">
        <v>46</v>
      </c>
      <c r="Q28374">
        <v>63</v>
      </c>
      <c r="R28374">
        <v>55</v>
      </c>
      <c r="S28374">
        <v>73</v>
      </c>
      <c r="T28374">
        <v>59</v>
      </c>
      <c r="U28374">
        <v>51</v>
      </c>
      <c r="V28374">
        <v>59</v>
      </c>
      <c r="W28374">
        <v>70</v>
      </c>
      <c r="X28374">
        <v>72</v>
      </c>
      <c r="Y28374">
        <v>75</v>
      </c>
      <c r="Z28374">
        <v>71</v>
      </c>
      <c r="AA28374">
        <v>68</v>
      </c>
      <c r="AB28374">
        <v>68</v>
      </c>
      <c r="AC28374">
        <v>64</v>
      </c>
      <c r="AD28374">
        <v>70</v>
      </c>
      <c r="AE28374">
        <v>59</v>
      </c>
      <c r="AF28374">
        <v>51</v>
      </c>
      <c r="AG28374">
        <v>58</v>
      </c>
      <c r="AH28374">
        <v>51</v>
      </c>
      <c r="AI28374">
        <v>40</v>
      </c>
      <c r="AJ28374">
        <v>67</v>
      </c>
      <c r="AK28374">
        <v>61</v>
      </c>
      <c r="AL28374">
        <v>43</v>
      </c>
      <c r="AM28374">
        <v>21</v>
      </c>
      <c r="AN28374">
        <v>25</v>
      </c>
      <c r="AO28374">
        <v>20</v>
      </c>
      <c r="AP28374">
        <v>6</v>
      </c>
      <c r="AQ28374">
        <v>9</v>
      </c>
      <c r="AR28374">
        <v>13</v>
      </c>
      <c r="AS28374">
        <v>13</v>
      </c>
      <c r="AT28374">
        <v>6</v>
      </c>
    </row>
    <row r="28375" spans="1:46" x14ac:dyDescent="0.3">
      <c r="A28375" t="s">
        <v>8494</v>
      </c>
      <c r="B28375" t="s">
        <v>53</v>
      </c>
      <c r="C28375" t="s">
        <v>87</v>
      </c>
      <c r="D28375" t="s">
        <v>546</v>
      </c>
      <c r="E28375" t="s">
        <v>123</v>
      </c>
      <c r="F28375">
        <v>19</v>
      </c>
      <c r="G28375">
        <v>182.88</v>
      </c>
      <c r="H28375">
        <v>168</v>
      </c>
      <c r="I28375">
        <v>63</v>
      </c>
      <c r="J28375">
        <v>72</v>
      </c>
      <c r="K28375" t="s">
        <v>68</v>
      </c>
      <c r="L28375" t="s">
        <v>52</v>
      </c>
      <c r="M28375" t="s">
        <v>74</v>
      </c>
      <c r="N28375">
        <v>55</v>
      </c>
      <c r="O28375">
        <v>61</v>
      </c>
      <c r="P28375">
        <v>53</v>
      </c>
      <c r="Q28375">
        <v>62</v>
      </c>
      <c r="R28375">
        <v>63</v>
      </c>
      <c r="S28375">
        <v>65</v>
      </c>
      <c r="T28375">
        <v>69</v>
      </c>
      <c r="U28375">
        <v>58</v>
      </c>
      <c r="V28375">
        <v>59</v>
      </c>
      <c r="W28375">
        <v>65</v>
      </c>
      <c r="X28375">
        <v>66</v>
      </c>
      <c r="Y28375">
        <v>68</v>
      </c>
      <c r="Z28375">
        <v>60</v>
      </c>
      <c r="AA28375">
        <v>61</v>
      </c>
      <c r="AB28375">
        <v>70</v>
      </c>
      <c r="AC28375">
        <v>71</v>
      </c>
      <c r="AD28375">
        <v>65</v>
      </c>
      <c r="AE28375">
        <v>66</v>
      </c>
      <c r="AF28375">
        <v>68</v>
      </c>
      <c r="AG28375">
        <v>60</v>
      </c>
      <c r="AH28375">
        <v>60</v>
      </c>
      <c r="AI28375">
        <v>18</v>
      </c>
      <c r="AJ28375">
        <v>65</v>
      </c>
      <c r="AK28375">
        <v>41</v>
      </c>
      <c r="AL28375">
        <v>52</v>
      </c>
      <c r="AM28375">
        <v>21</v>
      </c>
      <c r="AN28375">
        <v>34</v>
      </c>
      <c r="AO28375">
        <v>25</v>
      </c>
      <c r="AP28375">
        <v>6</v>
      </c>
      <c r="AQ28375">
        <v>15</v>
      </c>
      <c r="AR28375">
        <v>10</v>
      </c>
      <c r="AS28375">
        <v>12</v>
      </c>
      <c r="AT28375">
        <v>12</v>
      </c>
    </row>
    <row r="28376" spans="1:46" x14ac:dyDescent="0.3">
      <c r="A28376" t="s">
        <v>8494</v>
      </c>
      <c r="B28376" t="s">
        <v>55</v>
      </c>
      <c r="C28376" t="s">
        <v>87</v>
      </c>
      <c r="D28376" t="s">
        <v>546</v>
      </c>
      <c r="E28376" t="s">
        <v>123</v>
      </c>
      <c r="F28376">
        <v>20</v>
      </c>
      <c r="G28376">
        <v>182.88</v>
      </c>
      <c r="H28376">
        <v>168</v>
      </c>
      <c r="I28376">
        <v>66</v>
      </c>
      <c r="J28376">
        <v>73</v>
      </c>
      <c r="K28376" t="s">
        <v>68</v>
      </c>
      <c r="L28376" t="s">
        <v>52</v>
      </c>
      <c r="M28376" t="s">
        <v>74</v>
      </c>
      <c r="N28376">
        <v>55</v>
      </c>
      <c r="O28376">
        <v>72</v>
      </c>
      <c r="P28376">
        <v>53</v>
      </c>
      <c r="Q28376">
        <v>62</v>
      </c>
      <c r="R28376">
        <v>63</v>
      </c>
      <c r="S28376">
        <v>65</v>
      </c>
      <c r="T28376">
        <v>69</v>
      </c>
      <c r="U28376">
        <v>58</v>
      </c>
      <c r="V28376">
        <v>59</v>
      </c>
      <c r="W28376">
        <v>65</v>
      </c>
      <c r="X28376">
        <v>66</v>
      </c>
      <c r="Y28376">
        <v>68</v>
      </c>
      <c r="Z28376">
        <v>60</v>
      </c>
      <c r="AA28376">
        <v>61</v>
      </c>
      <c r="AB28376">
        <v>70</v>
      </c>
      <c r="AC28376">
        <v>71</v>
      </c>
      <c r="AD28376">
        <v>65</v>
      </c>
      <c r="AE28376">
        <v>66</v>
      </c>
      <c r="AF28376">
        <v>68</v>
      </c>
      <c r="AG28376">
        <v>60</v>
      </c>
      <c r="AH28376">
        <v>60</v>
      </c>
      <c r="AI28376">
        <v>18</v>
      </c>
      <c r="AJ28376">
        <v>71</v>
      </c>
      <c r="AK28376">
        <v>41</v>
      </c>
      <c r="AL28376">
        <v>52</v>
      </c>
      <c r="AM28376">
        <v>21</v>
      </c>
      <c r="AN28376">
        <v>34</v>
      </c>
      <c r="AO28376">
        <v>25</v>
      </c>
      <c r="AP28376">
        <v>6</v>
      </c>
      <c r="AQ28376">
        <v>15</v>
      </c>
      <c r="AR28376">
        <v>10</v>
      </c>
      <c r="AS28376">
        <v>12</v>
      </c>
      <c r="AT28376">
        <v>12</v>
      </c>
    </row>
    <row r="28377" spans="1:46" x14ac:dyDescent="0.3">
      <c r="A28377" t="s">
        <v>8494</v>
      </c>
      <c r="B28377" t="s">
        <v>57</v>
      </c>
      <c r="C28377" t="s">
        <v>60</v>
      </c>
      <c r="D28377" t="s">
        <v>243</v>
      </c>
      <c r="E28377" t="s">
        <v>123</v>
      </c>
      <c r="F28377">
        <v>21</v>
      </c>
      <c r="G28377">
        <v>182.88</v>
      </c>
      <c r="H28377">
        <v>168</v>
      </c>
      <c r="I28377">
        <v>66</v>
      </c>
      <c r="J28377">
        <v>75</v>
      </c>
      <c r="K28377" t="s">
        <v>68</v>
      </c>
      <c r="L28377" t="s">
        <v>52</v>
      </c>
      <c r="M28377" t="s">
        <v>74</v>
      </c>
      <c r="N28377">
        <v>60</v>
      </c>
      <c r="O28377">
        <v>72</v>
      </c>
      <c r="P28377">
        <v>54</v>
      </c>
      <c r="Q28377">
        <v>63</v>
      </c>
      <c r="R28377">
        <v>63</v>
      </c>
      <c r="S28377">
        <v>71</v>
      </c>
      <c r="T28377">
        <v>69</v>
      </c>
      <c r="U28377">
        <v>58</v>
      </c>
      <c r="V28377">
        <v>62</v>
      </c>
      <c r="W28377">
        <v>69</v>
      </c>
      <c r="X28377">
        <v>69</v>
      </c>
      <c r="Y28377">
        <v>71</v>
      </c>
      <c r="Z28377">
        <v>60</v>
      </c>
      <c r="AA28377">
        <v>63</v>
      </c>
      <c r="AB28377">
        <v>70</v>
      </c>
      <c r="AC28377">
        <v>71</v>
      </c>
      <c r="AD28377">
        <v>65</v>
      </c>
      <c r="AE28377">
        <v>66</v>
      </c>
      <c r="AF28377">
        <v>63</v>
      </c>
      <c r="AG28377">
        <v>60</v>
      </c>
      <c r="AH28377">
        <v>60</v>
      </c>
      <c r="AI28377">
        <v>18</v>
      </c>
      <c r="AJ28377">
        <v>72</v>
      </c>
      <c r="AK28377">
        <v>62</v>
      </c>
      <c r="AL28377">
        <v>52</v>
      </c>
      <c r="AM28377">
        <v>21</v>
      </c>
      <c r="AN28377">
        <v>34</v>
      </c>
      <c r="AO28377">
        <v>25</v>
      </c>
      <c r="AP28377">
        <v>6</v>
      </c>
      <c r="AQ28377">
        <v>15</v>
      </c>
      <c r="AR28377">
        <v>10</v>
      </c>
      <c r="AS28377">
        <v>12</v>
      </c>
      <c r="AT28377">
        <v>12</v>
      </c>
    </row>
    <row r="28378" spans="1:46" x14ac:dyDescent="0.3">
      <c r="A28378" t="s">
        <v>8494</v>
      </c>
      <c r="B28378" t="s">
        <v>63</v>
      </c>
      <c r="C28378" t="s">
        <v>60</v>
      </c>
      <c r="D28378" t="s">
        <v>70</v>
      </c>
      <c r="E28378" t="s">
        <v>123</v>
      </c>
      <c r="F28378">
        <v>22</v>
      </c>
      <c r="G28378">
        <v>182.88</v>
      </c>
      <c r="H28378">
        <v>168</v>
      </c>
      <c r="I28378">
        <v>68</v>
      </c>
      <c r="J28378">
        <v>79</v>
      </c>
      <c r="K28378" t="s">
        <v>68</v>
      </c>
      <c r="L28378" t="s">
        <v>52</v>
      </c>
      <c r="M28378" t="s">
        <v>74</v>
      </c>
      <c r="N28378">
        <v>60</v>
      </c>
      <c r="O28378">
        <v>72</v>
      </c>
      <c r="P28378">
        <v>54</v>
      </c>
      <c r="Q28378">
        <v>63</v>
      </c>
      <c r="R28378">
        <v>70</v>
      </c>
      <c r="S28378">
        <v>71</v>
      </c>
      <c r="T28378">
        <v>69</v>
      </c>
      <c r="U28378">
        <v>65</v>
      </c>
      <c r="V28378">
        <v>62</v>
      </c>
      <c r="W28378">
        <v>72</v>
      </c>
      <c r="X28378">
        <v>69</v>
      </c>
      <c r="Y28378">
        <v>71</v>
      </c>
      <c r="Z28378">
        <v>60</v>
      </c>
      <c r="AA28378">
        <v>63</v>
      </c>
      <c r="AB28378">
        <v>70</v>
      </c>
      <c r="AC28378">
        <v>76</v>
      </c>
      <c r="AD28378">
        <v>65</v>
      </c>
      <c r="AE28378">
        <v>68</v>
      </c>
      <c r="AF28378">
        <v>73</v>
      </c>
      <c r="AG28378">
        <v>70</v>
      </c>
      <c r="AH28378">
        <v>60</v>
      </c>
      <c r="AI28378">
        <v>39</v>
      </c>
      <c r="AJ28378">
        <v>74</v>
      </c>
      <c r="AK28378">
        <v>62</v>
      </c>
      <c r="AL28378">
        <v>65</v>
      </c>
      <c r="AM28378">
        <v>21</v>
      </c>
      <c r="AN28378">
        <v>52</v>
      </c>
      <c r="AO28378">
        <v>38</v>
      </c>
      <c r="AP28378">
        <v>6</v>
      </c>
      <c r="AQ28378">
        <v>15</v>
      </c>
      <c r="AR28378">
        <v>10</v>
      </c>
      <c r="AS28378">
        <v>12</v>
      </c>
      <c r="AT28378">
        <v>12</v>
      </c>
    </row>
    <row r="28379" spans="1:46" x14ac:dyDescent="0.3">
      <c r="A28379" t="s">
        <v>8494</v>
      </c>
      <c r="B28379" t="s">
        <v>58</v>
      </c>
      <c r="C28379" t="s">
        <v>60</v>
      </c>
      <c r="D28379" t="s">
        <v>61</v>
      </c>
      <c r="E28379" t="s">
        <v>123</v>
      </c>
      <c r="F28379">
        <v>23</v>
      </c>
      <c r="G28379">
        <v>182.88</v>
      </c>
      <c r="H28379">
        <v>168</v>
      </c>
      <c r="I28379">
        <v>70</v>
      </c>
      <c r="J28379">
        <v>74</v>
      </c>
      <c r="K28379" t="s">
        <v>68</v>
      </c>
      <c r="L28379" t="s">
        <v>52</v>
      </c>
      <c r="M28379" t="s">
        <v>74</v>
      </c>
      <c r="N28379">
        <v>71</v>
      </c>
      <c r="O28379">
        <v>71</v>
      </c>
      <c r="P28379">
        <v>53</v>
      </c>
      <c r="Q28379">
        <v>67</v>
      </c>
      <c r="R28379">
        <v>70</v>
      </c>
      <c r="S28379">
        <v>73</v>
      </c>
      <c r="T28379">
        <v>68</v>
      </c>
      <c r="U28379">
        <v>66</v>
      </c>
      <c r="V28379">
        <v>65</v>
      </c>
      <c r="W28379">
        <v>74</v>
      </c>
      <c r="X28379">
        <v>71</v>
      </c>
      <c r="Y28379">
        <v>73</v>
      </c>
      <c r="Z28379">
        <v>62</v>
      </c>
      <c r="AA28379">
        <v>64</v>
      </c>
      <c r="AB28379">
        <v>72</v>
      </c>
      <c r="AC28379">
        <v>75</v>
      </c>
      <c r="AD28379">
        <v>66</v>
      </c>
      <c r="AE28379">
        <v>69</v>
      </c>
      <c r="AF28379">
        <v>75</v>
      </c>
      <c r="AG28379">
        <v>69</v>
      </c>
      <c r="AH28379">
        <v>56</v>
      </c>
      <c r="AI28379">
        <v>40</v>
      </c>
      <c r="AJ28379">
        <v>75</v>
      </c>
      <c r="AK28379">
        <v>68</v>
      </c>
      <c r="AL28379">
        <v>66</v>
      </c>
      <c r="AM28379">
        <v>25</v>
      </c>
      <c r="AN28379">
        <v>53</v>
      </c>
      <c r="AO28379">
        <v>39</v>
      </c>
      <c r="AP28379">
        <v>6</v>
      </c>
      <c r="AQ28379">
        <v>15</v>
      </c>
      <c r="AR28379">
        <v>10</v>
      </c>
      <c r="AS28379">
        <v>12</v>
      </c>
      <c r="AT28379">
        <v>12</v>
      </c>
    </row>
    <row r="28380" spans="1:46" x14ac:dyDescent="0.3">
      <c r="A28380" t="s">
        <v>8494</v>
      </c>
      <c r="B28380" t="s">
        <v>64</v>
      </c>
      <c r="C28380" t="s">
        <v>60</v>
      </c>
      <c r="D28380" t="s">
        <v>61</v>
      </c>
      <c r="E28380" t="s">
        <v>123</v>
      </c>
      <c r="F28380">
        <v>24</v>
      </c>
      <c r="G28380">
        <v>182.88</v>
      </c>
      <c r="H28380">
        <v>168</v>
      </c>
      <c r="I28380">
        <v>73</v>
      </c>
      <c r="J28380">
        <v>79</v>
      </c>
      <c r="K28380" t="s">
        <v>68</v>
      </c>
      <c r="L28380" t="s">
        <v>52</v>
      </c>
      <c r="M28380" t="s">
        <v>52</v>
      </c>
      <c r="N28380">
        <v>76</v>
      </c>
      <c r="O28380">
        <v>66</v>
      </c>
      <c r="P28380">
        <v>55</v>
      </c>
      <c r="Q28380">
        <v>76</v>
      </c>
      <c r="R28380">
        <v>68</v>
      </c>
      <c r="S28380">
        <v>76</v>
      </c>
      <c r="T28380">
        <v>74</v>
      </c>
      <c r="U28380">
        <v>68</v>
      </c>
      <c r="V28380">
        <v>71</v>
      </c>
      <c r="W28380">
        <v>75</v>
      </c>
      <c r="X28380">
        <v>74</v>
      </c>
      <c r="Y28380">
        <v>72</v>
      </c>
      <c r="Z28380">
        <v>66</v>
      </c>
      <c r="AA28380">
        <v>67</v>
      </c>
      <c r="AB28380">
        <v>68</v>
      </c>
      <c r="AC28380">
        <v>77</v>
      </c>
      <c r="AD28380">
        <v>67</v>
      </c>
      <c r="AE28380">
        <v>67</v>
      </c>
      <c r="AF28380">
        <v>73</v>
      </c>
      <c r="AG28380">
        <v>81</v>
      </c>
      <c r="AH28380">
        <v>64</v>
      </c>
      <c r="AI28380">
        <v>42</v>
      </c>
      <c r="AJ28380">
        <v>73</v>
      </c>
      <c r="AK28380">
        <v>72</v>
      </c>
      <c r="AL28380">
        <v>68</v>
      </c>
      <c r="AM28380">
        <v>21</v>
      </c>
      <c r="AN28380">
        <v>55</v>
      </c>
      <c r="AO28380">
        <v>41</v>
      </c>
      <c r="AP28380">
        <v>7</v>
      </c>
      <c r="AQ28380">
        <v>16</v>
      </c>
      <c r="AR28380">
        <v>11</v>
      </c>
      <c r="AS28380">
        <v>13</v>
      </c>
      <c r="AT28380">
        <v>13</v>
      </c>
    </row>
    <row r="28381" spans="1:46" x14ac:dyDescent="0.3">
      <c r="A28381" t="s">
        <v>8495</v>
      </c>
      <c r="B28381" t="s">
        <v>58</v>
      </c>
      <c r="C28381" t="s">
        <v>60</v>
      </c>
      <c r="D28381" t="s">
        <v>2845</v>
      </c>
      <c r="E28381" t="s">
        <v>73</v>
      </c>
      <c r="F28381">
        <v>28</v>
      </c>
      <c r="G28381">
        <v>177.8</v>
      </c>
      <c r="H28381">
        <v>183</v>
      </c>
      <c r="I28381">
        <v>71</v>
      </c>
      <c r="J28381">
        <v>71</v>
      </c>
      <c r="K28381" t="s">
        <v>50</v>
      </c>
      <c r="L28381" t="s">
        <v>52</v>
      </c>
      <c r="M28381" t="s">
        <v>52</v>
      </c>
      <c r="N28381">
        <v>69</v>
      </c>
      <c r="O28381">
        <v>72</v>
      </c>
      <c r="P28381">
        <v>55</v>
      </c>
      <c r="Q28381">
        <v>73</v>
      </c>
      <c r="R28381">
        <v>54</v>
      </c>
      <c r="S28381">
        <v>76</v>
      </c>
      <c r="T28381">
        <v>60</v>
      </c>
      <c r="U28381">
        <v>47</v>
      </c>
      <c r="V28381">
        <v>69</v>
      </c>
      <c r="W28381">
        <v>77</v>
      </c>
      <c r="X28381">
        <v>81</v>
      </c>
      <c r="Y28381">
        <v>79</v>
      </c>
      <c r="Z28381">
        <v>70</v>
      </c>
      <c r="AA28381">
        <v>61</v>
      </c>
      <c r="AB28381">
        <v>62</v>
      </c>
      <c r="AC28381">
        <v>75</v>
      </c>
      <c r="AD28381">
        <v>79</v>
      </c>
      <c r="AE28381">
        <v>60</v>
      </c>
      <c r="AF28381">
        <v>79</v>
      </c>
      <c r="AG28381">
        <v>78</v>
      </c>
      <c r="AH28381">
        <v>55</v>
      </c>
      <c r="AI28381">
        <v>41</v>
      </c>
      <c r="AJ28381">
        <v>72</v>
      </c>
      <c r="AK28381">
        <v>58</v>
      </c>
      <c r="AL28381">
        <v>75</v>
      </c>
      <c r="AM28381">
        <v>25</v>
      </c>
      <c r="AN28381">
        <v>25</v>
      </c>
      <c r="AO28381">
        <v>25</v>
      </c>
      <c r="AP28381">
        <v>14</v>
      </c>
      <c r="AQ28381">
        <v>10</v>
      </c>
      <c r="AR28381">
        <v>7</v>
      </c>
      <c r="AS28381">
        <v>7</v>
      </c>
      <c r="AT28381">
        <v>10</v>
      </c>
    </row>
    <row r="28382" spans="1:46" x14ac:dyDescent="0.3">
      <c r="A28382" t="s">
        <v>8495</v>
      </c>
      <c r="B28382" t="s">
        <v>64</v>
      </c>
      <c r="C28382" t="s">
        <v>60</v>
      </c>
      <c r="D28382" t="s">
        <v>2845</v>
      </c>
      <c r="E28382" t="s">
        <v>73</v>
      </c>
      <c r="F28382">
        <v>29</v>
      </c>
      <c r="G28382">
        <v>177.8</v>
      </c>
      <c r="H28382">
        <v>183</v>
      </c>
      <c r="I28382">
        <v>76</v>
      </c>
      <c r="J28382">
        <v>76</v>
      </c>
      <c r="K28382" t="s">
        <v>50</v>
      </c>
      <c r="L28382" t="s">
        <v>52</v>
      </c>
      <c r="M28382" t="s">
        <v>52</v>
      </c>
      <c r="N28382">
        <v>78</v>
      </c>
      <c r="O28382">
        <v>67</v>
      </c>
      <c r="P28382">
        <v>43</v>
      </c>
      <c r="Q28382">
        <v>77</v>
      </c>
      <c r="R28382">
        <v>82</v>
      </c>
      <c r="S28382">
        <v>80</v>
      </c>
      <c r="T28382">
        <v>75</v>
      </c>
      <c r="U28382">
        <v>69</v>
      </c>
      <c r="V28382">
        <v>73</v>
      </c>
      <c r="W28382">
        <v>78</v>
      </c>
      <c r="X28382">
        <v>83</v>
      </c>
      <c r="Y28382">
        <v>80</v>
      </c>
      <c r="Z28382">
        <v>74</v>
      </c>
      <c r="AA28382">
        <v>70</v>
      </c>
      <c r="AB28382">
        <v>62</v>
      </c>
      <c r="AC28382">
        <v>83</v>
      </c>
      <c r="AD28382">
        <v>77</v>
      </c>
      <c r="AE28382">
        <v>64</v>
      </c>
      <c r="AF28382">
        <v>78</v>
      </c>
      <c r="AG28382">
        <v>77</v>
      </c>
      <c r="AH28382">
        <v>66</v>
      </c>
      <c r="AI28382">
        <v>42</v>
      </c>
      <c r="AJ28382">
        <v>75</v>
      </c>
      <c r="AK28382">
        <v>69</v>
      </c>
      <c r="AL28382">
        <v>76</v>
      </c>
      <c r="AM28382">
        <v>26</v>
      </c>
      <c r="AN28382">
        <v>41</v>
      </c>
      <c r="AO28382">
        <v>23</v>
      </c>
      <c r="AP28382">
        <v>15</v>
      </c>
      <c r="AQ28382">
        <v>11</v>
      </c>
      <c r="AR28382">
        <v>8</v>
      </c>
      <c r="AS28382">
        <v>8</v>
      </c>
      <c r="AT28382">
        <v>11</v>
      </c>
    </row>
    <row r="28383" spans="1:46" x14ac:dyDescent="0.3">
      <c r="A28383" t="s">
        <v>8496</v>
      </c>
      <c r="B28383" t="s">
        <v>58</v>
      </c>
      <c r="C28383" t="s">
        <v>60</v>
      </c>
      <c r="D28383" t="s">
        <v>731</v>
      </c>
      <c r="E28383" t="s">
        <v>62</v>
      </c>
      <c r="F28383">
        <v>29</v>
      </c>
      <c r="G28383">
        <v>182.88</v>
      </c>
      <c r="H28383">
        <v>165</v>
      </c>
      <c r="I28383">
        <v>66</v>
      </c>
      <c r="J28383">
        <v>66</v>
      </c>
      <c r="K28383" t="s">
        <v>50</v>
      </c>
      <c r="L28383" t="s">
        <v>52</v>
      </c>
      <c r="M28383" t="s">
        <v>52</v>
      </c>
      <c r="N28383">
        <v>57</v>
      </c>
      <c r="O28383">
        <v>48</v>
      </c>
      <c r="P28383">
        <v>56</v>
      </c>
      <c r="Q28383">
        <v>68</v>
      </c>
      <c r="R28383">
        <v>30</v>
      </c>
      <c r="S28383">
        <v>53</v>
      </c>
      <c r="T28383">
        <v>58</v>
      </c>
      <c r="U28383">
        <v>47</v>
      </c>
      <c r="V28383">
        <v>63</v>
      </c>
      <c r="W28383">
        <v>61</v>
      </c>
      <c r="X28383">
        <v>70</v>
      </c>
      <c r="Y28383">
        <v>76</v>
      </c>
      <c r="Z28383">
        <v>68</v>
      </c>
      <c r="AA28383">
        <v>60</v>
      </c>
      <c r="AB28383">
        <v>63</v>
      </c>
      <c r="AC28383">
        <v>72</v>
      </c>
      <c r="AD28383">
        <v>73</v>
      </c>
      <c r="AE28383">
        <v>75</v>
      </c>
      <c r="AF28383">
        <v>73</v>
      </c>
      <c r="AG28383">
        <v>52</v>
      </c>
      <c r="AH28383">
        <v>76</v>
      </c>
      <c r="AI28383">
        <v>69</v>
      </c>
      <c r="AJ28383">
        <v>56</v>
      </c>
      <c r="AK28383">
        <v>61</v>
      </c>
      <c r="AL28383">
        <v>63</v>
      </c>
      <c r="AM28383">
        <v>56</v>
      </c>
      <c r="AN28383">
        <v>72</v>
      </c>
      <c r="AO28383">
        <v>58</v>
      </c>
      <c r="AP28383">
        <v>9</v>
      </c>
      <c r="AQ28383">
        <v>9</v>
      </c>
      <c r="AR28383">
        <v>13</v>
      </c>
      <c r="AS28383">
        <v>10</v>
      </c>
      <c r="AT28383">
        <v>15</v>
      </c>
    </row>
    <row r="28384" spans="1:46" x14ac:dyDescent="0.3">
      <c r="A28384" t="s">
        <v>8497</v>
      </c>
      <c r="B28384" t="s">
        <v>53</v>
      </c>
      <c r="C28384" t="s">
        <v>103</v>
      </c>
      <c r="D28384" t="s">
        <v>196</v>
      </c>
      <c r="E28384" t="s">
        <v>86</v>
      </c>
      <c r="F28384">
        <v>18</v>
      </c>
      <c r="G28384">
        <v>185.42</v>
      </c>
      <c r="H28384">
        <v>168</v>
      </c>
      <c r="I28384">
        <v>64</v>
      </c>
      <c r="J28384">
        <v>73</v>
      </c>
      <c r="K28384" t="s">
        <v>50</v>
      </c>
      <c r="L28384" t="s">
        <v>51</v>
      </c>
      <c r="M28384" t="s">
        <v>52</v>
      </c>
      <c r="N28384">
        <v>34</v>
      </c>
      <c r="O28384">
        <v>65</v>
      </c>
      <c r="P28384">
        <v>64</v>
      </c>
      <c r="Q28384">
        <v>43</v>
      </c>
      <c r="R28384">
        <v>54</v>
      </c>
      <c r="S28384">
        <v>58</v>
      </c>
      <c r="T28384">
        <v>36</v>
      </c>
      <c r="U28384">
        <v>43</v>
      </c>
      <c r="V28384">
        <v>37</v>
      </c>
      <c r="W28384">
        <v>64</v>
      </c>
      <c r="X28384">
        <v>68</v>
      </c>
      <c r="Y28384">
        <v>76</v>
      </c>
      <c r="Z28384">
        <v>69</v>
      </c>
      <c r="AA28384">
        <v>64</v>
      </c>
      <c r="AB28384">
        <v>67</v>
      </c>
      <c r="AC28384">
        <v>67</v>
      </c>
      <c r="AD28384">
        <v>74</v>
      </c>
      <c r="AE28384">
        <v>66</v>
      </c>
      <c r="AF28384">
        <v>76</v>
      </c>
      <c r="AG28384">
        <v>55</v>
      </c>
      <c r="AH28384">
        <v>67</v>
      </c>
      <c r="AI28384">
        <v>21</v>
      </c>
      <c r="AJ28384">
        <v>63</v>
      </c>
      <c r="AK28384">
        <v>39</v>
      </c>
      <c r="AL28384">
        <v>53</v>
      </c>
      <c r="AM28384">
        <v>19</v>
      </c>
      <c r="AN28384">
        <v>20</v>
      </c>
      <c r="AO28384">
        <v>17</v>
      </c>
      <c r="AP28384">
        <v>5</v>
      </c>
      <c r="AQ28384">
        <v>13</v>
      </c>
      <c r="AR28384">
        <v>13</v>
      </c>
      <c r="AS28384">
        <v>12</v>
      </c>
      <c r="AT28384">
        <v>11</v>
      </c>
    </row>
    <row r="28385" spans="1:46" x14ac:dyDescent="0.3">
      <c r="A28385" t="s">
        <v>8497</v>
      </c>
      <c r="B28385" t="s">
        <v>55</v>
      </c>
      <c r="C28385" t="s">
        <v>103</v>
      </c>
      <c r="D28385" t="s">
        <v>1653</v>
      </c>
      <c r="E28385" t="s">
        <v>86</v>
      </c>
      <c r="F28385">
        <v>19</v>
      </c>
      <c r="G28385">
        <v>185.42</v>
      </c>
      <c r="H28385">
        <v>168</v>
      </c>
      <c r="I28385">
        <v>64</v>
      </c>
      <c r="J28385">
        <v>73</v>
      </c>
      <c r="K28385" t="s">
        <v>50</v>
      </c>
      <c r="L28385" t="s">
        <v>51</v>
      </c>
      <c r="M28385" t="s">
        <v>52</v>
      </c>
      <c r="N28385">
        <v>34</v>
      </c>
      <c r="O28385">
        <v>65</v>
      </c>
      <c r="P28385">
        <v>64</v>
      </c>
      <c r="Q28385">
        <v>43</v>
      </c>
      <c r="R28385">
        <v>54</v>
      </c>
      <c r="S28385">
        <v>58</v>
      </c>
      <c r="T28385">
        <v>36</v>
      </c>
      <c r="U28385">
        <v>43</v>
      </c>
      <c r="V28385">
        <v>37</v>
      </c>
      <c r="W28385">
        <v>64</v>
      </c>
      <c r="X28385">
        <v>68</v>
      </c>
      <c r="Y28385">
        <v>76</v>
      </c>
      <c r="Z28385">
        <v>69</v>
      </c>
      <c r="AA28385">
        <v>64</v>
      </c>
      <c r="AB28385">
        <v>67</v>
      </c>
      <c r="AC28385">
        <v>67</v>
      </c>
      <c r="AD28385">
        <v>74</v>
      </c>
      <c r="AE28385">
        <v>66</v>
      </c>
      <c r="AF28385">
        <v>76</v>
      </c>
      <c r="AG28385">
        <v>55</v>
      </c>
      <c r="AH28385">
        <v>67</v>
      </c>
      <c r="AI28385">
        <v>21</v>
      </c>
      <c r="AJ28385">
        <v>63</v>
      </c>
      <c r="AK28385">
        <v>39</v>
      </c>
      <c r="AL28385">
        <v>53</v>
      </c>
      <c r="AM28385">
        <v>19</v>
      </c>
      <c r="AN28385">
        <v>20</v>
      </c>
      <c r="AO28385">
        <v>17</v>
      </c>
      <c r="AP28385">
        <v>5</v>
      </c>
      <c r="AQ28385">
        <v>13</v>
      </c>
      <c r="AR28385">
        <v>13</v>
      </c>
      <c r="AS28385">
        <v>12</v>
      </c>
      <c r="AT28385">
        <v>11</v>
      </c>
    </row>
    <row r="28386" spans="1:46" x14ac:dyDescent="0.3">
      <c r="A28386" t="s">
        <v>8498</v>
      </c>
      <c r="B28386" t="s">
        <v>57</v>
      </c>
      <c r="C28386" t="s">
        <v>60</v>
      </c>
      <c r="D28386" t="s">
        <v>85</v>
      </c>
      <c r="E28386" t="s">
        <v>162</v>
      </c>
      <c r="F28386">
        <v>22</v>
      </c>
      <c r="G28386">
        <v>170.18</v>
      </c>
      <c r="H28386">
        <v>141</v>
      </c>
      <c r="I28386">
        <v>76</v>
      </c>
      <c r="J28386">
        <v>79</v>
      </c>
      <c r="K28386" t="s">
        <v>50</v>
      </c>
      <c r="L28386" t="s">
        <v>51</v>
      </c>
      <c r="M28386" t="s">
        <v>74</v>
      </c>
      <c r="N28386">
        <v>66</v>
      </c>
      <c r="O28386">
        <v>63</v>
      </c>
      <c r="P28386">
        <v>30</v>
      </c>
      <c r="Q28386">
        <v>75</v>
      </c>
      <c r="R28386">
        <v>55</v>
      </c>
      <c r="S28386">
        <v>81</v>
      </c>
      <c r="T28386">
        <v>73</v>
      </c>
      <c r="U28386">
        <v>68</v>
      </c>
      <c r="V28386">
        <v>70</v>
      </c>
      <c r="W28386">
        <v>80</v>
      </c>
      <c r="X28386">
        <v>84</v>
      </c>
      <c r="Y28386">
        <v>75</v>
      </c>
      <c r="Z28386">
        <v>92</v>
      </c>
      <c r="AA28386">
        <v>72</v>
      </c>
      <c r="AB28386">
        <v>81</v>
      </c>
      <c r="AC28386">
        <v>63</v>
      </c>
      <c r="AD28386">
        <v>71</v>
      </c>
      <c r="AE28386">
        <v>74</v>
      </c>
      <c r="AF28386">
        <v>60</v>
      </c>
      <c r="AG28386">
        <v>69</v>
      </c>
      <c r="AH28386">
        <v>68</v>
      </c>
      <c r="AI28386">
        <v>23</v>
      </c>
      <c r="AJ28386">
        <v>72</v>
      </c>
      <c r="AK28386">
        <v>77</v>
      </c>
      <c r="AL28386">
        <v>65</v>
      </c>
      <c r="AM28386">
        <v>13</v>
      </c>
      <c r="AN28386">
        <v>13</v>
      </c>
      <c r="AO28386">
        <v>12</v>
      </c>
      <c r="AP28386">
        <v>15</v>
      </c>
      <c r="AQ28386">
        <v>15</v>
      </c>
      <c r="AR28386">
        <v>8</v>
      </c>
      <c r="AS28386">
        <v>13</v>
      </c>
      <c r="AT28386">
        <v>8</v>
      </c>
    </row>
    <row r="28387" spans="1:46" x14ac:dyDescent="0.3">
      <c r="A28387" t="s">
        <v>8498</v>
      </c>
      <c r="B28387" t="s">
        <v>63</v>
      </c>
      <c r="C28387" t="s">
        <v>60</v>
      </c>
      <c r="D28387" t="s">
        <v>85</v>
      </c>
      <c r="E28387" t="s">
        <v>162</v>
      </c>
      <c r="F28387">
        <v>23</v>
      </c>
      <c r="G28387">
        <v>170.18</v>
      </c>
      <c r="H28387">
        <v>141</v>
      </c>
      <c r="I28387">
        <v>75</v>
      </c>
      <c r="J28387">
        <v>79</v>
      </c>
      <c r="K28387" t="s">
        <v>50</v>
      </c>
      <c r="L28387" t="s">
        <v>51</v>
      </c>
      <c r="M28387" t="s">
        <v>74</v>
      </c>
      <c r="N28387">
        <v>66</v>
      </c>
      <c r="O28387">
        <v>63</v>
      </c>
      <c r="P28387">
        <v>30</v>
      </c>
      <c r="Q28387">
        <v>75</v>
      </c>
      <c r="R28387">
        <v>55</v>
      </c>
      <c r="S28387">
        <v>85</v>
      </c>
      <c r="T28387">
        <v>78</v>
      </c>
      <c r="U28387">
        <v>68</v>
      </c>
      <c r="V28387">
        <v>71</v>
      </c>
      <c r="W28387">
        <v>83</v>
      </c>
      <c r="X28387">
        <v>79</v>
      </c>
      <c r="Y28387">
        <v>75</v>
      </c>
      <c r="Z28387">
        <v>92</v>
      </c>
      <c r="AA28387">
        <v>64</v>
      </c>
      <c r="AB28387">
        <v>79</v>
      </c>
      <c r="AC28387">
        <v>60</v>
      </c>
      <c r="AD28387">
        <v>71</v>
      </c>
      <c r="AE28387">
        <v>63</v>
      </c>
      <c r="AF28387">
        <v>60</v>
      </c>
      <c r="AG28387">
        <v>69</v>
      </c>
      <c r="AH28387">
        <v>54</v>
      </c>
      <c r="AI28387">
        <v>23</v>
      </c>
      <c r="AJ28387">
        <v>70</v>
      </c>
      <c r="AK28387">
        <v>77</v>
      </c>
      <c r="AL28387">
        <v>65</v>
      </c>
      <c r="AM28387">
        <v>25</v>
      </c>
      <c r="AN28387">
        <v>25</v>
      </c>
      <c r="AO28387">
        <v>25</v>
      </c>
      <c r="AP28387">
        <v>15</v>
      </c>
      <c r="AQ28387">
        <v>15</v>
      </c>
      <c r="AR28387">
        <v>8</v>
      </c>
      <c r="AS28387">
        <v>13</v>
      </c>
      <c r="AT28387">
        <v>8</v>
      </c>
    </row>
    <row r="28388" spans="1:46" x14ac:dyDescent="0.3">
      <c r="A28388" t="s">
        <v>8498</v>
      </c>
      <c r="B28388" t="s">
        <v>58</v>
      </c>
      <c r="C28388" t="s">
        <v>75</v>
      </c>
      <c r="D28388" t="s">
        <v>76</v>
      </c>
      <c r="E28388" t="s">
        <v>162</v>
      </c>
      <c r="F28388">
        <v>24</v>
      </c>
      <c r="G28388">
        <v>170.18</v>
      </c>
      <c r="H28388">
        <v>141</v>
      </c>
      <c r="I28388">
        <v>75</v>
      </c>
      <c r="J28388">
        <v>80</v>
      </c>
      <c r="K28388" t="s">
        <v>50</v>
      </c>
      <c r="L28388" t="s">
        <v>51</v>
      </c>
      <c r="M28388" t="s">
        <v>74</v>
      </c>
      <c r="N28388">
        <v>67</v>
      </c>
      <c r="O28388">
        <v>64</v>
      </c>
      <c r="P28388">
        <v>31</v>
      </c>
      <c r="Q28388">
        <v>78</v>
      </c>
      <c r="R28388">
        <v>56</v>
      </c>
      <c r="S28388">
        <v>82</v>
      </c>
      <c r="T28388">
        <v>79</v>
      </c>
      <c r="U28388">
        <v>69</v>
      </c>
      <c r="V28388">
        <v>72</v>
      </c>
      <c r="W28388">
        <v>82</v>
      </c>
      <c r="X28388">
        <v>79</v>
      </c>
      <c r="Y28388">
        <v>76</v>
      </c>
      <c r="Z28388">
        <v>93</v>
      </c>
      <c r="AA28388">
        <v>65</v>
      </c>
      <c r="AB28388">
        <v>80</v>
      </c>
      <c r="AC28388">
        <v>61</v>
      </c>
      <c r="AD28388">
        <v>72</v>
      </c>
      <c r="AE28388">
        <v>64</v>
      </c>
      <c r="AF28388">
        <v>61</v>
      </c>
      <c r="AG28388">
        <v>70</v>
      </c>
      <c r="AH28388">
        <v>55</v>
      </c>
      <c r="AI28388">
        <v>24</v>
      </c>
      <c r="AJ28388">
        <v>71</v>
      </c>
      <c r="AK28388">
        <v>76</v>
      </c>
      <c r="AL28388">
        <v>71</v>
      </c>
      <c r="AM28388">
        <v>25</v>
      </c>
      <c r="AN28388">
        <v>25</v>
      </c>
      <c r="AO28388">
        <v>25</v>
      </c>
      <c r="AP28388">
        <v>15</v>
      </c>
      <c r="AQ28388">
        <v>15</v>
      </c>
      <c r="AR28388">
        <v>8</v>
      </c>
      <c r="AS28388">
        <v>13</v>
      </c>
      <c r="AT28388">
        <v>8</v>
      </c>
    </row>
    <row r="28389" spans="1:46" x14ac:dyDescent="0.3">
      <c r="A28389" t="s">
        <v>8498</v>
      </c>
      <c r="B28389" t="s">
        <v>64</v>
      </c>
      <c r="C28389" t="s">
        <v>60</v>
      </c>
      <c r="D28389" t="s">
        <v>369</v>
      </c>
      <c r="E28389" t="s">
        <v>162</v>
      </c>
      <c r="F28389">
        <v>25</v>
      </c>
      <c r="G28389">
        <v>170.18</v>
      </c>
      <c r="H28389">
        <v>141</v>
      </c>
      <c r="I28389">
        <v>76</v>
      </c>
      <c r="J28389">
        <v>79</v>
      </c>
      <c r="K28389" t="s">
        <v>50</v>
      </c>
      <c r="L28389" t="s">
        <v>51</v>
      </c>
      <c r="M28389" t="s">
        <v>74</v>
      </c>
      <c r="N28389">
        <v>68</v>
      </c>
      <c r="O28389">
        <v>72</v>
      </c>
      <c r="P28389">
        <v>32</v>
      </c>
      <c r="Q28389">
        <v>81</v>
      </c>
      <c r="R28389">
        <v>57</v>
      </c>
      <c r="S28389">
        <v>83</v>
      </c>
      <c r="T28389">
        <v>80</v>
      </c>
      <c r="U28389">
        <v>76</v>
      </c>
      <c r="V28389">
        <v>67</v>
      </c>
      <c r="W28389">
        <v>82</v>
      </c>
      <c r="X28389">
        <v>78</v>
      </c>
      <c r="Y28389">
        <v>74</v>
      </c>
      <c r="Z28389">
        <v>91</v>
      </c>
      <c r="AA28389">
        <v>73</v>
      </c>
      <c r="AB28389">
        <v>80</v>
      </c>
      <c r="AC28389">
        <v>62</v>
      </c>
      <c r="AD28389">
        <v>72</v>
      </c>
      <c r="AE28389">
        <v>61</v>
      </c>
      <c r="AF28389">
        <v>58</v>
      </c>
      <c r="AG28389">
        <v>71</v>
      </c>
      <c r="AH28389">
        <v>56</v>
      </c>
      <c r="AI28389">
        <v>25</v>
      </c>
      <c r="AJ28389">
        <v>75</v>
      </c>
      <c r="AK28389">
        <v>71</v>
      </c>
      <c r="AL28389">
        <v>72</v>
      </c>
      <c r="AM28389">
        <v>15</v>
      </c>
      <c r="AN28389">
        <v>15</v>
      </c>
      <c r="AO28389">
        <v>14</v>
      </c>
      <c r="AP28389">
        <v>16</v>
      </c>
      <c r="AQ28389">
        <v>16</v>
      </c>
      <c r="AR28389">
        <v>9</v>
      </c>
      <c r="AS28389">
        <v>14</v>
      </c>
      <c r="AT28389">
        <v>9</v>
      </c>
    </row>
    <row r="28390" spans="1:46" x14ac:dyDescent="0.3">
      <c r="A28390" t="s">
        <v>8499</v>
      </c>
      <c r="B28390" t="s">
        <v>64</v>
      </c>
      <c r="C28390" t="s">
        <v>47</v>
      </c>
      <c r="D28390" t="s">
        <v>431</v>
      </c>
      <c r="E28390" t="s">
        <v>162</v>
      </c>
      <c r="F28390">
        <v>27</v>
      </c>
      <c r="G28390">
        <v>180.34</v>
      </c>
      <c r="H28390">
        <v>172</v>
      </c>
      <c r="I28390">
        <v>65</v>
      </c>
      <c r="J28390">
        <v>68</v>
      </c>
      <c r="K28390" t="s">
        <v>68</v>
      </c>
      <c r="L28390" t="s">
        <v>52</v>
      </c>
      <c r="M28390" t="s">
        <v>52</v>
      </c>
      <c r="N28390">
        <v>45</v>
      </c>
      <c r="O28390">
        <v>65</v>
      </c>
      <c r="P28390">
        <v>60</v>
      </c>
      <c r="Q28390">
        <v>62</v>
      </c>
      <c r="R28390">
        <v>60</v>
      </c>
      <c r="S28390">
        <v>54</v>
      </c>
      <c r="T28390">
        <v>54</v>
      </c>
      <c r="U28390">
        <v>48</v>
      </c>
      <c r="V28390">
        <v>56</v>
      </c>
      <c r="W28390">
        <v>62</v>
      </c>
      <c r="X28390">
        <v>65</v>
      </c>
      <c r="Y28390">
        <v>69</v>
      </c>
      <c r="Z28390">
        <v>78</v>
      </c>
      <c r="AA28390">
        <v>64</v>
      </c>
      <c r="AB28390">
        <v>61</v>
      </c>
      <c r="AC28390">
        <v>76</v>
      </c>
      <c r="AD28390">
        <v>73</v>
      </c>
      <c r="AE28390">
        <v>72</v>
      </c>
      <c r="AF28390">
        <v>71</v>
      </c>
      <c r="AG28390">
        <v>59</v>
      </c>
      <c r="AH28390">
        <v>51</v>
      </c>
      <c r="AI28390">
        <v>31</v>
      </c>
      <c r="AJ28390">
        <v>72</v>
      </c>
      <c r="AK28390">
        <v>62</v>
      </c>
      <c r="AL28390">
        <v>76</v>
      </c>
      <c r="AM28390">
        <v>25</v>
      </c>
      <c r="AN28390">
        <v>15</v>
      </c>
      <c r="AO28390">
        <v>20</v>
      </c>
      <c r="AP28390">
        <v>7</v>
      </c>
      <c r="AQ28390">
        <v>7</v>
      </c>
      <c r="AR28390">
        <v>11</v>
      </c>
      <c r="AS28390">
        <v>9</v>
      </c>
      <c r="AT28390">
        <v>14</v>
      </c>
    </row>
    <row r="28391" spans="1:46" x14ac:dyDescent="0.3">
      <c r="A28391" t="s">
        <v>8500</v>
      </c>
      <c r="B28391" t="s">
        <v>55</v>
      </c>
      <c r="C28391" t="s">
        <v>125</v>
      </c>
      <c r="D28391" t="s">
        <v>357</v>
      </c>
      <c r="E28391" t="s">
        <v>67</v>
      </c>
      <c r="F28391">
        <v>20</v>
      </c>
      <c r="G28391">
        <v>187.96</v>
      </c>
      <c r="H28391">
        <v>196</v>
      </c>
      <c r="I28391">
        <v>68</v>
      </c>
      <c r="J28391">
        <v>78</v>
      </c>
      <c r="K28391" t="s">
        <v>50</v>
      </c>
      <c r="L28391" t="s">
        <v>52</v>
      </c>
      <c r="M28391" t="s">
        <v>52</v>
      </c>
      <c r="N28391">
        <v>39</v>
      </c>
      <c r="O28391">
        <v>22</v>
      </c>
      <c r="P28391">
        <v>65</v>
      </c>
      <c r="Q28391">
        <v>74</v>
      </c>
      <c r="R28391">
        <v>39</v>
      </c>
      <c r="S28391">
        <v>62</v>
      </c>
      <c r="T28391">
        <v>31</v>
      </c>
      <c r="U28391">
        <v>47</v>
      </c>
      <c r="V28391">
        <v>73</v>
      </c>
      <c r="W28391">
        <v>72</v>
      </c>
      <c r="X28391">
        <v>69</v>
      </c>
      <c r="Y28391">
        <v>73</v>
      </c>
      <c r="Z28391">
        <v>66</v>
      </c>
      <c r="AA28391">
        <v>60</v>
      </c>
      <c r="AB28391">
        <v>60</v>
      </c>
      <c r="AC28391">
        <v>45</v>
      </c>
      <c r="AD28391">
        <v>68</v>
      </c>
      <c r="AE28391">
        <v>76</v>
      </c>
      <c r="AF28391">
        <v>76</v>
      </c>
      <c r="AG28391">
        <v>57</v>
      </c>
      <c r="AH28391">
        <v>68</v>
      </c>
      <c r="AI28391">
        <v>65</v>
      </c>
      <c r="AJ28391">
        <v>60</v>
      </c>
      <c r="AK28391">
        <v>61</v>
      </c>
      <c r="AL28391">
        <v>26</v>
      </c>
      <c r="AM28391">
        <v>60</v>
      </c>
      <c r="AN28391">
        <v>68</v>
      </c>
      <c r="AO28391">
        <v>67</v>
      </c>
      <c r="AP28391">
        <v>9</v>
      </c>
      <c r="AQ28391">
        <v>13</v>
      </c>
      <c r="AR28391">
        <v>11</v>
      </c>
      <c r="AS28391">
        <v>14</v>
      </c>
      <c r="AT28391">
        <v>12</v>
      </c>
    </row>
    <row r="28392" spans="1:46" x14ac:dyDescent="0.3">
      <c r="A28392" t="s">
        <v>8500</v>
      </c>
      <c r="B28392" t="s">
        <v>58</v>
      </c>
      <c r="C28392" t="s">
        <v>110</v>
      </c>
      <c r="D28392" t="s">
        <v>361</v>
      </c>
      <c r="E28392" t="s">
        <v>67</v>
      </c>
      <c r="F28392">
        <v>23</v>
      </c>
      <c r="G28392">
        <v>187.96</v>
      </c>
      <c r="H28392">
        <v>196</v>
      </c>
      <c r="I28392">
        <v>66</v>
      </c>
      <c r="J28392">
        <v>71</v>
      </c>
      <c r="K28392" t="s">
        <v>50</v>
      </c>
      <c r="L28392" t="s">
        <v>52</v>
      </c>
      <c r="M28392" t="s">
        <v>52</v>
      </c>
      <c r="N28392">
        <v>34</v>
      </c>
      <c r="O28392">
        <v>27</v>
      </c>
      <c r="P28392">
        <v>66</v>
      </c>
      <c r="Q28392">
        <v>69</v>
      </c>
      <c r="R28392">
        <v>54</v>
      </c>
      <c r="S28392">
        <v>57</v>
      </c>
      <c r="T28392">
        <v>38</v>
      </c>
      <c r="U28392">
        <v>42</v>
      </c>
      <c r="V28392">
        <v>67</v>
      </c>
      <c r="W28392">
        <v>67</v>
      </c>
      <c r="X28392">
        <v>74</v>
      </c>
      <c r="Y28392">
        <v>69</v>
      </c>
      <c r="Z28392">
        <v>66</v>
      </c>
      <c r="AA28392">
        <v>61</v>
      </c>
      <c r="AB28392">
        <v>60</v>
      </c>
      <c r="AC28392">
        <v>60</v>
      </c>
      <c r="AD28392">
        <v>87</v>
      </c>
      <c r="AE28392">
        <v>81</v>
      </c>
      <c r="AF28392">
        <v>79</v>
      </c>
      <c r="AG28392">
        <v>57</v>
      </c>
      <c r="AH28392">
        <v>71</v>
      </c>
      <c r="AI28392">
        <v>64</v>
      </c>
      <c r="AJ28392">
        <v>55</v>
      </c>
      <c r="AK28392">
        <v>57</v>
      </c>
      <c r="AL28392">
        <v>32</v>
      </c>
      <c r="AM28392">
        <v>59</v>
      </c>
      <c r="AN28392">
        <v>67</v>
      </c>
      <c r="AO28392">
        <v>62</v>
      </c>
      <c r="AP28392">
        <v>9</v>
      </c>
      <c r="AQ28392">
        <v>13</v>
      </c>
      <c r="AR28392">
        <v>11</v>
      </c>
      <c r="AS28392">
        <v>14</v>
      </c>
      <c r="AT28392">
        <v>12</v>
      </c>
    </row>
    <row r="28393" spans="1:46" x14ac:dyDescent="0.3">
      <c r="A28393" t="s">
        <v>8500</v>
      </c>
      <c r="B28393" t="s">
        <v>64</v>
      </c>
      <c r="C28393" t="s">
        <v>110</v>
      </c>
      <c r="D28393" t="s">
        <v>361</v>
      </c>
      <c r="E28393" t="s">
        <v>67</v>
      </c>
      <c r="F28393">
        <v>24</v>
      </c>
      <c r="G28393">
        <v>187.96</v>
      </c>
      <c r="H28393">
        <v>196</v>
      </c>
      <c r="I28393">
        <v>68</v>
      </c>
      <c r="J28393">
        <v>73</v>
      </c>
      <c r="K28393" t="s">
        <v>50</v>
      </c>
      <c r="L28393" t="s">
        <v>52</v>
      </c>
      <c r="M28393" t="s">
        <v>52</v>
      </c>
      <c r="N28393">
        <v>35</v>
      </c>
      <c r="O28393">
        <v>28</v>
      </c>
      <c r="P28393">
        <v>67</v>
      </c>
      <c r="Q28393">
        <v>70</v>
      </c>
      <c r="R28393">
        <v>55</v>
      </c>
      <c r="S28393">
        <v>58</v>
      </c>
      <c r="T28393">
        <v>39</v>
      </c>
      <c r="U28393">
        <v>43</v>
      </c>
      <c r="V28393">
        <v>68</v>
      </c>
      <c r="W28393">
        <v>68</v>
      </c>
      <c r="X28393">
        <v>74</v>
      </c>
      <c r="Y28393">
        <v>69</v>
      </c>
      <c r="Z28393">
        <v>66</v>
      </c>
      <c r="AA28393">
        <v>62</v>
      </c>
      <c r="AB28393">
        <v>60</v>
      </c>
      <c r="AC28393">
        <v>74</v>
      </c>
      <c r="AD28393">
        <v>90</v>
      </c>
      <c r="AE28393">
        <v>81</v>
      </c>
      <c r="AF28393">
        <v>91</v>
      </c>
      <c r="AG28393">
        <v>58</v>
      </c>
      <c r="AH28393">
        <v>72</v>
      </c>
      <c r="AI28393">
        <v>65</v>
      </c>
      <c r="AJ28393">
        <v>56</v>
      </c>
      <c r="AK28393">
        <v>58</v>
      </c>
      <c r="AL28393">
        <v>33</v>
      </c>
      <c r="AM28393">
        <v>60</v>
      </c>
      <c r="AN28393">
        <v>68</v>
      </c>
      <c r="AO28393">
        <v>63</v>
      </c>
      <c r="AP28393">
        <v>10</v>
      </c>
      <c r="AQ28393">
        <v>14</v>
      </c>
      <c r="AR28393">
        <v>12</v>
      </c>
      <c r="AS28393">
        <v>15</v>
      </c>
      <c r="AT28393">
        <v>13</v>
      </c>
    </row>
    <row r="28394" spans="1:46" x14ac:dyDescent="0.3">
      <c r="A28394" t="s">
        <v>8501</v>
      </c>
      <c r="B28394" t="s">
        <v>53</v>
      </c>
      <c r="C28394" t="s">
        <v>125</v>
      </c>
      <c r="D28394" t="s">
        <v>616</v>
      </c>
      <c r="E28394" t="s">
        <v>123</v>
      </c>
      <c r="F28394">
        <v>18</v>
      </c>
      <c r="G28394">
        <v>185.42</v>
      </c>
      <c r="H28394">
        <v>163</v>
      </c>
      <c r="I28394">
        <v>67</v>
      </c>
      <c r="J28394">
        <v>75</v>
      </c>
      <c r="K28394" t="s">
        <v>50</v>
      </c>
      <c r="L28394" t="s">
        <v>74</v>
      </c>
      <c r="M28394" t="s">
        <v>51</v>
      </c>
      <c r="N28394">
        <v>50</v>
      </c>
      <c r="O28394">
        <v>17</v>
      </c>
      <c r="P28394">
        <v>50</v>
      </c>
      <c r="Q28394">
        <v>60</v>
      </c>
      <c r="R28394">
        <v>26</v>
      </c>
      <c r="S28394">
        <v>21</v>
      </c>
      <c r="T28394">
        <v>45</v>
      </c>
      <c r="U28394">
        <v>33</v>
      </c>
      <c r="V28394">
        <v>48</v>
      </c>
      <c r="W28394">
        <v>42</v>
      </c>
      <c r="X28394">
        <v>70</v>
      </c>
      <c r="Y28394">
        <v>70</v>
      </c>
      <c r="Z28394">
        <v>62</v>
      </c>
      <c r="AA28394">
        <v>65</v>
      </c>
      <c r="AB28394">
        <v>71</v>
      </c>
      <c r="AC28394">
        <v>39</v>
      </c>
      <c r="AD28394">
        <v>72</v>
      </c>
      <c r="AE28394">
        <v>65</v>
      </c>
      <c r="AF28394">
        <v>78</v>
      </c>
      <c r="AG28394">
        <v>26</v>
      </c>
      <c r="AH28394">
        <v>70</v>
      </c>
      <c r="AI28394">
        <v>72</v>
      </c>
      <c r="AJ28394">
        <v>29</v>
      </c>
      <c r="AK28394">
        <v>39</v>
      </c>
      <c r="AL28394">
        <v>31</v>
      </c>
      <c r="AM28394">
        <v>67</v>
      </c>
      <c r="AN28394">
        <v>74</v>
      </c>
      <c r="AO28394">
        <v>65</v>
      </c>
      <c r="AP28394">
        <v>13</v>
      </c>
      <c r="AQ28394">
        <v>14</v>
      </c>
      <c r="AR28394">
        <v>9</v>
      </c>
      <c r="AS28394">
        <v>10</v>
      </c>
      <c r="AT28394">
        <v>13</v>
      </c>
    </row>
    <row r="28395" spans="1:46" x14ac:dyDescent="0.3">
      <c r="A28395" t="s">
        <v>8502</v>
      </c>
      <c r="B28395" t="s">
        <v>53</v>
      </c>
      <c r="C28395" t="s">
        <v>99</v>
      </c>
      <c r="D28395" t="s">
        <v>166</v>
      </c>
      <c r="E28395" t="s">
        <v>49</v>
      </c>
      <c r="F28395">
        <v>20</v>
      </c>
      <c r="G28395">
        <v>175.26</v>
      </c>
      <c r="H28395">
        <v>154</v>
      </c>
      <c r="I28395">
        <v>56</v>
      </c>
      <c r="J28395">
        <v>72</v>
      </c>
      <c r="K28395" t="s">
        <v>50</v>
      </c>
      <c r="L28395" t="s">
        <v>52</v>
      </c>
      <c r="M28395" t="s">
        <v>52</v>
      </c>
      <c r="N28395">
        <v>49</v>
      </c>
      <c r="O28395">
        <v>41</v>
      </c>
      <c r="P28395">
        <v>51</v>
      </c>
      <c r="Q28395">
        <v>61</v>
      </c>
      <c r="R28395">
        <v>39</v>
      </c>
      <c r="S28395">
        <v>62</v>
      </c>
      <c r="T28395">
        <v>57</v>
      </c>
      <c r="U28395">
        <v>32</v>
      </c>
      <c r="V28395">
        <v>55</v>
      </c>
      <c r="W28395">
        <v>60</v>
      </c>
      <c r="X28395">
        <v>61</v>
      </c>
      <c r="Y28395">
        <v>64</v>
      </c>
      <c r="Z28395">
        <v>62</v>
      </c>
      <c r="AA28395">
        <v>47</v>
      </c>
      <c r="AB28395">
        <v>50</v>
      </c>
      <c r="AC28395">
        <v>55</v>
      </c>
      <c r="AD28395">
        <v>61</v>
      </c>
      <c r="AE28395">
        <v>62</v>
      </c>
      <c r="AF28395">
        <v>61</v>
      </c>
      <c r="AG28395">
        <v>44</v>
      </c>
      <c r="AH28395">
        <v>37</v>
      </c>
      <c r="AI28395">
        <v>34</v>
      </c>
      <c r="AJ28395">
        <v>51</v>
      </c>
      <c r="AK28395">
        <v>62</v>
      </c>
      <c r="AL28395">
        <v>55</v>
      </c>
      <c r="AM28395">
        <v>23</v>
      </c>
      <c r="AN28395">
        <v>29</v>
      </c>
      <c r="AO28395">
        <v>28</v>
      </c>
      <c r="AP28395">
        <v>9</v>
      </c>
      <c r="AQ28395">
        <v>11</v>
      </c>
      <c r="AR28395">
        <v>14</v>
      </c>
      <c r="AS28395">
        <v>9</v>
      </c>
      <c r="AT28395">
        <v>7</v>
      </c>
    </row>
    <row r="28396" spans="1:46" x14ac:dyDescent="0.3">
      <c r="A28396" t="s">
        <v>8502</v>
      </c>
      <c r="B28396" t="s">
        <v>64</v>
      </c>
      <c r="C28396" t="s">
        <v>75</v>
      </c>
      <c r="D28396" t="s">
        <v>180</v>
      </c>
      <c r="E28396" t="s">
        <v>49</v>
      </c>
      <c r="F28396">
        <v>25</v>
      </c>
      <c r="G28396">
        <v>175.26</v>
      </c>
      <c r="H28396">
        <v>154</v>
      </c>
      <c r="I28396">
        <v>65</v>
      </c>
      <c r="J28396">
        <v>67</v>
      </c>
      <c r="K28396" t="s">
        <v>50</v>
      </c>
      <c r="L28396" t="s">
        <v>51</v>
      </c>
      <c r="M28396" t="s">
        <v>51</v>
      </c>
      <c r="N28396">
        <v>62</v>
      </c>
      <c r="O28396">
        <v>50</v>
      </c>
      <c r="P28396">
        <v>62</v>
      </c>
      <c r="Q28396">
        <v>70</v>
      </c>
      <c r="R28396">
        <v>38</v>
      </c>
      <c r="S28396">
        <v>61</v>
      </c>
      <c r="T28396">
        <v>66</v>
      </c>
      <c r="U28396">
        <v>63</v>
      </c>
      <c r="V28396">
        <v>62</v>
      </c>
      <c r="W28396">
        <v>66</v>
      </c>
      <c r="X28396">
        <v>68</v>
      </c>
      <c r="Y28396">
        <v>63</v>
      </c>
      <c r="Z28396">
        <v>77</v>
      </c>
      <c r="AA28396">
        <v>60</v>
      </c>
      <c r="AB28396">
        <v>82</v>
      </c>
      <c r="AC28396">
        <v>65</v>
      </c>
      <c r="AD28396">
        <v>84</v>
      </c>
      <c r="AE28396">
        <v>87</v>
      </c>
      <c r="AF28396">
        <v>70</v>
      </c>
      <c r="AG28396">
        <v>67</v>
      </c>
      <c r="AH28396">
        <v>72</v>
      </c>
      <c r="AI28396">
        <v>53</v>
      </c>
      <c r="AJ28396">
        <v>62</v>
      </c>
      <c r="AK28396">
        <v>63</v>
      </c>
      <c r="AL28396">
        <v>54</v>
      </c>
      <c r="AM28396">
        <v>61</v>
      </c>
      <c r="AN28396">
        <v>61</v>
      </c>
      <c r="AO28396">
        <v>55</v>
      </c>
      <c r="AP28396">
        <v>10</v>
      </c>
      <c r="AQ28396">
        <v>12</v>
      </c>
      <c r="AR28396">
        <v>15</v>
      </c>
      <c r="AS28396">
        <v>10</v>
      </c>
      <c r="AT28396">
        <v>8</v>
      </c>
    </row>
    <row r="28397" spans="1:46" x14ac:dyDescent="0.3">
      <c r="A28397" t="s">
        <v>8503</v>
      </c>
      <c r="B28397" t="s">
        <v>55</v>
      </c>
      <c r="C28397" t="s">
        <v>103</v>
      </c>
      <c r="D28397" t="s">
        <v>832</v>
      </c>
      <c r="E28397" t="s">
        <v>49</v>
      </c>
      <c r="F28397">
        <v>20</v>
      </c>
      <c r="G28397">
        <v>177.8</v>
      </c>
      <c r="H28397">
        <v>161</v>
      </c>
      <c r="I28397">
        <v>58</v>
      </c>
      <c r="J28397">
        <v>64</v>
      </c>
      <c r="K28397" t="s">
        <v>68</v>
      </c>
      <c r="L28397" t="s">
        <v>52</v>
      </c>
      <c r="M28397" t="s">
        <v>52</v>
      </c>
      <c r="N28397">
        <v>59</v>
      </c>
      <c r="O28397">
        <v>57</v>
      </c>
      <c r="P28397">
        <v>42</v>
      </c>
      <c r="Q28397">
        <v>57</v>
      </c>
      <c r="R28397">
        <v>62</v>
      </c>
      <c r="S28397">
        <v>58</v>
      </c>
      <c r="T28397">
        <v>64</v>
      </c>
      <c r="U28397">
        <v>64</v>
      </c>
      <c r="V28397">
        <v>52</v>
      </c>
      <c r="W28397">
        <v>63</v>
      </c>
      <c r="X28397">
        <v>64</v>
      </c>
      <c r="Y28397">
        <v>55</v>
      </c>
      <c r="Z28397">
        <v>63</v>
      </c>
      <c r="AA28397">
        <v>45</v>
      </c>
      <c r="AB28397">
        <v>71</v>
      </c>
      <c r="AC28397">
        <v>70</v>
      </c>
      <c r="AD28397">
        <v>73</v>
      </c>
      <c r="AE28397">
        <v>62</v>
      </c>
      <c r="AF28397">
        <v>56</v>
      </c>
      <c r="AG28397">
        <v>68</v>
      </c>
      <c r="AH28397">
        <v>37</v>
      </c>
      <c r="AI28397">
        <v>35</v>
      </c>
      <c r="AJ28397">
        <v>55</v>
      </c>
      <c r="AK28397">
        <v>52</v>
      </c>
      <c r="AL28397">
        <v>72</v>
      </c>
      <c r="AM28397">
        <v>22</v>
      </c>
      <c r="AN28397">
        <v>33</v>
      </c>
      <c r="AO28397">
        <v>23</v>
      </c>
      <c r="AP28397">
        <v>13</v>
      </c>
      <c r="AQ28397">
        <v>10</v>
      </c>
      <c r="AR28397">
        <v>9</v>
      </c>
      <c r="AS28397">
        <v>7</v>
      </c>
      <c r="AT28397">
        <v>7</v>
      </c>
    </row>
    <row r="28398" spans="1:46" x14ac:dyDescent="0.3">
      <c r="A28398" t="s">
        <v>8503</v>
      </c>
      <c r="B28398" t="s">
        <v>63</v>
      </c>
      <c r="C28398" t="s">
        <v>103</v>
      </c>
      <c r="D28398" t="s">
        <v>832</v>
      </c>
      <c r="E28398" t="s">
        <v>49</v>
      </c>
      <c r="F28398">
        <v>22</v>
      </c>
      <c r="G28398">
        <v>177.8</v>
      </c>
      <c r="H28398">
        <v>161</v>
      </c>
      <c r="I28398">
        <v>61</v>
      </c>
      <c r="J28398">
        <v>67</v>
      </c>
      <c r="K28398" t="s">
        <v>68</v>
      </c>
      <c r="L28398" t="s">
        <v>52</v>
      </c>
      <c r="M28398" t="s">
        <v>52</v>
      </c>
      <c r="N28398">
        <v>59</v>
      </c>
      <c r="O28398">
        <v>57</v>
      </c>
      <c r="P28398">
        <v>42</v>
      </c>
      <c r="Q28398">
        <v>64</v>
      </c>
      <c r="R28398">
        <v>62</v>
      </c>
      <c r="S28398">
        <v>64</v>
      </c>
      <c r="T28398">
        <v>61</v>
      </c>
      <c r="U28398">
        <v>59</v>
      </c>
      <c r="V28398">
        <v>56</v>
      </c>
      <c r="W28398">
        <v>61</v>
      </c>
      <c r="X28398">
        <v>55</v>
      </c>
      <c r="Y28398">
        <v>49</v>
      </c>
      <c r="Z28398">
        <v>68</v>
      </c>
      <c r="AA28398">
        <v>54</v>
      </c>
      <c r="AB28398">
        <v>72</v>
      </c>
      <c r="AC28398">
        <v>70</v>
      </c>
      <c r="AD28398">
        <v>75</v>
      </c>
      <c r="AE28398">
        <v>63</v>
      </c>
      <c r="AF28398">
        <v>62</v>
      </c>
      <c r="AG28398">
        <v>66</v>
      </c>
      <c r="AH28398">
        <v>42</v>
      </c>
      <c r="AI28398">
        <v>38</v>
      </c>
      <c r="AJ28398">
        <v>58</v>
      </c>
      <c r="AK28398">
        <v>61</v>
      </c>
      <c r="AL28398">
        <v>64</v>
      </c>
      <c r="AM28398">
        <v>23</v>
      </c>
      <c r="AN28398">
        <v>33</v>
      </c>
      <c r="AO28398">
        <v>24</v>
      </c>
      <c r="AP28398">
        <v>13</v>
      </c>
      <c r="AQ28398">
        <v>10</v>
      </c>
      <c r="AR28398">
        <v>9</v>
      </c>
      <c r="AS28398">
        <v>7</v>
      </c>
      <c r="AT28398">
        <v>7</v>
      </c>
    </row>
    <row r="28399" spans="1:46" x14ac:dyDescent="0.3">
      <c r="A28399" t="s">
        <v>8504</v>
      </c>
      <c r="B28399" t="s">
        <v>63</v>
      </c>
      <c r="C28399" t="s">
        <v>60</v>
      </c>
      <c r="D28399" t="s">
        <v>646</v>
      </c>
      <c r="E28399" t="s">
        <v>94</v>
      </c>
      <c r="F28399">
        <v>23</v>
      </c>
      <c r="G28399">
        <v>182.88</v>
      </c>
      <c r="H28399">
        <v>174</v>
      </c>
      <c r="I28399">
        <v>72</v>
      </c>
      <c r="J28399">
        <v>79</v>
      </c>
      <c r="K28399" t="s">
        <v>68</v>
      </c>
      <c r="L28399" t="s">
        <v>52</v>
      </c>
      <c r="M28399" t="s">
        <v>52</v>
      </c>
      <c r="N28399">
        <v>70</v>
      </c>
      <c r="O28399">
        <v>69</v>
      </c>
      <c r="P28399">
        <v>57</v>
      </c>
      <c r="Q28399">
        <v>69</v>
      </c>
      <c r="R28399">
        <v>48</v>
      </c>
      <c r="S28399">
        <v>77</v>
      </c>
      <c r="T28399">
        <v>68</v>
      </c>
      <c r="U28399">
        <v>65</v>
      </c>
      <c r="V28399">
        <v>64</v>
      </c>
      <c r="W28399">
        <v>79</v>
      </c>
      <c r="X28399">
        <v>73</v>
      </c>
      <c r="Y28399">
        <v>81</v>
      </c>
      <c r="Z28399">
        <v>71</v>
      </c>
      <c r="AA28399">
        <v>69</v>
      </c>
      <c r="AB28399">
        <v>59</v>
      </c>
      <c r="AC28399">
        <v>67</v>
      </c>
      <c r="AD28399">
        <v>58</v>
      </c>
      <c r="AE28399">
        <v>72</v>
      </c>
      <c r="AF28399">
        <v>75</v>
      </c>
      <c r="AG28399">
        <v>73</v>
      </c>
      <c r="AH28399">
        <v>62</v>
      </c>
      <c r="AI28399">
        <v>23</v>
      </c>
      <c r="AJ28399">
        <v>72</v>
      </c>
      <c r="AK28399">
        <v>71</v>
      </c>
      <c r="AL28399">
        <v>72</v>
      </c>
      <c r="AM28399">
        <v>23</v>
      </c>
      <c r="AN28399">
        <v>25</v>
      </c>
      <c r="AO28399">
        <v>21</v>
      </c>
      <c r="AP28399">
        <v>10</v>
      </c>
      <c r="AQ28399">
        <v>15</v>
      </c>
      <c r="AR28399">
        <v>7</v>
      </c>
      <c r="AS28399">
        <v>13</v>
      </c>
      <c r="AT28399">
        <v>15</v>
      </c>
    </row>
    <row r="28400" spans="1:46" x14ac:dyDescent="0.3">
      <c r="A28400" t="s">
        <v>8504</v>
      </c>
      <c r="B28400" t="s">
        <v>58</v>
      </c>
      <c r="C28400" t="s">
        <v>60</v>
      </c>
      <c r="D28400" t="s">
        <v>646</v>
      </c>
      <c r="E28400" t="s">
        <v>94</v>
      </c>
      <c r="F28400">
        <v>24</v>
      </c>
      <c r="G28400">
        <v>182.88</v>
      </c>
      <c r="H28400">
        <v>174</v>
      </c>
      <c r="I28400">
        <v>77</v>
      </c>
      <c r="J28400">
        <v>80</v>
      </c>
      <c r="K28400" t="s">
        <v>68</v>
      </c>
      <c r="L28400" t="s">
        <v>52</v>
      </c>
      <c r="M28400" t="s">
        <v>51</v>
      </c>
      <c r="N28400">
        <v>73</v>
      </c>
      <c r="O28400">
        <v>71</v>
      </c>
      <c r="P28400">
        <v>58</v>
      </c>
      <c r="Q28400">
        <v>79</v>
      </c>
      <c r="R28400">
        <v>54</v>
      </c>
      <c r="S28400">
        <v>80</v>
      </c>
      <c r="T28400">
        <v>70</v>
      </c>
      <c r="U28400">
        <v>61</v>
      </c>
      <c r="V28400">
        <v>75</v>
      </c>
      <c r="W28400">
        <v>83</v>
      </c>
      <c r="X28400">
        <v>75</v>
      </c>
      <c r="Y28400">
        <v>78</v>
      </c>
      <c r="Z28400">
        <v>72</v>
      </c>
      <c r="AA28400">
        <v>73</v>
      </c>
      <c r="AB28400">
        <v>60</v>
      </c>
      <c r="AC28400">
        <v>69</v>
      </c>
      <c r="AD28400">
        <v>59</v>
      </c>
      <c r="AE28400">
        <v>73</v>
      </c>
      <c r="AF28400">
        <v>76</v>
      </c>
      <c r="AG28400">
        <v>74</v>
      </c>
      <c r="AH28400">
        <v>61</v>
      </c>
      <c r="AI28400">
        <v>24</v>
      </c>
      <c r="AJ28400">
        <v>77</v>
      </c>
      <c r="AK28400">
        <v>79</v>
      </c>
      <c r="AL28400">
        <v>73</v>
      </c>
      <c r="AM28400">
        <v>24</v>
      </c>
      <c r="AN28400">
        <v>20</v>
      </c>
      <c r="AO28400">
        <v>22</v>
      </c>
      <c r="AP28400">
        <v>10</v>
      </c>
      <c r="AQ28400">
        <v>15</v>
      </c>
      <c r="AR28400">
        <v>7</v>
      </c>
      <c r="AS28400">
        <v>13</v>
      </c>
      <c r="AT28400">
        <v>15</v>
      </c>
    </row>
    <row r="28401" spans="1:46" x14ac:dyDescent="0.3">
      <c r="A28401" t="s">
        <v>8504</v>
      </c>
      <c r="B28401" t="s">
        <v>64</v>
      </c>
      <c r="C28401" t="s">
        <v>60</v>
      </c>
      <c r="D28401" t="s">
        <v>646</v>
      </c>
      <c r="E28401" t="s">
        <v>94</v>
      </c>
      <c r="F28401">
        <v>25</v>
      </c>
      <c r="G28401">
        <v>182.88</v>
      </c>
      <c r="H28401">
        <v>174</v>
      </c>
      <c r="I28401">
        <v>81</v>
      </c>
      <c r="J28401">
        <v>84</v>
      </c>
      <c r="K28401" t="s">
        <v>50</v>
      </c>
      <c r="L28401" t="s">
        <v>52</v>
      </c>
      <c r="M28401" t="s">
        <v>51</v>
      </c>
      <c r="N28401">
        <v>81</v>
      </c>
      <c r="O28401">
        <v>78</v>
      </c>
      <c r="P28401">
        <v>65</v>
      </c>
      <c r="Q28401">
        <v>80</v>
      </c>
      <c r="R28401">
        <v>55</v>
      </c>
      <c r="S28401">
        <v>85</v>
      </c>
      <c r="T28401">
        <v>71</v>
      </c>
      <c r="U28401">
        <v>62</v>
      </c>
      <c r="V28401">
        <v>77</v>
      </c>
      <c r="W28401">
        <v>83</v>
      </c>
      <c r="X28401">
        <v>80</v>
      </c>
      <c r="Y28401">
        <v>82</v>
      </c>
      <c r="Z28401">
        <v>74</v>
      </c>
      <c r="AA28401">
        <v>79</v>
      </c>
      <c r="AB28401">
        <v>64</v>
      </c>
      <c r="AC28401">
        <v>70</v>
      </c>
      <c r="AD28401">
        <v>59</v>
      </c>
      <c r="AE28401">
        <v>74</v>
      </c>
      <c r="AF28401">
        <v>76</v>
      </c>
      <c r="AG28401">
        <v>73</v>
      </c>
      <c r="AH28401">
        <v>62</v>
      </c>
      <c r="AI28401">
        <v>25</v>
      </c>
      <c r="AJ28401">
        <v>81</v>
      </c>
      <c r="AK28401">
        <v>78</v>
      </c>
      <c r="AL28401">
        <v>74</v>
      </c>
      <c r="AM28401">
        <v>25</v>
      </c>
      <c r="AN28401">
        <v>21</v>
      </c>
      <c r="AO28401">
        <v>23</v>
      </c>
      <c r="AP28401">
        <v>11</v>
      </c>
      <c r="AQ28401">
        <v>16</v>
      </c>
      <c r="AR28401">
        <v>8</v>
      </c>
      <c r="AS28401">
        <v>14</v>
      </c>
      <c r="AT28401">
        <v>16</v>
      </c>
    </row>
    <row r="28402" spans="1:46" x14ac:dyDescent="0.3">
      <c r="A28402" t="s">
        <v>8505</v>
      </c>
      <c r="B28402" t="s">
        <v>55</v>
      </c>
      <c r="C28402" t="s">
        <v>60</v>
      </c>
      <c r="D28402" t="s">
        <v>61</v>
      </c>
      <c r="E28402" t="s">
        <v>73</v>
      </c>
      <c r="F28402">
        <v>23</v>
      </c>
      <c r="G28402">
        <v>187.96</v>
      </c>
      <c r="H28402">
        <v>179</v>
      </c>
      <c r="I28402">
        <v>69</v>
      </c>
      <c r="J28402">
        <v>76</v>
      </c>
      <c r="K28402" t="s">
        <v>50</v>
      </c>
      <c r="L28402" t="s">
        <v>51</v>
      </c>
      <c r="M28402" t="s">
        <v>52</v>
      </c>
      <c r="N28402">
        <v>71</v>
      </c>
      <c r="O28402">
        <v>25</v>
      </c>
      <c r="P28402">
        <v>51</v>
      </c>
      <c r="Q28402">
        <v>54</v>
      </c>
      <c r="R28402">
        <v>42</v>
      </c>
      <c r="S28402">
        <v>59</v>
      </c>
      <c r="T28402">
        <v>70</v>
      </c>
      <c r="U28402">
        <v>28</v>
      </c>
      <c r="V28402">
        <v>58</v>
      </c>
      <c r="W28402">
        <v>62</v>
      </c>
      <c r="X28402">
        <v>68</v>
      </c>
      <c r="Y28402">
        <v>79</v>
      </c>
      <c r="Z28402">
        <v>51</v>
      </c>
      <c r="AA28402">
        <v>66</v>
      </c>
      <c r="AB28402">
        <v>48</v>
      </c>
      <c r="AC28402">
        <v>74</v>
      </c>
      <c r="AD28402">
        <v>53</v>
      </c>
      <c r="AE28402">
        <v>81</v>
      </c>
      <c r="AF28402">
        <v>84</v>
      </c>
      <c r="AG28402">
        <v>51</v>
      </c>
      <c r="AH28402">
        <v>74</v>
      </c>
      <c r="AI28402">
        <v>64</v>
      </c>
      <c r="AJ28402">
        <v>47</v>
      </c>
      <c r="AK28402">
        <v>55</v>
      </c>
      <c r="AL28402">
        <v>35</v>
      </c>
      <c r="AM28402">
        <v>68</v>
      </c>
      <c r="AN28402">
        <v>76</v>
      </c>
      <c r="AO28402">
        <v>73</v>
      </c>
      <c r="AP28402">
        <v>11</v>
      </c>
      <c r="AQ28402">
        <v>7</v>
      </c>
      <c r="AR28402">
        <v>8</v>
      </c>
      <c r="AS28402">
        <v>8</v>
      </c>
      <c r="AT28402">
        <v>13</v>
      </c>
    </row>
    <row r="28403" spans="1:46" x14ac:dyDescent="0.3">
      <c r="A28403" t="s">
        <v>8505</v>
      </c>
      <c r="B28403" t="s">
        <v>57</v>
      </c>
      <c r="C28403" t="s">
        <v>60</v>
      </c>
      <c r="D28403" t="s">
        <v>61</v>
      </c>
      <c r="E28403" t="s">
        <v>73</v>
      </c>
      <c r="F28403">
        <v>24</v>
      </c>
      <c r="G28403">
        <v>187.96</v>
      </c>
      <c r="H28403">
        <v>179</v>
      </c>
      <c r="I28403">
        <v>73</v>
      </c>
      <c r="J28403">
        <v>76</v>
      </c>
      <c r="K28403" t="s">
        <v>50</v>
      </c>
      <c r="L28403" t="s">
        <v>51</v>
      </c>
      <c r="M28403" t="s">
        <v>52</v>
      </c>
      <c r="N28403">
        <v>73</v>
      </c>
      <c r="O28403">
        <v>25</v>
      </c>
      <c r="P28403">
        <v>57</v>
      </c>
      <c r="Q28403">
        <v>54</v>
      </c>
      <c r="R28403">
        <v>42</v>
      </c>
      <c r="S28403">
        <v>65</v>
      </c>
      <c r="T28403">
        <v>70</v>
      </c>
      <c r="U28403">
        <v>28</v>
      </c>
      <c r="V28403">
        <v>59</v>
      </c>
      <c r="W28403">
        <v>69</v>
      </c>
      <c r="X28403">
        <v>68</v>
      </c>
      <c r="Y28403">
        <v>80</v>
      </c>
      <c r="Z28403">
        <v>49</v>
      </c>
      <c r="AA28403">
        <v>73</v>
      </c>
      <c r="AB28403">
        <v>48</v>
      </c>
      <c r="AC28403">
        <v>74</v>
      </c>
      <c r="AD28403">
        <v>53</v>
      </c>
      <c r="AE28403">
        <v>83</v>
      </c>
      <c r="AF28403">
        <v>86</v>
      </c>
      <c r="AG28403">
        <v>51</v>
      </c>
      <c r="AH28403">
        <v>78</v>
      </c>
      <c r="AI28403">
        <v>72</v>
      </c>
      <c r="AJ28403">
        <v>47</v>
      </c>
      <c r="AK28403">
        <v>47</v>
      </c>
      <c r="AL28403">
        <v>35</v>
      </c>
      <c r="AM28403">
        <v>71</v>
      </c>
      <c r="AN28403">
        <v>80</v>
      </c>
      <c r="AO28403">
        <v>76</v>
      </c>
      <c r="AP28403">
        <v>11</v>
      </c>
      <c r="AQ28403">
        <v>7</v>
      </c>
      <c r="AR28403">
        <v>8</v>
      </c>
      <c r="AS28403">
        <v>8</v>
      </c>
      <c r="AT28403">
        <v>13</v>
      </c>
    </row>
    <row r="28404" spans="1:46" x14ac:dyDescent="0.3">
      <c r="A28404" t="s">
        <v>8505</v>
      </c>
      <c r="B28404" t="s">
        <v>63</v>
      </c>
      <c r="C28404" t="s">
        <v>60</v>
      </c>
      <c r="D28404" t="s">
        <v>61</v>
      </c>
      <c r="E28404" t="s">
        <v>73</v>
      </c>
      <c r="F28404">
        <v>25</v>
      </c>
      <c r="G28404">
        <v>187.96</v>
      </c>
      <c r="H28404">
        <v>179</v>
      </c>
      <c r="I28404">
        <v>73</v>
      </c>
      <c r="J28404">
        <v>76</v>
      </c>
      <c r="K28404" t="s">
        <v>50</v>
      </c>
      <c r="L28404" t="s">
        <v>51</v>
      </c>
      <c r="M28404" t="s">
        <v>52</v>
      </c>
      <c r="N28404">
        <v>68</v>
      </c>
      <c r="O28404">
        <v>25</v>
      </c>
      <c r="P28404">
        <v>62</v>
      </c>
      <c r="Q28404">
        <v>58</v>
      </c>
      <c r="R28404">
        <v>42</v>
      </c>
      <c r="S28404">
        <v>70</v>
      </c>
      <c r="T28404">
        <v>66</v>
      </c>
      <c r="U28404">
        <v>28</v>
      </c>
      <c r="V28404">
        <v>59</v>
      </c>
      <c r="W28404">
        <v>66</v>
      </c>
      <c r="X28404">
        <v>68</v>
      </c>
      <c r="Y28404">
        <v>84</v>
      </c>
      <c r="Z28404">
        <v>49</v>
      </c>
      <c r="AA28404">
        <v>69</v>
      </c>
      <c r="AB28404">
        <v>48</v>
      </c>
      <c r="AC28404">
        <v>74</v>
      </c>
      <c r="AD28404">
        <v>54</v>
      </c>
      <c r="AE28404">
        <v>85</v>
      </c>
      <c r="AF28404">
        <v>86</v>
      </c>
      <c r="AG28404">
        <v>51</v>
      </c>
      <c r="AH28404">
        <v>78</v>
      </c>
      <c r="AI28404">
        <v>72</v>
      </c>
      <c r="AJ28404">
        <v>47</v>
      </c>
      <c r="AK28404">
        <v>52</v>
      </c>
      <c r="AL28404">
        <v>35</v>
      </c>
      <c r="AM28404">
        <v>67</v>
      </c>
      <c r="AN28404">
        <v>81</v>
      </c>
      <c r="AO28404">
        <v>76</v>
      </c>
      <c r="AP28404">
        <v>11</v>
      </c>
      <c r="AQ28404">
        <v>7</v>
      </c>
      <c r="AR28404">
        <v>8</v>
      </c>
      <c r="AS28404">
        <v>8</v>
      </c>
      <c r="AT28404">
        <v>13</v>
      </c>
    </row>
    <row r="28405" spans="1:46" x14ac:dyDescent="0.3">
      <c r="A28405" t="s">
        <v>8505</v>
      </c>
      <c r="B28405" t="s">
        <v>58</v>
      </c>
      <c r="C28405" t="s">
        <v>60</v>
      </c>
      <c r="D28405" t="s">
        <v>61</v>
      </c>
      <c r="E28405" t="s">
        <v>73</v>
      </c>
      <c r="F28405">
        <v>26</v>
      </c>
      <c r="G28405">
        <v>187.96</v>
      </c>
      <c r="H28405">
        <v>179</v>
      </c>
      <c r="I28405">
        <v>76</v>
      </c>
      <c r="J28405">
        <v>77</v>
      </c>
      <c r="K28405" t="s">
        <v>50</v>
      </c>
      <c r="L28405" t="s">
        <v>51</v>
      </c>
      <c r="M28405" t="s">
        <v>52</v>
      </c>
      <c r="N28405">
        <v>74</v>
      </c>
      <c r="O28405">
        <v>26</v>
      </c>
      <c r="P28405">
        <v>66</v>
      </c>
      <c r="Q28405">
        <v>64</v>
      </c>
      <c r="R28405">
        <v>43</v>
      </c>
      <c r="S28405">
        <v>76</v>
      </c>
      <c r="T28405">
        <v>67</v>
      </c>
      <c r="U28405">
        <v>29</v>
      </c>
      <c r="V28405">
        <v>63</v>
      </c>
      <c r="W28405">
        <v>71</v>
      </c>
      <c r="X28405">
        <v>74</v>
      </c>
      <c r="Y28405">
        <v>85</v>
      </c>
      <c r="Z28405">
        <v>50</v>
      </c>
      <c r="AA28405">
        <v>72</v>
      </c>
      <c r="AB28405">
        <v>50</v>
      </c>
      <c r="AC28405">
        <v>75</v>
      </c>
      <c r="AD28405">
        <v>57</v>
      </c>
      <c r="AE28405">
        <v>86</v>
      </c>
      <c r="AF28405">
        <v>87</v>
      </c>
      <c r="AG28405">
        <v>52</v>
      </c>
      <c r="AH28405">
        <v>79</v>
      </c>
      <c r="AI28405">
        <v>75</v>
      </c>
      <c r="AJ28405">
        <v>50</v>
      </c>
      <c r="AK28405">
        <v>53</v>
      </c>
      <c r="AL28405">
        <v>36</v>
      </c>
      <c r="AM28405">
        <v>70</v>
      </c>
      <c r="AN28405">
        <v>83</v>
      </c>
      <c r="AO28405">
        <v>79</v>
      </c>
      <c r="AP28405">
        <v>11</v>
      </c>
      <c r="AQ28405">
        <v>7</v>
      </c>
      <c r="AR28405">
        <v>8</v>
      </c>
      <c r="AS28405">
        <v>8</v>
      </c>
      <c r="AT28405">
        <v>13</v>
      </c>
    </row>
    <row r="28406" spans="1:46" x14ac:dyDescent="0.3">
      <c r="A28406" t="s">
        <v>8505</v>
      </c>
      <c r="B28406" t="s">
        <v>64</v>
      </c>
      <c r="C28406" t="s">
        <v>87</v>
      </c>
      <c r="D28406" t="s">
        <v>840</v>
      </c>
      <c r="E28406" t="s">
        <v>73</v>
      </c>
      <c r="F28406">
        <v>27</v>
      </c>
      <c r="G28406">
        <v>187.96</v>
      </c>
      <c r="H28406">
        <v>179</v>
      </c>
      <c r="I28406">
        <v>77</v>
      </c>
      <c r="J28406">
        <v>77</v>
      </c>
      <c r="K28406" t="s">
        <v>50</v>
      </c>
      <c r="L28406" t="s">
        <v>51</v>
      </c>
      <c r="M28406" t="s">
        <v>52</v>
      </c>
      <c r="N28406">
        <v>75</v>
      </c>
      <c r="O28406">
        <v>27</v>
      </c>
      <c r="P28406">
        <v>69</v>
      </c>
      <c r="Q28406">
        <v>65</v>
      </c>
      <c r="R28406">
        <v>44</v>
      </c>
      <c r="S28406">
        <v>62</v>
      </c>
      <c r="T28406">
        <v>68</v>
      </c>
      <c r="U28406">
        <v>30</v>
      </c>
      <c r="V28406">
        <v>64</v>
      </c>
      <c r="W28406">
        <v>72</v>
      </c>
      <c r="X28406">
        <v>76</v>
      </c>
      <c r="Y28406">
        <v>85</v>
      </c>
      <c r="Z28406">
        <v>50</v>
      </c>
      <c r="AA28406">
        <v>73</v>
      </c>
      <c r="AB28406">
        <v>50</v>
      </c>
      <c r="AC28406">
        <v>76</v>
      </c>
      <c r="AD28406">
        <v>57</v>
      </c>
      <c r="AE28406">
        <v>86</v>
      </c>
      <c r="AF28406">
        <v>87</v>
      </c>
      <c r="AG28406">
        <v>66</v>
      </c>
      <c r="AH28406">
        <v>80</v>
      </c>
      <c r="AI28406">
        <v>75</v>
      </c>
      <c r="AJ28406">
        <v>51</v>
      </c>
      <c r="AK28406">
        <v>54</v>
      </c>
      <c r="AL28406">
        <v>37</v>
      </c>
      <c r="AM28406">
        <v>77</v>
      </c>
      <c r="AN28406">
        <v>84</v>
      </c>
      <c r="AO28406">
        <v>82</v>
      </c>
      <c r="AP28406">
        <v>12</v>
      </c>
      <c r="AQ28406">
        <v>8</v>
      </c>
      <c r="AR28406">
        <v>9</v>
      </c>
      <c r="AS28406">
        <v>9</v>
      </c>
      <c r="AT28406">
        <v>14</v>
      </c>
    </row>
    <row r="28407" spans="1:46" x14ac:dyDescent="0.3">
      <c r="A28407" t="s">
        <v>8506</v>
      </c>
      <c r="B28407" t="s">
        <v>55</v>
      </c>
      <c r="C28407" t="s">
        <v>60</v>
      </c>
      <c r="D28407" t="s">
        <v>61</v>
      </c>
      <c r="E28407" t="s">
        <v>67</v>
      </c>
      <c r="F28407">
        <v>29</v>
      </c>
      <c r="G28407">
        <v>185.42</v>
      </c>
      <c r="H28407">
        <v>163</v>
      </c>
      <c r="I28407">
        <v>68</v>
      </c>
      <c r="J28407">
        <v>70</v>
      </c>
      <c r="K28407" t="s">
        <v>68</v>
      </c>
      <c r="L28407" t="s">
        <v>51</v>
      </c>
      <c r="M28407" t="s">
        <v>51</v>
      </c>
      <c r="N28407">
        <v>36</v>
      </c>
      <c r="O28407">
        <v>26</v>
      </c>
      <c r="P28407">
        <v>76</v>
      </c>
      <c r="Q28407">
        <v>53</v>
      </c>
      <c r="R28407">
        <v>29</v>
      </c>
      <c r="S28407">
        <v>34</v>
      </c>
      <c r="T28407">
        <v>53</v>
      </c>
      <c r="U28407">
        <v>23</v>
      </c>
      <c r="V28407">
        <v>49</v>
      </c>
      <c r="W28407">
        <v>52</v>
      </c>
      <c r="X28407">
        <v>50</v>
      </c>
      <c r="Y28407">
        <v>55</v>
      </c>
      <c r="Z28407">
        <v>57</v>
      </c>
      <c r="AA28407">
        <v>71</v>
      </c>
      <c r="AB28407">
        <v>44</v>
      </c>
      <c r="AC28407">
        <v>31</v>
      </c>
      <c r="AD28407">
        <v>71</v>
      </c>
      <c r="AE28407">
        <v>63</v>
      </c>
      <c r="AF28407">
        <v>76</v>
      </c>
      <c r="AG28407">
        <v>18</v>
      </c>
      <c r="AH28407">
        <v>75</v>
      </c>
      <c r="AI28407">
        <v>66</v>
      </c>
      <c r="AJ28407">
        <v>40</v>
      </c>
      <c r="AK28407">
        <v>46</v>
      </c>
      <c r="AL28407">
        <v>38</v>
      </c>
      <c r="AM28407">
        <v>68</v>
      </c>
      <c r="AN28407">
        <v>66</v>
      </c>
      <c r="AO28407">
        <v>64</v>
      </c>
      <c r="AP28407">
        <v>10</v>
      </c>
      <c r="AQ28407">
        <v>9</v>
      </c>
      <c r="AR28407">
        <v>15</v>
      </c>
      <c r="AS28407">
        <v>5</v>
      </c>
      <c r="AT28407">
        <v>10</v>
      </c>
    </row>
    <row r="28408" spans="1:46" x14ac:dyDescent="0.3">
      <c r="A28408" t="s">
        <v>8506</v>
      </c>
      <c r="B28408" t="s">
        <v>57</v>
      </c>
      <c r="C28408" t="s">
        <v>60</v>
      </c>
      <c r="D28408" t="s">
        <v>61</v>
      </c>
      <c r="E28408" t="s">
        <v>67</v>
      </c>
      <c r="F28408">
        <v>30</v>
      </c>
      <c r="G28408">
        <v>185.42</v>
      </c>
      <c r="H28408">
        <v>163</v>
      </c>
      <c r="I28408">
        <v>73</v>
      </c>
      <c r="J28408">
        <v>73</v>
      </c>
      <c r="K28408" t="s">
        <v>50</v>
      </c>
      <c r="L28408" t="s">
        <v>51</v>
      </c>
      <c r="M28408" t="s">
        <v>52</v>
      </c>
      <c r="N28408">
        <v>36</v>
      </c>
      <c r="O28408">
        <v>26</v>
      </c>
      <c r="P28408">
        <v>91</v>
      </c>
      <c r="Q28408">
        <v>53</v>
      </c>
      <c r="R28408">
        <v>29</v>
      </c>
      <c r="S28408">
        <v>34</v>
      </c>
      <c r="T28408">
        <v>53</v>
      </c>
      <c r="U28408">
        <v>23</v>
      </c>
      <c r="V28408">
        <v>49</v>
      </c>
      <c r="W28408">
        <v>52</v>
      </c>
      <c r="X28408">
        <v>50</v>
      </c>
      <c r="Y28408">
        <v>54</v>
      </c>
      <c r="Z28408">
        <v>56</v>
      </c>
      <c r="AA28408">
        <v>83</v>
      </c>
      <c r="AB28408">
        <v>44</v>
      </c>
      <c r="AC28408">
        <v>31</v>
      </c>
      <c r="AD28408">
        <v>89</v>
      </c>
      <c r="AE28408">
        <v>71</v>
      </c>
      <c r="AF28408">
        <v>77</v>
      </c>
      <c r="AG28408">
        <v>18</v>
      </c>
      <c r="AH28408">
        <v>82</v>
      </c>
      <c r="AI28408">
        <v>66</v>
      </c>
      <c r="AJ28408">
        <v>40</v>
      </c>
      <c r="AK28408">
        <v>46</v>
      </c>
      <c r="AL28408">
        <v>38</v>
      </c>
      <c r="AM28408">
        <v>70</v>
      </c>
      <c r="AN28408">
        <v>69</v>
      </c>
      <c r="AO28408">
        <v>67</v>
      </c>
      <c r="AP28408">
        <v>10</v>
      </c>
      <c r="AQ28408">
        <v>9</v>
      </c>
      <c r="AR28408">
        <v>15</v>
      </c>
      <c r="AS28408">
        <v>5</v>
      </c>
      <c r="AT28408">
        <v>10</v>
      </c>
    </row>
    <row r="28409" spans="1:46" x14ac:dyDescent="0.3">
      <c r="A28409" t="s">
        <v>8506</v>
      </c>
      <c r="B28409" t="s">
        <v>63</v>
      </c>
      <c r="C28409" t="s">
        <v>60</v>
      </c>
      <c r="D28409" t="s">
        <v>640</v>
      </c>
      <c r="E28409" t="s">
        <v>67</v>
      </c>
      <c r="F28409">
        <v>31</v>
      </c>
      <c r="G28409">
        <v>185.42</v>
      </c>
      <c r="H28409">
        <v>163</v>
      </c>
      <c r="I28409">
        <v>71</v>
      </c>
      <c r="J28409">
        <v>71</v>
      </c>
      <c r="K28409" t="s">
        <v>50</v>
      </c>
      <c r="L28409" t="s">
        <v>51</v>
      </c>
      <c r="M28409" t="s">
        <v>52</v>
      </c>
      <c r="N28409">
        <v>36</v>
      </c>
      <c r="O28409">
        <v>26</v>
      </c>
      <c r="P28409">
        <v>87</v>
      </c>
      <c r="Q28409">
        <v>53</v>
      </c>
      <c r="R28409">
        <v>29</v>
      </c>
      <c r="S28409">
        <v>51</v>
      </c>
      <c r="T28409">
        <v>53</v>
      </c>
      <c r="U28409">
        <v>23</v>
      </c>
      <c r="V28409">
        <v>49</v>
      </c>
      <c r="W28409">
        <v>54</v>
      </c>
      <c r="X28409">
        <v>50</v>
      </c>
      <c r="Y28409">
        <v>54</v>
      </c>
      <c r="Z28409">
        <v>56</v>
      </c>
      <c r="AA28409">
        <v>78</v>
      </c>
      <c r="AB28409">
        <v>44</v>
      </c>
      <c r="AC28409">
        <v>31</v>
      </c>
      <c r="AD28409">
        <v>84</v>
      </c>
      <c r="AE28409">
        <v>71</v>
      </c>
      <c r="AF28409">
        <v>78</v>
      </c>
      <c r="AG28409">
        <v>25</v>
      </c>
      <c r="AH28409">
        <v>84</v>
      </c>
      <c r="AI28409">
        <v>63</v>
      </c>
      <c r="AJ28409">
        <v>40</v>
      </c>
      <c r="AK28409">
        <v>46</v>
      </c>
      <c r="AL28409">
        <v>38</v>
      </c>
      <c r="AM28409">
        <v>70</v>
      </c>
      <c r="AN28409">
        <v>66</v>
      </c>
      <c r="AO28409">
        <v>68</v>
      </c>
      <c r="AP28409">
        <v>10</v>
      </c>
      <c r="AQ28409">
        <v>9</v>
      </c>
      <c r="AR28409">
        <v>15</v>
      </c>
      <c r="AS28409">
        <v>5</v>
      </c>
      <c r="AT28409">
        <v>10</v>
      </c>
    </row>
    <row r="28410" spans="1:46" x14ac:dyDescent="0.3">
      <c r="A28410" t="s">
        <v>8506</v>
      </c>
      <c r="B28410" t="s">
        <v>58</v>
      </c>
      <c r="C28410" t="s">
        <v>60</v>
      </c>
      <c r="D28410" t="s">
        <v>731</v>
      </c>
      <c r="E28410" t="s">
        <v>67</v>
      </c>
      <c r="F28410">
        <v>32</v>
      </c>
      <c r="G28410">
        <v>185.42</v>
      </c>
      <c r="H28410">
        <v>163</v>
      </c>
      <c r="I28410">
        <v>73</v>
      </c>
      <c r="J28410">
        <v>73</v>
      </c>
      <c r="K28410" t="s">
        <v>50</v>
      </c>
      <c r="L28410" t="s">
        <v>51</v>
      </c>
      <c r="M28410" t="s">
        <v>52</v>
      </c>
      <c r="N28410">
        <v>36</v>
      </c>
      <c r="O28410">
        <v>26</v>
      </c>
      <c r="P28410">
        <v>82</v>
      </c>
      <c r="Q28410">
        <v>60</v>
      </c>
      <c r="R28410">
        <v>29</v>
      </c>
      <c r="S28410">
        <v>45</v>
      </c>
      <c r="T28410">
        <v>53</v>
      </c>
      <c r="U28410">
        <v>23</v>
      </c>
      <c r="V28410">
        <v>56</v>
      </c>
      <c r="W28410">
        <v>58</v>
      </c>
      <c r="X28410">
        <v>50</v>
      </c>
      <c r="Y28410">
        <v>55</v>
      </c>
      <c r="Z28410">
        <v>55</v>
      </c>
      <c r="AA28410">
        <v>73</v>
      </c>
      <c r="AB28410">
        <v>44</v>
      </c>
      <c r="AC28410">
        <v>31</v>
      </c>
      <c r="AD28410">
        <v>82</v>
      </c>
      <c r="AE28410">
        <v>62</v>
      </c>
      <c r="AF28410">
        <v>78</v>
      </c>
      <c r="AG28410">
        <v>25</v>
      </c>
      <c r="AH28410">
        <v>82</v>
      </c>
      <c r="AI28410">
        <v>68</v>
      </c>
      <c r="AJ28410">
        <v>40</v>
      </c>
      <c r="AK28410">
        <v>46</v>
      </c>
      <c r="AL28410">
        <v>38</v>
      </c>
      <c r="AM28410">
        <v>73</v>
      </c>
      <c r="AN28410">
        <v>71</v>
      </c>
      <c r="AO28410">
        <v>71</v>
      </c>
      <c r="AP28410">
        <v>10</v>
      </c>
      <c r="AQ28410">
        <v>9</v>
      </c>
      <c r="AR28410">
        <v>15</v>
      </c>
      <c r="AS28410">
        <v>5</v>
      </c>
      <c r="AT28410">
        <v>10</v>
      </c>
    </row>
    <row r="28411" spans="1:46" x14ac:dyDescent="0.3">
      <c r="A28411" t="s">
        <v>8507</v>
      </c>
      <c r="B28411" t="s">
        <v>57</v>
      </c>
      <c r="C28411" t="s">
        <v>60</v>
      </c>
      <c r="D28411" t="s">
        <v>70</v>
      </c>
      <c r="E28411" t="s">
        <v>73</v>
      </c>
      <c r="F28411">
        <v>25</v>
      </c>
      <c r="G28411">
        <v>177.8</v>
      </c>
      <c r="H28411">
        <v>165</v>
      </c>
      <c r="I28411">
        <v>68</v>
      </c>
      <c r="J28411">
        <v>72</v>
      </c>
      <c r="K28411" t="s">
        <v>50</v>
      </c>
      <c r="L28411" t="s">
        <v>52</v>
      </c>
      <c r="M28411" t="s">
        <v>51</v>
      </c>
      <c r="N28411">
        <v>66</v>
      </c>
      <c r="O28411">
        <v>22</v>
      </c>
      <c r="P28411">
        <v>58</v>
      </c>
      <c r="Q28411">
        <v>55</v>
      </c>
      <c r="R28411">
        <v>28</v>
      </c>
      <c r="S28411">
        <v>56</v>
      </c>
      <c r="T28411">
        <v>51</v>
      </c>
      <c r="U28411">
        <v>62</v>
      </c>
      <c r="V28411">
        <v>57</v>
      </c>
      <c r="W28411">
        <v>65</v>
      </c>
      <c r="X28411">
        <v>68</v>
      </c>
      <c r="Y28411">
        <v>78</v>
      </c>
      <c r="Z28411">
        <v>59</v>
      </c>
      <c r="AA28411">
        <v>67</v>
      </c>
      <c r="AB28411">
        <v>68</v>
      </c>
      <c r="AC28411">
        <v>73</v>
      </c>
      <c r="AD28411">
        <v>78</v>
      </c>
      <c r="AE28411">
        <v>87</v>
      </c>
      <c r="AF28411">
        <v>80</v>
      </c>
      <c r="AG28411">
        <v>41</v>
      </c>
      <c r="AH28411">
        <v>73</v>
      </c>
      <c r="AI28411">
        <v>69</v>
      </c>
      <c r="AJ28411">
        <v>47</v>
      </c>
      <c r="AK28411">
        <v>56</v>
      </c>
      <c r="AL28411">
        <v>46</v>
      </c>
      <c r="AM28411">
        <v>60</v>
      </c>
      <c r="AN28411">
        <v>71</v>
      </c>
      <c r="AO28411">
        <v>66</v>
      </c>
      <c r="AP28411">
        <v>13</v>
      </c>
      <c r="AQ28411">
        <v>7</v>
      </c>
      <c r="AR28411">
        <v>14</v>
      </c>
      <c r="AS28411">
        <v>12</v>
      </c>
      <c r="AT28411">
        <v>8</v>
      </c>
    </row>
    <row r="28412" spans="1:46" x14ac:dyDescent="0.3">
      <c r="A28412" t="s">
        <v>8507</v>
      </c>
      <c r="B28412" t="s">
        <v>63</v>
      </c>
      <c r="C28412" t="s">
        <v>60</v>
      </c>
      <c r="D28412" t="s">
        <v>70</v>
      </c>
      <c r="E28412" t="s">
        <v>73</v>
      </c>
      <c r="F28412">
        <v>26</v>
      </c>
      <c r="G28412">
        <v>177.8</v>
      </c>
      <c r="H28412">
        <v>165</v>
      </c>
      <c r="I28412">
        <v>70</v>
      </c>
      <c r="J28412">
        <v>74</v>
      </c>
      <c r="K28412" t="s">
        <v>50</v>
      </c>
      <c r="L28412" t="s">
        <v>52</v>
      </c>
      <c r="M28412" t="s">
        <v>51</v>
      </c>
      <c r="N28412">
        <v>73</v>
      </c>
      <c r="O28412">
        <v>25</v>
      </c>
      <c r="P28412">
        <v>68</v>
      </c>
      <c r="Q28412">
        <v>55</v>
      </c>
      <c r="R28412">
        <v>28</v>
      </c>
      <c r="S28412">
        <v>57</v>
      </c>
      <c r="T28412">
        <v>51</v>
      </c>
      <c r="U28412">
        <v>59</v>
      </c>
      <c r="V28412">
        <v>56</v>
      </c>
      <c r="W28412">
        <v>66</v>
      </c>
      <c r="X28412">
        <v>68</v>
      </c>
      <c r="Y28412">
        <v>76</v>
      </c>
      <c r="Z28412">
        <v>59</v>
      </c>
      <c r="AA28412">
        <v>67</v>
      </c>
      <c r="AB28412">
        <v>68</v>
      </c>
      <c r="AC28412">
        <v>73</v>
      </c>
      <c r="AD28412">
        <v>75</v>
      </c>
      <c r="AE28412">
        <v>78</v>
      </c>
      <c r="AF28412">
        <v>79</v>
      </c>
      <c r="AG28412">
        <v>41</v>
      </c>
      <c r="AH28412">
        <v>83</v>
      </c>
      <c r="AI28412">
        <v>70</v>
      </c>
      <c r="AJ28412">
        <v>47</v>
      </c>
      <c r="AK28412">
        <v>56</v>
      </c>
      <c r="AL28412">
        <v>46</v>
      </c>
      <c r="AM28412">
        <v>65</v>
      </c>
      <c r="AN28412">
        <v>73</v>
      </c>
      <c r="AO28412">
        <v>66</v>
      </c>
      <c r="AP28412">
        <v>13</v>
      </c>
      <c r="AQ28412">
        <v>7</v>
      </c>
      <c r="AR28412">
        <v>14</v>
      </c>
      <c r="AS28412">
        <v>12</v>
      </c>
      <c r="AT28412">
        <v>8</v>
      </c>
    </row>
    <row r="28413" spans="1:46" x14ac:dyDescent="0.3">
      <c r="A28413" t="s">
        <v>8507</v>
      </c>
      <c r="B28413" t="s">
        <v>58</v>
      </c>
      <c r="C28413" t="s">
        <v>60</v>
      </c>
      <c r="D28413" t="s">
        <v>548</v>
      </c>
      <c r="E28413" t="s">
        <v>73</v>
      </c>
      <c r="F28413">
        <v>27</v>
      </c>
      <c r="G28413">
        <v>177.8</v>
      </c>
      <c r="H28413">
        <v>165</v>
      </c>
      <c r="I28413">
        <v>70</v>
      </c>
      <c r="J28413">
        <v>72</v>
      </c>
      <c r="K28413" t="s">
        <v>50</v>
      </c>
      <c r="L28413" t="s">
        <v>52</v>
      </c>
      <c r="M28413" t="s">
        <v>51</v>
      </c>
      <c r="N28413">
        <v>73</v>
      </c>
      <c r="O28413">
        <v>25</v>
      </c>
      <c r="P28413">
        <v>68</v>
      </c>
      <c r="Q28413">
        <v>57</v>
      </c>
      <c r="R28413">
        <v>28</v>
      </c>
      <c r="S28413">
        <v>57</v>
      </c>
      <c r="T28413">
        <v>51</v>
      </c>
      <c r="U28413">
        <v>59</v>
      </c>
      <c r="V28413">
        <v>56</v>
      </c>
      <c r="W28413">
        <v>66</v>
      </c>
      <c r="X28413">
        <v>66</v>
      </c>
      <c r="Y28413">
        <v>75</v>
      </c>
      <c r="Z28413">
        <v>59</v>
      </c>
      <c r="AA28413">
        <v>67</v>
      </c>
      <c r="AB28413">
        <v>68</v>
      </c>
      <c r="AC28413">
        <v>73</v>
      </c>
      <c r="AD28413">
        <v>75</v>
      </c>
      <c r="AE28413">
        <v>77</v>
      </c>
      <c r="AF28413">
        <v>79</v>
      </c>
      <c r="AG28413">
        <v>41</v>
      </c>
      <c r="AH28413">
        <v>83</v>
      </c>
      <c r="AI28413">
        <v>70</v>
      </c>
      <c r="AJ28413">
        <v>47</v>
      </c>
      <c r="AK28413">
        <v>56</v>
      </c>
      <c r="AL28413">
        <v>46</v>
      </c>
      <c r="AM28413">
        <v>65</v>
      </c>
      <c r="AN28413">
        <v>73</v>
      </c>
      <c r="AO28413">
        <v>66</v>
      </c>
      <c r="AP28413">
        <v>13</v>
      </c>
      <c r="AQ28413">
        <v>7</v>
      </c>
      <c r="AR28413">
        <v>14</v>
      </c>
      <c r="AS28413">
        <v>12</v>
      </c>
      <c r="AT28413">
        <v>8</v>
      </c>
    </row>
    <row r="28414" spans="1:46" x14ac:dyDescent="0.3">
      <c r="A28414" t="s">
        <v>8507</v>
      </c>
      <c r="B28414" t="s">
        <v>64</v>
      </c>
      <c r="C28414" t="s">
        <v>60</v>
      </c>
      <c r="D28414" t="s">
        <v>548</v>
      </c>
      <c r="E28414" t="s">
        <v>73</v>
      </c>
      <c r="F28414">
        <v>28</v>
      </c>
      <c r="G28414">
        <v>177.8</v>
      </c>
      <c r="H28414">
        <v>165</v>
      </c>
      <c r="I28414">
        <v>73</v>
      </c>
      <c r="J28414">
        <v>73</v>
      </c>
      <c r="K28414" t="s">
        <v>50</v>
      </c>
      <c r="L28414" t="s">
        <v>52</v>
      </c>
      <c r="M28414" t="s">
        <v>51</v>
      </c>
      <c r="N28414">
        <v>76</v>
      </c>
      <c r="O28414">
        <v>34</v>
      </c>
      <c r="P28414">
        <v>69</v>
      </c>
      <c r="Q28414">
        <v>70</v>
      </c>
      <c r="R28414">
        <v>48</v>
      </c>
      <c r="S28414">
        <v>60</v>
      </c>
      <c r="T28414">
        <v>66</v>
      </c>
      <c r="U28414">
        <v>67</v>
      </c>
      <c r="V28414">
        <v>57</v>
      </c>
      <c r="W28414">
        <v>72</v>
      </c>
      <c r="X28414">
        <v>66</v>
      </c>
      <c r="Y28414">
        <v>75</v>
      </c>
      <c r="Z28414">
        <v>59</v>
      </c>
      <c r="AA28414">
        <v>69</v>
      </c>
      <c r="AB28414">
        <v>68</v>
      </c>
      <c r="AC28414">
        <v>80</v>
      </c>
      <c r="AD28414">
        <v>76</v>
      </c>
      <c r="AE28414">
        <v>82</v>
      </c>
      <c r="AF28414">
        <v>79</v>
      </c>
      <c r="AG28414">
        <v>68</v>
      </c>
      <c r="AH28414">
        <v>84</v>
      </c>
      <c r="AI28414">
        <v>71</v>
      </c>
      <c r="AJ28414">
        <v>48</v>
      </c>
      <c r="AK28414">
        <v>57</v>
      </c>
      <c r="AL28414">
        <v>47</v>
      </c>
      <c r="AM28414">
        <v>72</v>
      </c>
      <c r="AN28414">
        <v>76</v>
      </c>
      <c r="AO28414">
        <v>71</v>
      </c>
      <c r="AP28414">
        <v>14</v>
      </c>
      <c r="AQ28414">
        <v>8</v>
      </c>
      <c r="AR28414">
        <v>15</v>
      </c>
      <c r="AS28414">
        <v>13</v>
      </c>
      <c r="AT28414">
        <v>9</v>
      </c>
    </row>
    <row r="28415" spans="1:46" x14ac:dyDescent="0.3">
      <c r="A28415" t="s">
        <v>7058</v>
      </c>
      <c r="B28415" t="s">
        <v>58</v>
      </c>
      <c r="C28415" t="s">
        <v>60</v>
      </c>
      <c r="D28415" t="s">
        <v>92</v>
      </c>
      <c r="E28415" t="s">
        <v>123</v>
      </c>
      <c r="F28415">
        <v>25</v>
      </c>
      <c r="G28415">
        <v>185.42</v>
      </c>
      <c r="H28415">
        <v>165</v>
      </c>
      <c r="I28415">
        <v>67</v>
      </c>
      <c r="J28415">
        <v>73</v>
      </c>
      <c r="K28415" t="s">
        <v>50</v>
      </c>
      <c r="L28415" t="s">
        <v>52</v>
      </c>
      <c r="M28415" t="s">
        <v>52</v>
      </c>
      <c r="N28415">
        <v>36</v>
      </c>
      <c r="O28415">
        <v>23</v>
      </c>
      <c r="P28415">
        <v>61</v>
      </c>
      <c r="Q28415">
        <v>73</v>
      </c>
      <c r="R28415">
        <v>23</v>
      </c>
      <c r="S28415">
        <v>40</v>
      </c>
      <c r="T28415">
        <v>47</v>
      </c>
      <c r="U28415">
        <v>45</v>
      </c>
      <c r="V28415">
        <v>63</v>
      </c>
      <c r="W28415">
        <v>63</v>
      </c>
      <c r="X28415">
        <v>59</v>
      </c>
      <c r="Y28415">
        <v>68</v>
      </c>
      <c r="Z28415">
        <v>57</v>
      </c>
      <c r="AA28415">
        <v>73</v>
      </c>
      <c r="AB28415">
        <v>55</v>
      </c>
      <c r="AC28415">
        <v>39</v>
      </c>
      <c r="AD28415">
        <v>68</v>
      </c>
      <c r="AE28415">
        <v>57</v>
      </c>
      <c r="AF28415">
        <v>65</v>
      </c>
      <c r="AG28415">
        <v>20</v>
      </c>
      <c r="AH28415">
        <v>61</v>
      </c>
      <c r="AI28415">
        <v>75</v>
      </c>
      <c r="AJ28415">
        <v>51</v>
      </c>
      <c r="AK28415">
        <v>55</v>
      </c>
      <c r="AL28415">
        <v>49</v>
      </c>
      <c r="AM28415">
        <v>66</v>
      </c>
      <c r="AN28415">
        <v>69</v>
      </c>
      <c r="AO28415">
        <v>65</v>
      </c>
      <c r="AP28415">
        <v>10</v>
      </c>
      <c r="AQ28415">
        <v>6</v>
      </c>
      <c r="AR28415">
        <v>6</v>
      </c>
      <c r="AS28415">
        <v>12</v>
      </c>
      <c r="AT28415">
        <v>9</v>
      </c>
    </row>
    <row r="28416" spans="1:46" x14ac:dyDescent="0.3">
      <c r="A28416" t="s">
        <v>8508</v>
      </c>
      <c r="B28416" t="s">
        <v>63</v>
      </c>
      <c r="C28416" t="s">
        <v>60</v>
      </c>
      <c r="D28416" t="s">
        <v>72</v>
      </c>
      <c r="E28416" t="s">
        <v>62</v>
      </c>
      <c r="F28416">
        <v>32</v>
      </c>
      <c r="G28416">
        <v>182.88</v>
      </c>
      <c r="H28416">
        <v>159</v>
      </c>
      <c r="I28416">
        <v>70</v>
      </c>
      <c r="J28416">
        <v>70</v>
      </c>
      <c r="K28416" t="s">
        <v>50</v>
      </c>
      <c r="L28416" t="s">
        <v>51</v>
      </c>
      <c r="M28416" t="s">
        <v>52</v>
      </c>
      <c r="N28416">
        <v>70</v>
      </c>
      <c r="O28416">
        <v>54</v>
      </c>
      <c r="P28416">
        <v>61</v>
      </c>
      <c r="Q28416">
        <v>53</v>
      </c>
      <c r="R28416">
        <v>44</v>
      </c>
      <c r="S28416">
        <v>49</v>
      </c>
      <c r="T28416">
        <v>64</v>
      </c>
      <c r="U28416">
        <v>55</v>
      </c>
      <c r="V28416">
        <v>55</v>
      </c>
      <c r="W28416">
        <v>64</v>
      </c>
      <c r="X28416">
        <v>65</v>
      </c>
      <c r="Y28416">
        <v>73</v>
      </c>
      <c r="Z28416">
        <v>57</v>
      </c>
      <c r="AA28416">
        <v>81</v>
      </c>
      <c r="AB28416">
        <v>59</v>
      </c>
      <c r="AC28416">
        <v>78</v>
      </c>
      <c r="AD28416">
        <v>72</v>
      </c>
      <c r="AE28416">
        <v>87</v>
      </c>
      <c r="AF28416">
        <v>81</v>
      </c>
      <c r="AG28416">
        <v>72</v>
      </c>
      <c r="AH28416">
        <v>75</v>
      </c>
      <c r="AI28416">
        <v>70</v>
      </c>
      <c r="AJ28416">
        <v>62</v>
      </c>
      <c r="AK28416">
        <v>56</v>
      </c>
      <c r="AL28416">
        <v>39</v>
      </c>
      <c r="AM28416">
        <v>60</v>
      </c>
      <c r="AN28416">
        <v>76</v>
      </c>
      <c r="AO28416">
        <v>64</v>
      </c>
      <c r="AP28416">
        <v>6</v>
      </c>
      <c r="AQ28416">
        <v>13</v>
      </c>
      <c r="AR28416">
        <v>8</v>
      </c>
      <c r="AS28416">
        <v>14</v>
      </c>
      <c r="AT28416">
        <v>13</v>
      </c>
    </row>
    <row r="28417" spans="1:46" x14ac:dyDescent="0.3">
      <c r="A28417" t="s">
        <v>8509</v>
      </c>
      <c r="B28417" t="s">
        <v>55</v>
      </c>
      <c r="C28417" t="s">
        <v>60</v>
      </c>
      <c r="D28417" t="s">
        <v>61</v>
      </c>
      <c r="E28417" t="s">
        <v>73</v>
      </c>
      <c r="F28417">
        <v>23</v>
      </c>
      <c r="G28417">
        <v>182.88</v>
      </c>
      <c r="H28417">
        <v>179</v>
      </c>
      <c r="I28417">
        <v>70</v>
      </c>
      <c r="J28417">
        <v>73</v>
      </c>
      <c r="K28417" t="s">
        <v>68</v>
      </c>
      <c r="L28417" t="s">
        <v>52</v>
      </c>
      <c r="M28417" t="s">
        <v>52</v>
      </c>
      <c r="N28417">
        <v>34</v>
      </c>
      <c r="O28417">
        <v>14</v>
      </c>
      <c r="P28417">
        <v>66</v>
      </c>
      <c r="Q28417">
        <v>54</v>
      </c>
      <c r="R28417">
        <v>12</v>
      </c>
      <c r="S28417">
        <v>33</v>
      </c>
      <c r="T28417">
        <v>49</v>
      </c>
      <c r="U28417">
        <v>55</v>
      </c>
      <c r="V28417">
        <v>61</v>
      </c>
      <c r="W28417">
        <v>53</v>
      </c>
      <c r="X28417">
        <v>59</v>
      </c>
      <c r="Y28417">
        <v>67</v>
      </c>
      <c r="Z28417">
        <v>54</v>
      </c>
      <c r="AA28417">
        <v>68</v>
      </c>
      <c r="AB28417">
        <v>58</v>
      </c>
      <c r="AC28417">
        <v>83</v>
      </c>
      <c r="AD28417">
        <v>75</v>
      </c>
      <c r="AE28417">
        <v>66</v>
      </c>
      <c r="AF28417">
        <v>77</v>
      </c>
      <c r="AG28417">
        <v>24</v>
      </c>
      <c r="AH28417">
        <v>75</v>
      </c>
      <c r="AI28417">
        <v>74</v>
      </c>
      <c r="AJ28417">
        <v>39</v>
      </c>
      <c r="AK28417">
        <v>56</v>
      </c>
      <c r="AL28417">
        <v>48</v>
      </c>
      <c r="AM28417">
        <v>67</v>
      </c>
      <c r="AN28417">
        <v>73</v>
      </c>
      <c r="AO28417">
        <v>71</v>
      </c>
      <c r="AP28417">
        <v>14</v>
      </c>
      <c r="AQ28417">
        <v>13</v>
      </c>
      <c r="AR28417">
        <v>8</v>
      </c>
      <c r="AS28417">
        <v>7</v>
      </c>
      <c r="AT28417">
        <v>14</v>
      </c>
    </row>
    <row r="28418" spans="1:46" x14ac:dyDescent="0.3">
      <c r="A28418" t="s">
        <v>8509</v>
      </c>
      <c r="B28418" t="s">
        <v>57</v>
      </c>
      <c r="C28418" t="s">
        <v>60</v>
      </c>
      <c r="D28418" t="s">
        <v>61</v>
      </c>
      <c r="E28418" t="s">
        <v>73</v>
      </c>
      <c r="F28418">
        <v>24</v>
      </c>
      <c r="G28418">
        <v>182.88</v>
      </c>
      <c r="H28418">
        <v>179</v>
      </c>
      <c r="I28418">
        <v>72</v>
      </c>
      <c r="J28418">
        <v>75</v>
      </c>
      <c r="K28418" t="s">
        <v>68</v>
      </c>
      <c r="L28418" t="s">
        <v>52</v>
      </c>
      <c r="M28418" t="s">
        <v>52</v>
      </c>
      <c r="N28418">
        <v>34</v>
      </c>
      <c r="O28418">
        <v>14</v>
      </c>
      <c r="P28418">
        <v>69</v>
      </c>
      <c r="Q28418">
        <v>54</v>
      </c>
      <c r="R28418">
        <v>12</v>
      </c>
      <c r="S28418">
        <v>33</v>
      </c>
      <c r="T28418">
        <v>49</v>
      </c>
      <c r="U28418">
        <v>55</v>
      </c>
      <c r="V28418">
        <v>61</v>
      </c>
      <c r="W28418">
        <v>58</v>
      </c>
      <c r="X28418">
        <v>53</v>
      </c>
      <c r="Y28418">
        <v>67</v>
      </c>
      <c r="Z28418">
        <v>54</v>
      </c>
      <c r="AA28418">
        <v>68</v>
      </c>
      <c r="AB28418">
        <v>58</v>
      </c>
      <c r="AC28418">
        <v>83</v>
      </c>
      <c r="AD28418">
        <v>75</v>
      </c>
      <c r="AE28418">
        <v>66</v>
      </c>
      <c r="AF28418">
        <v>77</v>
      </c>
      <c r="AG28418">
        <v>24</v>
      </c>
      <c r="AH28418">
        <v>82</v>
      </c>
      <c r="AI28418">
        <v>74</v>
      </c>
      <c r="AJ28418">
        <v>39</v>
      </c>
      <c r="AK28418">
        <v>56</v>
      </c>
      <c r="AL28418">
        <v>48</v>
      </c>
      <c r="AM28418">
        <v>68</v>
      </c>
      <c r="AN28418">
        <v>75</v>
      </c>
      <c r="AO28418">
        <v>77</v>
      </c>
      <c r="AP28418">
        <v>14</v>
      </c>
      <c r="AQ28418">
        <v>13</v>
      </c>
      <c r="AR28418">
        <v>8</v>
      </c>
      <c r="AS28418">
        <v>7</v>
      </c>
      <c r="AT28418">
        <v>14</v>
      </c>
    </row>
    <row r="28419" spans="1:46" x14ac:dyDescent="0.3">
      <c r="A28419" t="s">
        <v>8510</v>
      </c>
      <c r="B28419" t="s">
        <v>57</v>
      </c>
      <c r="C28419" t="s">
        <v>138</v>
      </c>
      <c r="D28419" t="s">
        <v>146</v>
      </c>
      <c r="E28419" t="s">
        <v>86</v>
      </c>
      <c r="F28419">
        <v>30</v>
      </c>
      <c r="G28419">
        <v>182.88</v>
      </c>
      <c r="H28419">
        <v>176</v>
      </c>
      <c r="I28419">
        <v>64</v>
      </c>
      <c r="J28419">
        <v>64</v>
      </c>
      <c r="K28419" t="s">
        <v>50</v>
      </c>
      <c r="L28419" t="s">
        <v>52</v>
      </c>
      <c r="M28419" t="s">
        <v>51</v>
      </c>
      <c r="N28419">
        <v>49</v>
      </c>
      <c r="O28419">
        <v>62</v>
      </c>
      <c r="P28419">
        <v>51</v>
      </c>
      <c r="Q28419">
        <v>57</v>
      </c>
      <c r="R28419">
        <v>52</v>
      </c>
      <c r="S28419">
        <v>59</v>
      </c>
      <c r="T28419">
        <v>73</v>
      </c>
      <c r="U28419">
        <v>71</v>
      </c>
      <c r="V28419">
        <v>44</v>
      </c>
      <c r="W28419">
        <v>58</v>
      </c>
      <c r="X28419">
        <v>65</v>
      </c>
      <c r="Y28419">
        <v>67</v>
      </c>
      <c r="Z28419">
        <v>63</v>
      </c>
      <c r="AA28419">
        <v>72</v>
      </c>
      <c r="AB28419">
        <v>58</v>
      </c>
      <c r="AC28419">
        <v>71</v>
      </c>
      <c r="AD28419">
        <v>71</v>
      </c>
      <c r="AE28419">
        <v>73</v>
      </c>
      <c r="AF28419">
        <v>70</v>
      </c>
      <c r="AG28419">
        <v>63</v>
      </c>
      <c r="AH28419">
        <v>57</v>
      </c>
      <c r="AI28419">
        <v>26</v>
      </c>
      <c r="AJ28419">
        <v>73</v>
      </c>
      <c r="AK28419">
        <v>68</v>
      </c>
      <c r="AL28419">
        <v>57</v>
      </c>
      <c r="AM28419">
        <v>43</v>
      </c>
      <c r="AN28419">
        <v>35</v>
      </c>
      <c r="AO28419">
        <v>24</v>
      </c>
      <c r="AP28419">
        <v>13</v>
      </c>
      <c r="AQ28419">
        <v>14</v>
      </c>
      <c r="AR28419">
        <v>5</v>
      </c>
      <c r="AS28419">
        <v>14</v>
      </c>
      <c r="AT28419">
        <v>8</v>
      </c>
    </row>
    <row r="28420" spans="1:46" x14ac:dyDescent="0.3">
      <c r="A28420" t="s">
        <v>8511</v>
      </c>
      <c r="B28420" t="s">
        <v>53</v>
      </c>
      <c r="C28420" t="s">
        <v>103</v>
      </c>
      <c r="D28420" t="s">
        <v>155</v>
      </c>
      <c r="E28420" t="s">
        <v>94</v>
      </c>
      <c r="F28420">
        <v>19</v>
      </c>
      <c r="G28420">
        <v>193.04</v>
      </c>
      <c r="H28420">
        <v>194</v>
      </c>
      <c r="I28420">
        <v>62</v>
      </c>
      <c r="J28420">
        <v>72</v>
      </c>
      <c r="K28420" t="s">
        <v>50</v>
      </c>
      <c r="L28420" t="s">
        <v>52</v>
      </c>
      <c r="M28420" t="s">
        <v>52</v>
      </c>
      <c r="N28420">
        <v>46</v>
      </c>
      <c r="O28420">
        <v>59</v>
      </c>
      <c r="P28420">
        <v>56</v>
      </c>
      <c r="Q28420">
        <v>56</v>
      </c>
      <c r="R28420">
        <v>56</v>
      </c>
      <c r="S28420">
        <v>51</v>
      </c>
      <c r="T28420">
        <v>52</v>
      </c>
      <c r="U28420">
        <v>56</v>
      </c>
      <c r="V28420">
        <v>42</v>
      </c>
      <c r="W28420">
        <v>58</v>
      </c>
      <c r="X28420">
        <v>73</v>
      </c>
      <c r="Y28420">
        <v>75</v>
      </c>
      <c r="Z28420">
        <v>65</v>
      </c>
      <c r="AA28420">
        <v>56</v>
      </c>
      <c r="AB28420">
        <v>69</v>
      </c>
      <c r="AC28420">
        <v>77</v>
      </c>
      <c r="AD28420">
        <v>66</v>
      </c>
      <c r="AE28420">
        <v>61</v>
      </c>
      <c r="AF28420">
        <v>74</v>
      </c>
      <c r="AG28420">
        <v>62</v>
      </c>
      <c r="AH28420">
        <v>47</v>
      </c>
      <c r="AI28420">
        <v>41</v>
      </c>
      <c r="AJ28420">
        <v>55</v>
      </c>
      <c r="AK28420">
        <v>56</v>
      </c>
      <c r="AL28420">
        <v>61</v>
      </c>
      <c r="AM28420">
        <v>42</v>
      </c>
      <c r="AN28420">
        <v>44</v>
      </c>
      <c r="AO28420">
        <v>39</v>
      </c>
      <c r="AP28420">
        <v>11</v>
      </c>
      <c r="AQ28420">
        <v>8</v>
      </c>
      <c r="AR28420">
        <v>8</v>
      </c>
      <c r="AS28420">
        <v>6</v>
      </c>
      <c r="AT28420">
        <v>9</v>
      </c>
    </row>
    <row r="28421" spans="1:46" x14ac:dyDescent="0.3">
      <c r="A28421" t="s">
        <v>8511</v>
      </c>
      <c r="B28421" t="s">
        <v>55</v>
      </c>
      <c r="C28421" t="s">
        <v>103</v>
      </c>
      <c r="D28421" t="s">
        <v>155</v>
      </c>
      <c r="E28421" t="s">
        <v>94</v>
      </c>
      <c r="F28421">
        <v>19</v>
      </c>
      <c r="G28421">
        <v>193.04</v>
      </c>
      <c r="H28421">
        <v>194</v>
      </c>
      <c r="I28421">
        <v>63</v>
      </c>
      <c r="J28421">
        <v>73</v>
      </c>
      <c r="K28421" t="s">
        <v>50</v>
      </c>
      <c r="L28421" t="s">
        <v>52</v>
      </c>
      <c r="M28421" t="s">
        <v>52</v>
      </c>
      <c r="N28421">
        <v>46</v>
      </c>
      <c r="O28421">
        <v>66</v>
      </c>
      <c r="P28421">
        <v>66</v>
      </c>
      <c r="Q28421">
        <v>56</v>
      </c>
      <c r="R28421">
        <v>56</v>
      </c>
      <c r="S28421">
        <v>55</v>
      </c>
      <c r="T28421">
        <v>52</v>
      </c>
      <c r="U28421">
        <v>56</v>
      </c>
      <c r="V28421">
        <v>42</v>
      </c>
      <c r="W28421">
        <v>63</v>
      </c>
      <c r="X28421">
        <v>65</v>
      </c>
      <c r="Y28421">
        <v>67</v>
      </c>
      <c r="Z28421">
        <v>65</v>
      </c>
      <c r="AA28421">
        <v>56</v>
      </c>
      <c r="AB28421">
        <v>50</v>
      </c>
      <c r="AC28421">
        <v>77</v>
      </c>
      <c r="AD28421">
        <v>56</v>
      </c>
      <c r="AE28421">
        <v>62</v>
      </c>
      <c r="AF28421">
        <v>71</v>
      </c>
      <c r="AG28421">
        <v>62</v>
      </c>
      <c r="AH28421">
        <v>47</v>
      </c>
      <c r="AI28421">
        <v>28</v>
      </c>
      <c r="AJ28421">
        <v>55</v>
      </c>
      <c r="AK28421">
        <v>56</v>
      </c>
      <c r="AL28421">
        <v>61</v>
      </c>
      <c r="AM28421">
        <v>42</v>
      </c>
      <c r="AN28421">
        <v>44</v>
      </c>
      <c r="AO28421">
        <v>39</v>
      </c>
      <c r="AP28421">
        <v>11</v>
      </c>
      <c r="AQ28421">
        <v>8</v>
      </c>
      <c r="AR28421">
        <v>8</v>
      </c>
      <c r="AS28421">
        <v>6</v>
      </c>
      <c r="AT28421">
        <v>9</v>
      </c>
    </row>
    <row r="28422" spans="1:46" x14ac:dyDescent="0.3">
      <c r="A28422" t="s">
        <v>8511</v>
      </c>
      <c r="B28422" t="s">
        <v>57</v>
      </c>
      <c r="C28422" t="s">
        <v>103</v>
      </c>
      <c r="D28422" t="s">
        <v>155</v>
      </c>
      <c r="E28422" t="s">
        <v>94</v>
      </c>
      <c r="F28422">
        <v>20</v>
      </c>
      <c r="G28422">
        <v>193.04</v>
      </c>
      <c r="H28422">
        <v>194</v>
      </c>
      <c r="I28422">
        <v>64</v>
      </c>
      <c r="J28422">
        <v>69</v>
      </c>
      <c r="K28422" t="s">
        <v>50</v>
      </c>
      <c r="L28422" t="s">
        <v>52</v>
      </c>
      <c r="M28422" t="s">
        <v>52</v>
      </c>
      <c r="N28422">
        <v>46</v>
      </c>
      <c r="O28422">
        <v>64</v>
      </c>
      <c r="P28422">
        <v>66</v>
      </c>
      <c r="Q28422">
        <v>56</v>
      </c>
      <c r="R28422">
        <v>56</v>
      </c>
      <c r="S28422">
        <v>55</v>
      </c>
      <c r="T28422">
        <v>52</v>
      </c>
      <c r="U28422">
        <v>46</v>
      </c>
      <c r="V28422">
        <v>42</v>
      </c>
      <c r="W28422">
        <v>63</v>
      </c>
      <c r="X28422">
        <v>65</v>
      </c>
      <c r="Y28422">
        <v>67</v>
      </c>
      <c r="Z28422">
        <v>54</v>
      </c>
      <c r="AA28422">
        <v>63</v>
      </c>
      <c r="AB28422">
        <v>50</v>
      </c>
      <c r="AC28422">
        <v>78</v>
      </c>
      <c r="AD28422">
        <v>56</v>
      </c>
      <c r="AE28422">
        <v>55</v>
      </c>
      <c r="AF28422">
        <v>87</v>
      </c>
      <c r="AG28422">
        <v>60</v>
      </c>
      <c r="AH28422">
        <v>47</v>
      </c>
      <c r="AI28422">
        <v>28</v>
      </c>
      <c r="AJ28422">
        <v>60</v>
      </c>
      <c r="AK28422">
        <v>54</v>
      </c>
      <c r="AL28422">
        <v>61</v>
      </c>
      <c r="AM28422">
        <v>32</v>
      </c>
      <c r="AN28422">
        <v>35</v>
      </c>
      <c r="AO28422">
        <v>30</v>
      </c>
      <c r="AP28422">
        <v>11</v>
      </c>
      <c r="AQ28422">
        <v>8</v>
      </c>
      <c r="AR28422">
        <v>8</v>
      </c>
      <c r="AS28422">
        <v>6</v>
      </c>
      <c r="AT28422">
        <v>9</v>
      </c>
    </row>
    <row r="28423" spans="1:46" x14ac:dyDescent="0.3">
      <c r="A28423" t="s">
        <v>8512</v>
      </c>
      <c r="B28423" t="s">
        <v>58</v>
      </c>
      <c r="C28423" t="s">
        <v>75</v>
      </c>
      <c r="D28423" t="s">
        <v>351</v>
      </c>
      <c r="E28423" t="s">
        <v>142</v>
      </c>
      <c r="F28423">
        <v>21</v>
      </c>
      <c r="G28423">
        <v>187.96</v>
      </c>
      <c r="H28423">
        <v>183</v>
      </c>
      <c r="I28423">
        <v>63</v>
      </c>
      <c r="J28423">
        <v>69</v>
      </c>
      <c r="K28423" t="s">
        <v>50</v>
      </c>
      <c r="L28423" t="s">
        <v>52</v>
      </c>
      <c r="M28423" t="s">
        <v>52</v>
      </c>
      <c r="N28423">
        <v>44</v>
      </c>
      <c r="O28423">
        <v>42</v>
      </c>
      <c r="P28423">
        <v>62</v>
      </c>
      <c r="Q28423">
        <v>55</v>
      </c>
      <c r="R28423">
        <v>29</v>
      </c>
      <c r="S28423">
        <v>46</v>
      </c>
      <c r="T28423">
        <v>47</v>
      </c>
      <c r="U28423">
        <v>45</v>
      </c>
      <c r="V28423">
        <v>56</v>
      </c>
      <c r="W28423">
        <v>59</v>
      </c>
      <c r="X28423">
        <v>71</v>
      </c>
      <c r="Y28423">
        <v>72</v>
      </c>
      <c r="Z28423">
        <v>58</v>
      </c>
      <c r="AA28423">
        <v>60</v>
      </c>
      <c r="AB28423">
        <v>61</v>
      </c>
      <c r="AC28423">
        <v>60</v>
      </c>
      <c r="AD28423">
        <v>74</v>
      </c>
      <c r="AE28423">
        <v>73</v>
      </c>
      <c r="AF28423">
        <v>77</v>
      </c>
      <c r="AG28423">
        <v>51</v>
      </c>
      <c r="AH28423">
        <v>52</v>
      </c>
      <c r="AI28423">
        <v>64</v>
      </c>
      <c r="AJ28423">
        <v>45</v>
      </c>
      <c r="AK28423">
        <v>42</v>
      </c>
      <c r="AL28423">
        <v>49</v>
      </c>
      <c r="AM28423">
        <v>61</v>
      </c>
      <c r="AN28423">
        <v>65</v>
      </c>
      <c r="AO28423">
        <v>63</v>
      </c>
      <c r="AP28423">
        <v>12</v>
      </c>
      <c r="AQ28423">
        <v>8</v>
      </c>
      <c r="AR28423">
        <v>9</v>
      </c>
      <c r="AS28423">
        <v>8</v>
      </c>
      <c r="AT28423">
        <v>8</v>
      </c>
    </row>
    <row r="28424" spans="1:46" x14ac:dyDescent="0.3">
      <c r="A28424" t="s">
        <v>8512</v>
      </c>
      <c r="B28424" t="s">
        <v>64</v>
      </c>
      <c r="C28424" t="s">
        <v>75</v>
      </c>
      <c r="D28424" t="s">
        <v>351</v>
      </c>
      <c r="E28424" t="s">
        <v>142</v>
      </c>
      <c r="F28424">
        <v>22</v>
      </c>
      <c r="G28424">
        <v>187.96</v>
      </c>
      <c r="H28424">
        <v>183</v>
      </c>
      <c r="I28424">
        <v>70</v>
      </c>
      <c r="J28424">
        <v>76</v>
      </c>
      <c r="K28424" t="s">
        <v>50</v>
      </c>
      <c r="L28424" t="s">
        <v>52</v>
      </c>
      <c r="M28424" t="s">
        <v>52</v>
      </c>
      <c r="N28424">
        <v>45</v>
      </c>
      <c r="O28424">
        <v>43</v>
      </c>
      <c r="P28424">
        <v>66</v>
      </c>
      <c r="Q28424">
        <v>56</v>
      </c>
      <c r="R28424">
        <v>30</v>
      </c>
      <c r="S28424">
        <v>47</v>
      </c>
      <c r="T28424">
        <v>48</v>
      </c>
      <c r="U28424">
        <v>46</v>
      </c>
      <c r="V28424">
        <v>57</v>
      </c>
      <c r="W28424">
        <v>60</v>
      </c>
      <c r="X28424">
        <v>63</v>
      </c>
      <c r="Y28424">
        <v>64</v>
      </c>
      <c r="Z28424">
        <v>58</v>
      </c>
      <c r="AA28424">
        <v>67</v>
      </c>
      <c r="AB28424">
        <v>58</v>
      </c>
      <c r="AC28424">
        <v>61</v>
      </c>
      <c r="AD28424">
        <v>76</v>
      </c>
      <c r="AE28424">
        <v>73</v>
      </c>
      <c r="AF28424">
        <v>77</v>
      </c>
      <c r="AG28424">
        <v>52</v>
      </c>
      <c r="AH28424">
        <v>73</v>
      </c>
      <c r="AI28424">
        <v>70</v>
      </c>
      <c r="AJ28424">
        <v>54</v>
      </c>
      <c r="AK28424">
        <v>49</v>
      </c>
      <c r="AL28424">
        <v>50</v>
      </c>
      <c r="AM28424">
        <v>71</v>
      </c>
      <c r="AN28424">
        <v>70</v>
      </c>
      <c r="AO28424">
        <v>73</v>
      </c>
      <c r="AP28424">
        <v>13</v>
      </c>
      <c r="AQ28424">
        <v>9</v>
      </c>
      <c r="AR28424">
        <v>10</v>
      </c>
      <c r="AS28424">
        <v>9</v>
      </c>
      <c r="AT28424">
        <v>9</v>
      </c>
    </row>
    <row r="28425" spans="1:46" x14ac:dyDescent="0.3">
      <c r="A28425" t="s">
        <v>8513</v>
      </c>
      <c r="B28425" t="s">
        <v>64</v>
      </c>
      <c r="C28425" t="s">
        <v>87</v>
      </c>
      <c r="D28425" t="s">
        <v>257</v>
      </c>
      <c r="E28425" t="s">
        <v>123</v>
      </c>
      <c r="F28425">
        <v>24</v>
      </c>
      <c r="G28425">
        <v>185.42</v>
      </c>
      <c r="H28425">
        <v>176</v>
      </c>
      <c r="I28425">
        <v>75</v>
      </c>
      <c r="J28425">
        <v>80</v>
      </c>
      <c r="K28425" t="s">
        <v>68</v>
      </c>
      <c r="L28425" t="s">
        <v>80</v>
      </c>
      <c r="M28425" t="s">
        <v>80</v>
      </c>
      <c r="N28425">
        <v>73</v>
      </c>
      <c r="O28425">
        <v>27</v>
      </c>
      <c r="P28425">
        <v>77</v>
      </c>
      <c r="Q28425">
        <v>62</v>
      </c>
      <c r="R28425">
        <v>25</v>
      </c>
      <c r="S28425">
        <v>63</v>
      </c>
      <c r="T28425">
        <v>49</v>
      </c>
      <c r="U28425">
        <v>58</v>
      </c>
      <c r="V28425">
        <v>55</v>
      </c>
      <c r="W28425">
        <v>64</v>
      </c>
      <c r="X28425">
        <v>69</v>
      </c>
      <c r="Y28425">
        <v>75</v>
      </c>
      <c r="Z28425">
        <v>66</v>
      </c>
      <c r="AA28425">
        <v>71</v>
      </c>
      <c r="AB28425">
        <v>61</v>
      </c>
      <c r="AC28425">
        <v>69</v>
      </c>
      <c r="AD28425">
        <v>78</v>
      </c>
      <c r="AE28425">
        <v>75</v>
      </c>
      <c r="AF28425">
        <v>79</v>
      </c>
      <c r="AG28425">
        <v>59</v>
      </c>
      <c r="AH28425">
        <v>81</v>
      </c>
      <c r="AI28425">
        <v>71</v>
      </c>
      <c r="AJ28425">
        <v>49</v>
      </c>
      <c r="AK28425">
        <v>47</v>
      </c>
      <c r="AL28425">
        <v>52</v>
      </c>
      <c r="AM28425">
        <v>75</v>
      </c>
      <c r="AN28425">
        <v>78</v>
      </c>
      <c r="AO28425">
        <v>76</v>
      </c>
      <c r="AP28425">
        <v>9</v>
      </c>
      <c r="AQ28425">
        <v>9</v>
      </c>
      <c r="AR28425">
        <v>13</v>
      </c>
      <c r="AS28425">
        <v>10</v>
      </c>
      <c r="AT28425">
        <v>7</v>
      </c>
    </row>
    <row r="28426" spans="1:46" x14ac:dyDescent="0.3">
      <c r="A28426" t="s">
        <v>8514</v>
      </c>
      <c r="B28426" t="s">
        <v>58</v>
      </c>
      <c r="C28426" t="s">
        <v>110</v>
      </c>
      <c r="D28426" t="s">
        <v>779</v>
      </c>
      <c r="E28426" t="s">
        <v>49</v>
      </c>
      <c r="F28426">
        <v>24</v>
      </c>
      <c r="G28426">
        <v>170.18</v>
      </c>
      <c r="H28426">
        <v>130</v>
      </c>
      <c r="I28426">
        <v>68</v>
      </c>
      <c r="J28426">
        <v>74</v>
      </c>
      <c r="K28426" t="s">
        <v>50</v>
      </c>
      <c r="L28426" t="s">
        <v>52</v>
      </c>
      <c r="M28426" t="s">
        <v>52</v>
      </c>
      <c r="N28426">
        <v>58</v>
      </c>
      <c r="O28426">
        <v>53</v>
      </c>
      <c r="P28426">
        <v>38</v>
      </c>
      <c r="Q28426">
        <v>58</v>
      </c>
      <c r="R28426">
        <v>44</v>
      </c>
      <c r="S28426">
        <v>80</v>
      </c>
      <c r="T28426">
        <v>72</v>
      </c>
      <c r="U28426">
        <v>59</v>
      </c>
      <c r="V28426">
        <v>45</v>
      </c>
      <c r="W28426">
        <v>73</v>
      </c>
      <c r="X28426">
        <v>91</v>
      </c>
      <c r="Y28426">
        <v>80</v>
      </c>
      <c r="Z28426">
        <v>91</v>
      </c>
      <c r="AA28426">
        <v>62</v>
      </c>
      <c r="AB28426">
        <v>90</v>
      </c>
      <c r="AC28426">
        <v>55</v>
      </c>
      <c r="AD28426">
        <v>65</v>
      </c>
      <c r="AE28426">
        <v>71</v>
      </c>
      <c r="AF28426">
        <v>29</v>
      </c>
      <c r="AG28426">
        <v>55</v>
      </c>
      <c r="AH28426">
        <v>40</v>
      </c>
      <c r="AI28426">
        <v>25</v>
      </c>
      <c r="AJ28426">
        <v>57</v>
      </c>
      <c r="AK28426">
        <v>58</v>
      </c>
      <c r="AL28426">
        <v>76</v>
      </c>
      <c r="AM28426">
        <v>26</v>
      </c>
      <c r="AN28426">
        <v>31</v>
      </c>
      <c r="AO28426">
        <v>29</v>
      </c>
      <c r="AP28426">
        <v>14</v>
      </c>
      <c r="AQ28426">
        <v>11</v>
      </c>
      <c r="AR28426">
        <v>11</v>
      </c>
      <c r="AS28426">
        <v>13</v>
      </c>
      <c r="AT28426">
        <v>8</v>
      </c>
    </row>
    <row r="28427" spans="1:46" x14ac:dyDescent="0.3">
      <c r="A28427" t="s">
        <v>8515</v>
      </c>
      <c r="B28427" t="s">
        <v>55</v>
      </c>
      <c r="C28427" t="s">
        <v>60</v>
      </c>
      <c r="D28427" t="s">
        <v>61</v>
      </c>
      <c r="E28427" t="s">
        <v>94</v>
      </c>
      <c r="F28427">
        <v>28</v>
      </c>
      <c r="G28427">
        <v>185.42</v>
      </c>
      <c r="H28427">
        <v>185</v>
      </c>
      <c r="I28427">
        <v>67</v>
      </c>
      <c r="J28427">
        <v>69</v>
      </c>
      <c r="K28427" t="s">
        <v>50</v>
      </c>
      <c r="L28427" t="s">
        <v>52</v>
      </c>
      <c r="M28427" t="s">
        <v>52</v>
      </c>
      <c r="N28427">
        <v>41</v>
      </c>
      <c r="O28427">
        <v>35</v>
      </c>
      <c r="P28427">
        <v>63</v>
      </c>
      <c r="Q28427">
        <v>72</v>
      </c>
      <c r="R28427">
        <v>50</v>
      </c>
      <c r="S28427">
        <v>56</v>
      </c>
      <c r="T28427">
        <v>55</v>
      </c>
      <c r="U28427">
        <v>52</v>
      </c>
      <c r="V28427">
        <v>66</v>
      </c>
      <c r="W28427">
        <v>62</v>
      </c>
      <c r="X28427">
        <v>50</v>
      </c>
      <c r="Y28427">
        <v>55</v>
      </c>
      <c r="Z28427">
        <v>57</v>
      </c>
      <c r="AA28427">
        <v>63</v>
      </c>
      <c r="AB28427">
        <v>56</v>
      </c>
      <c r="AC28427">
        <v>44</v>
      </c>
      <c r="AD28427">
        <v>68</v>
      </c>
      <c r="AE28427">
        <v>62</v>
      </c>
      <c r="AF28427">
        <v>73</v>
      </c>
      <c r="AG28427">
        <v>39</v>
      </c>
      <c r="AH28427">
        <v>70</v>
      </c>
      <c r="AI28427">
        <v>67</v>
      </c>
      <c r="AJ28427">
        <v>31</v>
      </c>
      <c r="AK28427">
        <v>66</v>
      </c>
      <c r="AL28427">
        <v>49</v>
      </c>
      <c r="AM28427">
        <v>62</v>
      </c>
      <c r="AN28427">
        <v>71</v>
      </c>
      <c r="AO28427">
        <v>64</v>
      </c>
      <c r="AP28427">
        <v>10</v>
      </c>
      <c r="AQ28427">
        <v>10</v>
      </c>
      <c r="AR28427">
        <v>6</v>
      </c>
      <c r="AS28427">
        <v>15</v>
      </c>
      <c r="AT28427">
        <v>12</v>
      </c>
    </row>
    <row r="28428" spans="1:46" x14ac:dyDescent="0.3">
      <c r="A28428" t="s">
        <v>8515</v>
      </c>
      <c r="B28428" t="s">
        <v>57</v>
      </c>
      <c r="C28428" t="s">
        <v>60</v>
      </c>
      <c r="D28428" t="s">
        <v>61</v>
      </c>
      <c r="E28428" t="s">
        <v>94</v>
      </c>
      <c r="F28428">
        <v>29</v>
      </c>
      <c r="G28428">
        <v>185.42</v>
      </c>
      <c r="H28428">
        <v>185</v>
      </c>
      <c r="I28428">
        <v>66</v>
      </c>
      <c r="J28428">
        <v>69</v>
      </c>
      <c r="K28428" t="s">
        <v>50</v>
      </c>
      <c r="L28428" t="s">
        <v>52</v>
      </c>
      <c r="M28428" t="s">
        <v>52</v>
      </c>
      <c r="N28428">
        <v>41</v>
      </c>
      <c r="O28428">
        <v>35</v>
      </c>
      <c r="P28428">
        <v>63</v>
      </c>
      <c r="Q28428">
        <v>72</v>
      </c>
      <c r="R28428">
        <v>50</v>
      </c>
      <c r="S28428">
        <v>56</v>
      </c>
      <c r="T28428">
        <v>55</v>
      </c>
      <c r="U28428">
        <v>52</v>
      </c>
      <c r="V28428">
        <v>66</v>
      </c>
      <c r="W28428">
        <v>58</v>
      </c>
      <c r="X28428">
        <v>50</v>
      </c>
      <c r="Y28428">
        <v>54</v>
      </c>
      <c r="Z28428">
        <v>57</v>
      </c>
      <c r="AA28428">
        <v>63</v>
      </c>
      <c r="AB28428">
        <v>56</v>
      </c>
      <c r="AC28428">
        <v>44</v>
      </c>
      <c r="AD28428">
        <v>68</v>
      </c>
      <c r="AE28428">
        <v>34</v>
      </c>
      <c r="AF28428">
        <v>73</v>
      </c>
      <c r="AG28428">
        <v>39</v>
      </c>
      <c r="AH28428">
        <v>71</v>
      </c>
      <c r="AI28428">
        <v>67</v>
      </c>
      <c r="AJ28428">
        <v>31</v>
      </c>
      <c r="AK28428">
        <v>58</v>
      </c>
      <c r="AL28428">
        <v>49</v>
      </c>
      <c r="AM28428">
        <v>61</v>
      </c>
      <c r="AN28428">
        <v>71</v>
      </c>
      <c r="AO28428">
        <v>62</v>
      </c>
      <c r="AP28428">
        <v>10</v>
      </c>
      <c r="AQ28428">
        <v>10</v>
      </c>
      <c r="AR28428">
        <v>6</v>
      </c>
      <c r="AS28428">
        <v>15</v>
      </c>
      <c r="AT28428">
        <v>12</v>
      </c>
    </row>
    <row r="28429" spans="1:46" x14ac:dyDescent="0.3">
      <c r="A28429" t="s">
        <v>8516</v>
      </c>
      <c r="B28429" t="s">
        <v>64</v>
      </c>
      <c r="C28429" t="s">
        <v>60</v>
      </c>
      <c r="D28429" t="s">
        <v>369</v>
      </c>
      <c r="E28429" t="s">
        <v>142</v>
      </c>
      <c r="F28429">
        <v>27</v>
      </c>
      <c r="G28429">
        <v>187.96</v>
      </c>
      <c r="H28429">
        <v>172</v>
      </c>
      <c r="I28429">
        <v>69</v>
      </c>
      <c r="J28429">
        <v>71</v>
      </c>
      <c r="K28429" t="s">
        <v>68</v>
      </c>
      <c r="L28429" t="s">
        <v>52</v>
      </c>
      <c r="M28429" t="s">
        <v>52</v>
      </c>
      <c r="N28429">
        <v>57</v>
      </c>
      <c r="O28429">
        <v>62</v>
      </c>
      <c r="P28429">
        <v>71</v>
      </c>
      <c r="Q28429">
        <v>77</v>
      </c>
      <c r="R28429">
        <v>48</v>
      </c>
      <c r="S28429">
        <v>68</v>
      </c>
      <c r="T28429">
        <v>42</v>
      </c>
      <c r="U28429">
        <v>50</v>
      </c>
      <c r="V28429">
        <v>74</v>
      </c>
      <c r="W28429">
        <v>71</v>
      </c>
      <c r="X28429">
        <v>54</v>
      </c>
      <c r="Y28429">
        <v>50</v>
      </c>
      <c r="Z28429">
        <v>62</v>
      </c>
      <c r="AA28429">
        <v>64</v>
      </c>
      <c r="AB28429">
        <v>44</v>
      </c>
      <c r="AC28429">
        <v>64</v>
      </c>
      <c r="AD28429">
        <v>34</v>
      </c>
      <c r="AE28429">
        <v>58</v>
      </c>
      <c r="AF28429">
        <v>76</v>
      </c>
      <c r="AG28429">
        <v>66</v>
      </c>
      <c r="AH28429">
        <v>57</v>
      </c>
      <c r="AI28429">
        <v>58</v>
      </c>
      <c r="AJ28429">
        <v>73</v>
      </c>
      <c r="AK28429">
        <v>74</v>
      </c>
      <c r="AL28429">
        <v>46</v>
      </c>
      <c r="AM28429">
        <v>49</v>
      </c>
      <c r="AN28429">
        <v>62</v>
      </c>
      <c r="AO28429">
        <v>46</v>
      </c>
      <c r="AP28429">
        <v>15</v>
      </c>
      <c r="AQ28429">
        <v>13</v>
      </c>
      <c r="AR28429">
        <v>9</v>
      </c>
      <c r="AS28429">
        <v>6</v>
      </c>
      <c r="AT28429">
        <v>16</v>
      </c>
    </row>
    <row r="28430" spans="1:46" x14ac:dyDescent="0.3">
      <c r="A28430" t="s">
        <v>8517</v>
      </c>
      <c r="B28430" t="s">
        <v>55</v>
      </c>
      <c r="C28430" t="s">
        <v>60</v>
      </c>
      <c r="D28430" t="s">
        <v>69</v>
      </c>
      <c r="E28430" t="s">
        <v>142</v>
      </c>
      <c r="F28430">
        <v>24</v>
      </c>
      <c r="G28430">
        <v>177.8</v>
      </c>
      <c r="H28430">
        <v>168</v>
      </c>
      <c r="I28430">
        <v>65</v>
      </c>
      <c r="J28430">
        <v>71</v>
      </c>
      <c r="K28430" t="s">
        <v>50</v>
      </c>
      <c r="L28430" t="s">
        <v>52</v>
      </c>
      <c r="M28430" t="s">
        <v>52</v>
      </c>
      <c r="N28430">
        <v>50</v>
      </c>
      <c r="O28430">
        <v>57</v>
      </c>
      <c r="P28430">
        <v>40</v>
      </c>
      <c r="Q28430">
        <v>70</v>
      </c>
      <c r="R28430">
        <v>57</v>
      </c>
      <c r="S28430">
        <v>61</v>
      </c>
      <c r="T28430">
        <v>75</v>
      </c>
      <c r="U28430">
        <v>72</v>
      </c>
      <c r="V28430">
        <v>73</v>
      </c>
      <c r="W28430">
        <v>70</v>
      </c>
      <c r="X28430">
        <v>63</v>
      </c>
      <c r="Y28430">
        <v>61</v>
      </c>
      <c r="Z28430">
        <v>69</v>
      </c>
      <c r="AA28430">
        <v>55</v>
      </c>
      <c r="AB28430">
        <v>60</v>
      </c>
      <c r="AC28430">
        <v>55</v>
      </c>
      <c r="AD28430">
        <v>48</v>
      </c>
      <c r="AE28430">
        <v>51</v>
      </c>
      <c r="AF28430">
        <v>53</v>
      </c>
      <c r="AG28430">
        <v>57</v>
      </c>
      <c r="AH28430">
        <v>44</v>
      </c>
      <c r="AI28430">
        <v>38</v>
      </c>
      <c r="AJ28430">
        <v>62</v>
      </c>
      <c r="AK28430">
        <v>73</v>
      </c>
      <c r="AL28430">
        <v>62</v>
      </c>
      <c r="AM28430">
        <v>45</v>
      </c>
      <c r="AN28430">
        <v>34</v>
      </c>
      <c r="AO28430">
        <v>23</v>
      </c>
      <c r="AP28430">
        <v>11</v>
      </c>
      <c r="AQ28430">
        <v>12</v>
      </c>
      <c r="AR28430">
        <v>6</v>
      </c>
      <c r="AS28430">
        <v>13</v>
      </c>
      <c r="AT28430">
        <v>10</v>
      </c>
    </row>
    <row r="28431" spans="1:46" x14ac:dyDescent="0.3">
      <c r="A28431" t="s">
        <v>8518</v>
      </c>
      <c r="B28431" t="s">
        <v>63</v>
      </c>
      <c r="C28431" t="s">
        <v>87</v>
      </c>
      <c r="D28431" t="s">
        <v>838</v>
      </c>
      <c r="E28431" t="s">
        <v>123</v>
      </c>
      <c r="F28431">
        <v>18</v>
      </c>
      <c r="G28431">
        <v>177.8</v>
      </c>
      <c r="H28431">
        <v>159</v>
      </c>
      <c r="I28431">
        <v>58</v>
      </c>
      <c r="J28431">
        <v>80</v>
      </c>
      <c r="K28431" t="s">
        <v>50</v>
      </c>
      <c r="L28431" t="s">
        <v>51</v>
      </c>
      <c r="M28431" t="s">
        <v>52</v>
      </c>
      <c r="N28431">
        <v>50</v>
      </c>
      <c r="O28431">
        <v>43</v>
      </c>
      <c r="P28431">
        <v>53</v>
      </c>
      <c r="Q28431">
        <v>66</v>
      </c>
      <c r="R28431">
        <v>56</v>
      </c>
      <c r="S28431">
        <v>60</v>
      </c>
      <c r="T28431">
        <v>45</v>
      </c>
      <c r="U28431">
        <v>48</v>
      </c>
      <c r="V28431">
        <v>61</v>
      </c>
      <c r="W28431">
        <v>67</v>
      </c>
      <c r="X28431">
        <v>78</v>
      </c>
      <c r="Y28431">
        <v>68</v>
      </c>
      <c r="Z28431">
        <v>65</v>
      </c>
      <c r="AA28431">
        <v>36</v>
      </c>
      <c r="AB28431">
        <v>56</v>
      </c>
      <c r="AC28431">
        <v>44</v>
      </c>
      <c r="AD28431">
        <v>43</v>
      </c>
      <c r="AE28431">
        <v>52</v>
      </c>
      <c r="AF28431">
        <v>46</v>
      </c>
      <c r="AG28431">
        <v>43</v>
      </c>
      <c r="AH28431">
        <v>29</v>
      </c>
      <c r="AI28431">
        <v>23</v>
      </c>
      <c r="AJ28431">
        <v>42</v>
      </c>
      <c r="AK28431">
        <v>58</v>
      </c>
      <c r="AL28431">
        <v>61</v>
      </c>
      <c r="AM28431">
        <v>31</v>
      </c>
      <c r="AN28431">
        <v>26</v>
      </c>
      <c r="AO28431">
        <v>24</v>
      </c>
      <c r="AP28431">
        <v>5</v>
      </c>
      <c r="AQ28431">
        <v>11</v>
      </c>
      <c r="AR28431">
        <v>9</v>
      </c>
      <c r="AS28431">
        <v>6</v>
      </c>
      <c r="AT28431">
        <v>8</v>
      </c>
    </row>
    <row r="28432" spans="1:46" x14ac:dyDescent="0.3">
      <c r="A28432" t="s">
        <v>8518</v>
      </c>
      <c r="B28432" t="s">
        <v>58</v>
      </c>
      <c r="C28432" t="s">
        <v>96</v>
      </c>
      <c r="D28432" t="s">
        <v>267</v>
      </c>
      <c r="E28432" t="s">
        <v>123</v>
      </c>
      <c r="F28432">
        <v>19</v>
      </c>
      <c r="G28432">
        <v>177.8</v>
      </c>
      <c r="H28432">
        <v>159</v>
      </c>
      <c r="I28432">
        <v>71</v>
      </c>
      <c r="J28432">
        <v>84</v>
      </c>
      <c r="K28432" t="s">
        <v>50</v>
      </c>
      <c r="L28432" t="s">
        <v>52</v>
      </c>
      <c r="M28432" t="s">
        <v>52</v>
      </c>
      <c r="N28432">
        <v>61</v>
      </c>
      <c r="O28432">
        <v>52</v>
      </c>
      <c r="P28432">
        <v>25</v>
      </c>
      <c r="Q28432">
        <v>76</v>
      </c>
      <c r="R28432">
        <v>53</v>
      </c>
      <c r="S28432">
        <v>75</v>
      </c>
      <c r="T28432">
        <v>61</v>
      </c>
      <c r="U28432">
        <v>60</v>
      </c>
      <c r="V28432">
        <v>64</v>
      </c>
      <c r="W28432">
        <v>78</v>
      </c>
      <c r="X28432">
        <v>84</v>
      </c>
      <c r="Y28432">
        <v>74</v>
      </c>
      <c r="Z28432">
        <v>80</v>
      </c>
      <c r="AA28432">
        <v>63</v>
      </c>
      <c r="AB28432">
        <v>86</v>
      </c>
      <c r="AC28432">
        <v>51</v>
      </c>
      <c r="AD28432">
        <v>48</v>
      </c>
      <c r="AE28432">
        <v>64</v>
      </c>
      <c r="AF28432">
        <v>43</v>
      </c>
      <c r="AG28432">
        <v>51</v>
      </c>
      <c r="AH28432">
        <v>21</v>
      </c>
      <c r="AI28432">
        <v>20</v>
      </c>
      <c r="AJ28432">
        <v>64</v>
      </c>
      <c r="AK28432">
        <v>70</v>
      </c>
      <c r="AL28432">
        <v>55</v>
      </c>
      <c r="AM28432">
        <v>23</v>
      </c>
      <c r="AN28432">
        <v>25</v>
      </c>
      <c r="AO28432">
        <v>24</v>
      </c>
      <c r="AP28432">
        <v>5</v>
      </c>
      <c r="AQ28432">
        <v>11</v>
      </c>
      <c r="AR28432">
        <v>9</v>
      </c>
      <c r="AS28432">
        <v>6</v>
      </c>
      <c r="AT28432">
        <v>8</v>
      </c>
    </row>
    <row r="28433" spans="1:46" x14ac:dyDescent="0.3">
      <c r="A28433" t="s">
        <v>8519</v>
      </c>
      <c r="B28433" t="s">
        <v>57</v>
      </c>
      <c r="C28433" t="s">
        <v>75</v>
      </c>
      <c r="D28433" t="s">
        <v>337</v>
      </c>
      <c r="E28433" t="s">
        <v>162</v>
      </c>
      <c r="F28433">
        <v>22</v>
      </c>
      <c r="G28433">
        <v>182.88</v>
      </c>
      <c r="H28433">
        <v>172</v>
      </c>
      <c r="I28433">
        <v>57</v>
      </c>
      <c r="J28433">
        <v>64</v>
      </c>
      <c r="K28433" t="s">
        <v>50</v>
      </c>
      <c r="L28433" t="s">
        <v>80</v>
      </c>
      <c r="M28433" t="s">
        <v>80</v>
      </c>
      <c r="N28433">
        <v>10</v>
      </c>
      <c r="O28433">
        <v>9</v>
      </c>
      <c r="P28433">
        <v>13</v>
      </c>
      <c r="Q28433">
        <v>22</v>
      </c>
      <c r="R28433">
        <v>12</v>
      </c>
      <c r="S28433">
        <v>10</v>
      </c>
      <c r="T28433">
        <v>14</v>
      </c>
      <c r="U28433">
        <v>13</v>
      </c>
      <c r="V28433">
        <v>19</v>
      </c>
      <c r="W28433">
        <v>21</v>
      </c>
      <c r="X28433">
        <v>68</v>
      </c>
      <c r="Y28433">
        <v>58</v>
      </c>
      <c r="Z28433">
        <v>66</v>
      </c>
      <c r="AA28433">
        <v>35</v>
      </c>
      <c r="AB28433">
        <v>62</v>
      </c>
      <c r="AC28433">
        <v>21</v>
      </c>
      <c r="AD28433">
        <v>71</v>
      </c>
      <c r="AE28433">
        <v>48</v>
      </c>
      <c r="AF28433">
        <v>63</v>
      </c>
      <c r="AG28433">
        <v>17</v>
      </c>
      <c r="AH28433">
        <v>16</v>
      </c>
      <c r="AI28433">
        <v>21</v>
      </c>
      <c r="AJ28433">
        <v>10</v>
      </c>
      <c r="AK28433">
        <v>28</v>
      </c>
      <c r="AL28433">
        <v>13</v>
      </c>
      <c r="AM28433">
        <v>13</v>
      </c>
      <c r="AN28433">
        <v>17</v>
      </c>
      <c r="AO28433">
        <v>15</v>
      </c>
      <c r="AP28433">
        <v>61</v>
      </c>
      <c r="AQ28433">
        <v>58</v>
      </c>
      <c r="AR28433">
        <v>56</v>
      </c>
      <c r="AS28433">
        <v>54</v>
      </c>
      <c r="AT28433">
        <v>60</v>
      </c>
    </row>
    <row r="28434" spans="1:46" x14ac:dyDescent="0.3">
      <c r="A28434" t="s">
        <v>8519</v>
      </c>
      <c r="B28434" t="s">
        <v>58</v>
      </c>
      <c r="C28434" t="s">
        <v>75</v>
      </c>
      <c r="D28434" t="s">
        <v>337</v>
      </c>
      <c r="E28434" t="s">
        <v>162</v>
      </c>
      <c r="F28434">
        <v>25</v>
      </c>
      <c r="G28434">
        <v>182.88</v>
      </c>
      <c r="H28434">
        <v>172</v>
      </c>
      <c r="I28434">
        <v>68</v>
      </c>
      <c r="J28434">
        <v>70</v>
      </c>
      <c r="K28434" t="s">
        <v>50</v>
      </c>
      <c r="L28434" t="s">
        <v>80</v>
      </c>
      <c r="M28434" t="s">
        <v>80</v>
      </c>
      <c r="N28434">
        <v>25</v>
      </c>
      <c r="O28434">
        <v>25</v>
      </c>
      <c r="P28434">
        <v>25</v>
      </c>
      <c r="Q28434">
        <v>22</v>
      </c>
      <c r="R28434">
        <v>25</v>
      </c>
      <c r="S28434">
        <v>25</v>
      </c>
      <c r="T28434">
        <v>25</v>
      </c>
      <c r="U28434">
        <v>25</v>
      </c>
      <c r="V28434">
        <v>25</v>
      </c>
      <c r="W28434">
        <v>21</v>
      </c>
      <c r="X28434">
        <v>53</v>
      </c>
      <c r="Y28434">
        <v>38</v>
      </c>
      <c r="Z28434">
        <v>56</v>
      </c>
      <c r="AA28434">
        <v>64</v>
      </c>
      <c r="AB28434">
        <v>42</v>
      </c>
      <c r="AC28434">
        <v>21</v>
      </c>
      <c r="AD28434">
        <v>73</v>
      </c>
      <c r="AE28434">
        <v>25</v>
      </c>
      <c r="AF28434">
        <v>73</v>
      </c>
      <c r="AG28434">
        <v>25</v>
      </c>
      <c r="AH28434">
        <v>25</v>
      </c>
      <c r="AI28434">
        <v>25</v>
      </c>
      <c r="AJ28434">
        <v>25</v>
      </c>
      <c r="AK28434">
        <v>25</v>
      </c>
      <c r="AL28434">
        <v>25</v>
      </c>
      <c r="AM28434">
        <v>25</v>
      </c>
      <c r="AN28434">
        <v>25</v>
      </c>
      <c r="AO28434">
        <v>25</v>
      </c>
      <c r="AP28434">
        <v>71</v>
      </c>
      <c r="AQ28434">
        <v>64</v>
      </c>
      <c r="AR28434">
        <v>66</v>
      </c>
      <c r="AS28434">
        <v>64</v>
      </c>
      <c r="AT28434">
        <v>72</v>
      </c>
    </row>
    <row r="28435" spans="1:46" x14ac:dyDescent="0.3">
      <c r="A28435" t="s">
        <v>8519</v>
      </c>
      <c r="B28435" t="s">
        <v>64</v>
      </c>
      <c r="C28435" t="s">
        <v>75</v>
      </c>
      <c r="D28435" t="s">
        <v>337</v>
      </c>
      <c r="E28435" t="s">
        <v>162</v>
      </c>
      <c r="F28435">
        <v>25</v>
      </c>
      <c r="G28435">
        <v>182.88</v>
      </c>
      <c r="H28435">
        <v>172</v>
      </c>
      <c r="I28435">
        <v>68</v>
      </c>
      <c r="J28435">
        <v>71</v>
      </c>
      <c r="K28435" t="s">
        <v>50</v>
      </c>
      <c r="L28435" t="s">
        <v>80</v>
      </c>
      <c r="M28435" t="s">
        <v>80</v>
      </c>
      <c r="N28435">
        <v>11</v>
      </c>
      <c r="O28435">
        <v>10</v>
      </c>
      <c r="P28435">
        <v>14</v>
      </c>
      <c r="Q28435">
        <v>23</v>
      </c>
      <c r="R28435">
        <v>13</v>
      </c>
      <c r="S28435">
        <v>11</v>
      </c>
      <c r="T28435">
        <v>15</v>
      </c>
      <c r="U28435">
        <v>14</v>
      </c>
      <c r="V28435">
        <v>20</v>
      </c>
      <c r="W28435">
        <v>22</v>
      </c>
      <c r="X28435">
        <v>53</v>
      </c>
      <c r="Y28435">
        <v>38</v>
      </c>
      <c r="Z28435">
        <v>56</v>
      </c>
      <c r="AA28435">
        <v>65</v>
      </c>
      <c r="AB28435">
        <v>42</v>
      </c>
      <c r="AC28435">
        <v>22</v>
      </c>
      <c r="AD28435">
        <v>75</v>
      </c>
      <c r="AE28435">
        <v>18</v>
      </c>
      <c r="AF28435">
        <v>73</v>
      </c>
      <c r="AG28435">
        <v>18</v>
      </c>
      <c r="AH28435">
        <v>17</v>
      </c>
      <c r="AI28435">
        <v>17</v>
      </c>
      <c r="AJ28435">
        <v>11</v>
      </c>
      <c r="AK28435">
        <v>32</v>
      </c>
      <c r="AL28435">
        <v>14</v>
      </c>
      <c r="AM28435">
        <v>14</v>
      </c>
      <c r="AN28435">
        <v>18</v>
      </c>
      <c r="AO28435">
        <v>16</v>
      </c>
      <c r="AP28435">
        <v>72</v>
      </c>
      <c r="AQ28435">
        <v>65</v>
      </c>
      <c r="AR28435">
        <v>67</v>
      </c>
      <c r="AS28435">
        <v>65</v>
      </c>
      <c r="AT28435">
        <v>73</v>
      </c>
    </row>
    <row r="28436" spans="1:46" x14ac:dyDescent="0.3">
      <c r="A28436" t="s">
        <v>8520</v>
      </c>
      <c r="B28436" t="s">
        <v>58</v>
      </c>
      <c r="C28436" t="s">
        <v>133</v>
      </c>
      <c r="D28436" t="s">
        <v>161</v>
      </c>
      <c r="E28436" t="s">
        <v>86</v>
      </c>
      <c r="F28436">
        <v>23</v>
      </c>
      <c r="G28436">
        <v>180.34</v>
      </c>
      <c r="H28436">
        <v>161</v>
      </c>
      <c r="I28436">
        <v>55</v>
      </c>
      <c r="J28436">
        <v>63</v>
      </c>
      <c r="K28436" t="s">
        <v>50</v>
      </c>
      <c r="L28436" t="s">
        <v>80</v>
      </c>
      <c r="M28436" t="s">
        <v>80</v>
      </c>
      <c r="N28436">
        <v>42</v>
      </c>
      <c r="O28436">
        <v>38</v>
      </c>
      <c r="P28436">
        <v>47</v>
      </c>
      <c r="Q28436">
        <v>58</v>
      </c>
      <c r="R28436">
        <v>35</v>
      </c>
      <c r="S28436">
        <v>43</v>
      </c>
      <c r="T28436">
        <v>34</v>
      </c>
      <c r="U28436">
        <v>32</v>
      </c>
      <c r="V28436">
        <v>56</v>
      </c>
      <c r="W28436">
        <v>53</v>
      </c>
      <c r="X28436">
        <v>54</v>
      </c>
      <c r="Y28436">
        <v>61</v>
      </c>
      <c r="Z28436">
        <v>63</v>
      </c>
      <c r="AA28436">
        <v>56</v>
      </c>
      <c r="AB28436">
        <v>72</v>
      </c>
      <c r="AC28436">
        <v>49</v>
      </c>
      <c r="AD28436">
        <v>59</v>
      </c>
      <c r="AE28436">
        <v>51</v>
      </c>
      <c r="AF28436">
        <v>56</v>
      </c>
      <c r="AG28436">
        <v>29</v>
      </c>
      <c r="AH28436">
        <v>64</v>
      </c>
      <c r="AI28436">
        <v>58</v>
      </c>
      <c r="AJ28436">
        <v>32</v>
      </c>
      <c r="AK28436">
        <v>61</v>
      </c>
      <c r="AL28436">
        <v>46</v>
      </c>
      <c r="AM28436">
        <v>43</v>
      </c>
      <c r="AN28436">
        <v>56</v>
      </c>
      <c r="AO28436">
        <v>52</v>
      </c>
      <c r="AP28436">
        <v>13</v>
      </c>
      <c r="AQ28436">
        <v>12</v>
      </c>
      <c r="AR28436">
        <v>8</v>
      </c>
      <c r="AS28436">
        <v>10</v>
      </c>
      <c r="AT28436">
        <v>10</v>
      </c>
    </row>
    <row r="28437" spans="1:46" x14ac:dyDescent="0.3">
      <c r="A28437" t="s">
        <v>8520</v>
      </c>
      <c r="B28437" t="s">
        <v>64</v>
      </c>
      <c r="C28437" t="s">
        <v>133</v>
      </c>
      <c r="D28437" t="s">
        <v>161</v>
      </c>
      <c r="E28437" t="s">
        <v>86</v>
      </c>
      <c r="F28437">
        <v>24</v>
      </c>
      <c r="G28437">
        <v>180.34</v>
      </c>
      <c r="H28437">
        <v>161</v>
      </c>
      <c r="I28437">
        <v>54</v>
      </c>
      <c r="J28437">
        <v>60</v>
      </c>
      <c r="K28437" t="s">
        <v>50</v>
      </c>
      <c r="L28437" t="s">
        <v>80</v>
      </c>
      <c r="M28437" t="s">
        <v>80</v>
      </c>
      <c r="N28437">
        <v>43</v>
      </c>
      <c r="O28437">
        <v>39</v>
      </c>
      <c r="P28437">
        <v>48</v>
      </c>
      <c r="Q28437">
        <v>59</v>
      </c>
      <c r="R28437">
        <v>36</v>
      </c>
      <c r="S28437">
        <v>44</v>
      </c>
      <c r="T28437">
        <v>35</v>
      </c>
      <c r="U28437">
        <v>33</v>
      </c>
      <c r="V28437">
        <v>57</v>
      </c>
      <c r="W28437">
        <v>54</v>
      </c>
      <c r="X28437">
        <v>54</v>
      </c>
      <c r="Y28437">
        <v>61</v>
      </c>
      <c r="Z28437">
        <v>63</v>
      </c>
      <c r="AA28437">
        <v>57</v>
      </c>
      <c r="AB28437">
        <v>72</v>
      </c>
      <c r="AC28437">
        <v>50</v>
      </c>
      <c r="AD28437">
        <v>59</v>
      </c>
      <c r="AE28437">
        <v>51</v>
      </c>
      <c r="AF28437">
        <v>56</v>
      </c>
      <c r="AG28437">
        <v>30</v>
      </c>
      <c r="AH28437">
        <v>65</v>
      </c>
      <c r="AI28437">
        <v>60</v>
      </c>
      <c r="AJ28437">
        <v>33</v>
      </c>
      <c r="AK28437">
        <v>62</v>
      </c>
      <c r="AL28437">
        <v>47</v>
      </c>
      <c r="AM28437">
        <v>44</v>
      </c>
      <c r="AN28437">
        <v>57</v>
      </c>
      <c r="AO28437">
        <v>53</v>
      </c>
      <c r="AP28437">
        <v>14</v>
      </c>
      <c r="AQ28437">
        <v>13</v>
      </c>
      <c r="AR28437">
        <v>9</v>
      </c>
      <c r="AS28437">
        <v>11</v>
      </c>
      <c r="AT28437">
        <v>11</v>
      </c>
    </row>
    <row r="28438" spans="1:46" x14ac:dyDescent="0.3">
      <c r="A28438" t="s">
        <v>8521</v>
      </c>
      <c r="B28438" t="s">
        <v>55</v>
      </c>
      <c r="C28438" t="s">
        <v>103</v>
      </c>
      <c r="D28438" t="s">
        <v>194</v>
      </c>
      <c r="E28438" t="s">
        <v>86</v>
      </c>
      <c r="F28438">
        <v>20</v>
      </c>
      <c r="G28438">
        <v>165.1</v>
      </c>
      <c r="H28438">
        <v>154</v>
      </c>
      <c r="I28438">
        <v>58</v>
      </c>
      <c r="J28438">
        <v>68</v>
      </c>
      <c r="K28438" t="s">
        <v>50</v>
      </c>
      <c r="L28438" t="s">
        <v>52</v>
      </c>
      <c r="M28438" t="s">
        <v>52</v>
      </c>
      <c r="N28438">
        <v>43</v>
      </c>
      <c r="O28438">
        <v>46</v>
      </c>
      <c r="P28438">
        <v>64</v>
      </c>
      <c r="Q28438">
        <v>56</v>
      </c>
      <c r="R28438">
        <v>53</v>
      </c>
      <c r="S28438">
        <v>57</v>
      </c>
      <c r="T28438">
        <v>54</v>
      </c>
      <c r="U28438">
        <v>40</v>
      </c>
      <c r="V28438">
        <v>58</v>
      </c>
      <c r="W28438">
        <v>53</v>
      </c>
      <c r="X28438">
        <v>74</v>
      </c>
      <c r="Y28438">
        <v>66</v>
      </c>
      <c r="Z28438">
        <v>70</v>
      </c>
      <c r="AA28438">
        <v>51</v>
      </c>
      <c r="AB28438">
        <v>87</v>
      </c>
      <c r="AC28438">
        <v>63</v>
      </c>
      <c r="AD28438">
        <v>90</v>
      </c>
      <c r="AE28438">
        <v>60</v>
      </c>
      <c r="AF28438">
        <v>76</v>
      </c>
      <c r="AG28438">
        <v>45</v>
      </c>
      <c r="AH28438">
        <v>57</v>
      </c>
      <c r="AI28438">
        <v>57</v>
      </c>
      <c r="AJ28438">
        <v>48</v>
      </c>
      <c r="AK28438">
        <v>52</v>
      </c>
      <c r="AL28438">
        <v>43</v>
      </c>
      <c r="AM28438">
        <v>60</v>
      </c>
      <c r="AN28438">
        <v>59</v>
      </c>
      <c r="AO28438">
        <v>60</v>
      </c>
      <c r="AP28438">
        <v>8</v>
      </c>
      <c r="AQ28438">
        <v>6</v>
      </c>
      <c r="AR28438">
        <v>15</v>
      </c>
      <c r="AS28438">
        <v>9</v>
      </c>
      <c r="AT28438">
        <v>8</v>
      </c>
    </row>
    <row r="28439" spans="1:46" x14ac:dyDescent="0.3">
      <c r="A28439" t="s">
        <v>8521</v>
      </c>
      <c r="B28439" t="s">
        <v>57</v>
      </c>
      <c r="C28439" t="s">
        <v>103</v>
      </c>
      <c r="D28439" t="s">
        <v>194</v>
      </c>
      <c r="E28439" t="s">
        <v>86</v>
      </c>
      <c r="F28439">
        <v>21</v>
      </c>
      <c r="G28439">
        <v>165.1</v>
      </c>
      <c r="H28439">
        <v>154</v>
      </c>
      <c r="I28439">
        <v>65</v>
      </c>
      <c r="J28439">
        <v>73</v>
      </c>
      <c r="K28439" t="s">
        <v>50</v>
      </c>
      <c r="L28439" t="s">
        <v>52</v>
      </c>
      <c r="M28439" t="s">
        <v>51</v>
      </c>
      <c r="N28439">
        <v>58</v>
      </c>
      <c r="O28439">
        <v>43</v>
      </c>
      <c r="P28439">
        <v>62</v>
      </c>
      <c r="Q28439">
        <v>67</v>
      </c>
      <c r="R28439">
        <v>53</v>
      </c>
      <c r="S28439">
        <v>62</v>
      </c>
      <c r="T28439">
        <v>51</v>
      </c>
      <c r="U28439">
        <v>44</v>
      </c>
      <c r="V28439">
        <v>63</v>
      </c>
      <c r="W28439">
        <v>67</v>
      </c>
      <c r="X28439">
        <v>76</v>
      </c>
      <c r="Y28439">
        <v>73</v>
      </c>
      <c r="Z28439">
        <v>75</v>
      </c>
      <c r="AA28439">
        <v>68</v>
      </c>
      <c r="AB28439">
        <v>87</v>
      </c>
      <c r="AC28439">
        <v>71</v>
      </c>
      <c r="AD28439">
        <v>90</v>
      </c>
      <c r="AE28439">
        <v>75</v>
      </c>
      <c r="AF28439">
        <v>74</v>
      </c>
      <c r="AG28439">
        <v>50</v>
      </c>
      <c r="AH28439">
        <v>79</v>
      </c>
      <c r="AI28439">
        <v>67</v>
      </c>
      <c r="AJ28439">
        <v>54</v>
      </c>
      <c r="AK28439">
        <v>65</v>
      </c>
      <c r="AL28439">
        <v>43</v>
      </c>
      <c r="AM28439">
        <v>64</v>
      </c>
      <c r="AN28439">
        <v>68</v>
      </c>
      <c r="AO28439">
        <v>62</v>
      </c>
      <c r="AP28439">
        <v>8</v>
      </c>
      <c r="AQ28439">
        <v>6</v>
      </c>
      <c r="AR28439">
        <v>15</v>
      </c>
      <c r="AS28439">
        <v>9</v>
      </c>
      <c r="AT28439">
        <v>8</v>
      </c>
    </row>
    <row r="28440" spans="1:46" x14ac:dyDescent="0.3">
      <c r="A28440" t="s">
        <v>8521</v>
      </c>
      <c r="B28440" t="s">
        <v>63</v>
      </c>
      <c r="C28440" t="s">
        <v>103</v>
      </c>
      <c r="D28440" t="s">
        <v>194</v>
      </c>
      <c r="E28440" t="s">
        <v>86</v>
      </c>
      <c r="F28440">
        <v>22</v>
      </c>
      <c r="G28440">
        <v>165.1</v>
      </c>
      <c r="H28440">
        <v>154</v>
      </c>
      <c r="I28440">
        <v>69</v>
      </c>
      <c r="J28440">
        <v>73</v>
      </c>
      <c r="K28440" t="s">
        <v>50</v>
      </c>
      <c r="L28440" t="s">
        <v>52</v>
      </c>
      <c r="M28440" t="s">
        <v>52</v>
      </c>
      <c r="N28440">
        <v>63</v>
      </c>
      <c r="O28440">
        <v>47</v>
      </c>
      <c r="P28440">
        <v>64</v>
      </c>
      <c r="Q28440">
        <v>67</v>
      </c>
      <c r="R28440">
        <v>53</v>
      </c>
      <c r="S28440">
        <v>66</v>
      </c>
      <c r="T28440">
        <v>51</v>
      </c>
      <c r="U28440">
        <v>44</v>
      </c>
      <c r="V28440">
        <v>63</v>
      </c>
      <c r="W28440">
        <v>67</v>
      </c>
      <c r="X28440">
        <v>77</v>
      </c>
      <c r="Y28440">
        <v>79</v>
      </c>
      <c r="Z28440">
        <v>70</v>
      </c>
      <c r="AA28440">
        <v>67</v>
      </c>
      <c r="AB28440">
        <v>85</v>
      </c>
      <c r="AC28440">
        <v>80</v>
      </c>
      <c r="AD28440">
        <v>90</v>
      </c>
      <c r="AE28440">
        <v>76</v>
      </c>
      <c r="AF28440">
        <v>71</v>
      </c>
      <c r="AG28440">
        <v>53</v>
      </c>
      <c r="AH28440">
        <v>78</v>
      </c>
      <c r="AI28440">
        <v>65</v>
      </c>
      <c r="AJ28440">
        <v>60</v>
      </c>
      <c r="AK28440">
        <v>61</v>
      </c>
      <c r="AL28440">
        <v>58</v>
      </c>
      <c r="AM28440">
        <v>70</v>
      </c>
      <c r="AN28440">
        <v>69</v>
      </c>
      <c r="AO28440">
        <v>68</v>
      </c>
      <c r="AP28440">
        <v>8</v>
      </c>
      <c r="AQ28440">
        <v>6</v>
      </c>
      <c r="AR28440">
        <v>15</v>
      </c>
      <c r="AS28440">
        <v>9</v>
      </c>
      <c r="AT28440">
        <v>8</v>
      </c>
    </row>
    <row r="28441" spans="1:46" x14ac:dyDescent="0.3">
      <c r="A28441" t="s">
        <v>8521</v>
      </c>
      <c r="B28441" t="s">
        <v>58</v>
      </c>
      <c r="C28441" t="s">
        <v>103</v>
      </c>
      <c r="D28441" t="s">
        <v>194</v>
      </c>
      <c r="E28441" t="s">
        <v>86</v>
      </c>
      <c r="F28441">
        <v>23</v>
      </c>
      <c r="G28441">
        <v>165.1</v>
      </c>
      <c r="H28441">
        <v>154</v>
      </c>
      <c r="I28441">
        <v>69</v>
      </c>
      <c r="J28441">
        <v>73</v>
      </c>
      <c r="K28441" t="s">
        <v>50</v>
      </c>
      <c r="L28441" t="s">
        <v>52</v>
      </c>
      <c r="M28441" t="s">
        <v>52</v>
      </c>
      <c r="N28441">
        <v>68</v>
      </c>
      <c r="O28441">
        <v>42</v>
      </c>
      <c r="P28441">
        <v>64</v>
      </c>
      <c r="Q28441">
        <v>60</v>
      </c>
      <c r="R28441">
        <v>48</v>
      </c>
      <c r="S28441">
        <v>70</v>
      </c>
      <c r="T28441">
        <v>51</v>
      </c>
      <c r="U28441">
        <v>44</v>
      </c>
      <c r="V28441">
        <v>54</v>
      </c>
      <c r="W28441">
        <v>68</v>
      </c>
      <c r="X28441">
        <v>76</v>
      </c>
      <c r="Y28441">
        <v>78</v>
      </c>
      <c r="Z28441">
        <v>70</v>
      </c>
      <c r="AA28441">
        <v>67</v>
      </c>
      <c r="AB28441">
        <v>85</v>
      </c>
      <c r="AC28441">
        <v>80</v>
      </c>
      <c r="AD28441">
        <v>80</v>
      </c>
      <c r="AE28441">
        <v>76</v>
      </c>
      <c r="AF28441">
        <v>71</v>
      </c>
      <c r="AG28441">
        <v>48</v>
      </c>
      <c r="AH28441">
        <v>78</v>
      </c>
      <c r="AI28441">
        <v>65</v>
      </c>
      <c r="AJ28441">
        <v>61</v>
      </c>
      <c r="AK28441">
        <v>61</v>
      </c>
      <c r="AL28441">
        <v>58</v>
      </c>
      <c r="AM28441">
        <v>69</v>
      </c>
      <c r="AN28441">
        <v>67</v>
      </c>
      <c r="AO28441">
        <v>71</v>
      </c>
      <c r="AP28441">
        <v>8</v>
      </c>
      <c r="AQ28441">
        <v>6</v>
      </c>
      <c r="AR28441">
        <v>15</v>
      </c>
      <c r="AS28441">
        <v>9</v>
      </c>
      <c r="AT28441">
        <v>8</v>
      </c>
    </row>
    <row r="28442" spans="1:46" x14ac:dyDescent="0.3">
      <c r="A28442" t="s">
        <v>8521</v>
      </c>
      <c r="B28442" t="s">
        <v>64</v>
      </c>
      <c r="C28442" t="s">
        <v>103</v>
      </c>
      <c r="D28442" t="s">
        <v>194</v>
      </c>
      <c r="E28442" t="s">
        <v>86</v>
      </c>
      <c r="F28442">
        <v>24</v>
      </c>
      <c r="G28442">
        <v>165.1</v>
      </c>
      <c r="H28442">
        <v>154</v>
      </c>
      <c r="I28442">
        <v>71</v>
      </c>
      <c r="J28442">
        <v>75</v>
      </c>
      <c r="K28442" t="s">
        <v>50</v>
      </c>
      <c r="L28442" t="s">
        <v>52</v>
      </c>
      <c r="M28442" t="s">
        <v>52</v>
      </c>
      <c r="N28442">
        <v>70</v>
      </c>
      <c r="O28442">
        <v>43</v>
      </c>
      <c r="P28442">
        <v>65</v>
      </c>
      <c r="Q28442">
        <v>60</v>
      </c>
      <c r="R28442">
        <v>49</v>
      </c>
      <c r="S28442">
        <v>71</v>
      </c>
      <c r="T28442">
        <v>52</v>
      </c>
      <c r="U28442">
        <v>45</v>
      </c>
      <c r="V28442">
        <v>69</v>
      </c>
      <c r="W28442">
        <v>68</v>
      </c>
      <c r="X28442">
        <v>76</v>
      </c>
      <c r="Y28442">
        <v>78</v>
      </c>
      <c r="Z28442">
        <v>70</v>
      </c>
      <c r="AA28442">
        <v>67</v>
      </c>
      <c r="AB28442">
        <v>89</v>
      </c>
      <c r="AC28442">
        <v>81</v>
      </c>
      <c r="AD28442">
        <v>80</v>
      </c>
      <c r="AE28442">
        <v>77</v>
      </c>
      <c r="AF28442">
        <v>71</v>
      </c>
      <c r="AG28442">
        <v>49</v>
      </c>
      <c r="AH28442">
        <v>79</v>
      </c>
      <c r="AI28442">
        <v>71</v>
      </c>
      <c r="AJ28442">
        <v>62</v>
      </c>
      <c r="AK28442">
        <v>62</v>
      </c>
      <c r="AL28442">
        <v>59</v>
      </c>
      <c r="AM28442">
        <v>75</v>
      </c>
      <c r="AN28442">
        <v>72</v>
      </c>
      <c r="AO28442">
        <v>74</v>
      </c>
      <c r="AP28442">
        <v>9</v>
      </c>
      <c r="AQ28442">
        <v>7</v>
      </c>
      <c r="AR28442">
        <v>16</v>
      </c>
      <c r="AS28442">
        <v>10</v>
      </c>
      <c r="AT28442">
        <v>9</v>
      </c>
    </row>
    <row r="28443" spans="1:46" x14ac:dyDescent="0.3">
      <c r="A28443" t="s">
        <v>8522</v>
      </c>
      <c r="B28443" t="s">
        <v>58</v>
      </c>
      <c r="C28443" t="s">
        <v>87</v>
      </c>
      <c r="D28443" t="s">
        <v>345</v>
      </c>
      <c r="E28443" t="s">
        <v>123</v>
      </c>
      <c r="F28443">
        <v>22</v>
      </c>
      <c r="G28443">
        <v>177.8</v>
      </c>
      <c r="H28443">
        <v>161</v>
      </c>
      <c r="I28443">
        <v>71</v>
      </c>
      <c r="J28443">
        <v>79</v>
      </c>
      <c r="K28443" t="s">
        <v>50</v>
      </c>
      <c r="L28443" t="s">
        <v>51</v>
      </c>
      <c r="M28443" t="s">
        <v>51</v>
      </c>
      <c r="N28443">
        <v>55</v>
      </c>
      <c r="O28443">
        <v>76</v>
      </c>
      <c r="P28443">
        <v>70</v>
      </c>
      <c r="Q28443">
        <v>68</v>
      </c>
      <c r="R28443">
        <v>56</v>
      </c>
      <c r="S28443">
        <v>72</v>
      </c>
      <c r="T28443">
        <v>34</v>
      </c>
      <c r="U28443">
        <v>35</v>
      </c>
      <c r="V28443">
        <v>58</v>
      </c>
      <c r="W28443">
        <v>72</v>
      </c>
      <c r="X28443">
        <v>89</v>
      </c>
      <c r="Y28443">
        <v>89</v>
      </c>
      <c r="Z28443">
        <v>79</v>
      </c>
      <c r="AA28443">
        <v>66</v>
      </c>
      <c r="AB28443">
        <v>78</v>
      </c>
      <c r="AC28443">
        <v>69</v>
      </c>
      <c r="AD28443">
        <v>80</v>
      </c>
      <c r="AE28443">
        <v>69</v>
      </c>
      <c r="AF28443">
        <v>68</v>
      </c>
      <c r="AG28443">
        <v>62</v>
      </c>
      <c r="AH28443">
        <v>51</v>
      </c>
      <c r="AI28443">
        <v>38</v>
      </c>
      <c r="AJ28443">
        <v>68</v>
      </c>
      <c r="AK28443">
        <v>65</v>
      </c>
      <c r="AL28443">
        <v>62</v>
      </c>
      <c r="AM28443">
        <v>32</v>
      </c>
      <c r="AN28443">
        <v>23</v>
      </c>
      <c r="AO28443">
        <v>26</v>
      </c>
      <c r="AP28443">
        <v>9</v>
      </c>
      <c r="AQ28443">
        <v>12</v>
      </c>
      <c r="AR28443">
        <v>11</v>
      </c>
      <c r="AS28443">
        <v>15</v>
      </c>
      <c r="AT28443">
        <v>5</v>
      </c>
    </row>
    <row r="28444" spans="1:46" x14ac:dyDescent="0.3">
      <c r="A28444" t="s">
        <v>8522</v>
      </c>
      <c r="B28444" t="s">
        <v>64</v>
      </c>
      <c r="C28444" t="s">
        <v>87</v>
      </c>
      <c r="D28444" t="s">
        <v>813</v>
      </c>
      <c r="E28444" t="s">
        <v>123</v>
      </c>
      <c r="F28444">
        <v>23</v>
      </c>
      <c r="G28444">
        <v>177.8</v>
      </c>
      <c r="H28444">
        <v>161</v>
      </c>
      <c r="I28444">
        <v>76</v>
      </c>
      <c r="J28444">
        <v>83</v>
      </c>
      <c r="K28444" t="s">
        <v>50</v>
      </c>
      <c r="L28444" t="s">
        <v>51</v>
      </c>
      <c r="M28444" t="s">
        <v>51</v>
      </c>
      <c r="N28444">
        <v>62</v>
      </c>
      <c r="O28444">
        <v>79</v>
      </c>
      <c r="P28444">
        <v>71</v>
      </c>
      <c r="Q28444">
        <v>69</v>
      </c>
      <c r="R28444">
        <v>66</v>
      </c>
      <c r="S28444">
        <v>78</v>
      </c>
      <c r="T28444">
        <v>45</v>
      </c>
      <c r="U28444">
        <v>36</v>
      </c>
      <c r="V28444">
        <v>61</v>
      </c>
      <c r="W28444">
        <v>77</v>
      </c>
      <c r="X28444">
        <v>89</v>
      </c>
      <c r="Y28444">
        <v>83</v>
      </c>
      <c r="Z28444">
        <v>79</v>
      </c>
      <c r="AA28444">
        <v>74</v>
      </c>
      <c r="AB28444">
        <v>82</v>
      </c>
      <c r="AC28444">
        <v>70</v>
      </c>
      <c r="AD28444">
        <v>81</v>
      </c>
      <c r="AE28444">
        <v>80</v>
      </c>
      <c r="AF28444">
        <v>72</v>
      </c>
      <c r="AG28444">
        <v>67</v>
      </c>
      <c r="AH28444">
        <v>52</v>
      </c>
      <c r="AI28444">
        <v>39</v>
      </c>
      <c r="AJ28444">
        <v>79</v>
      </c>
      <c r="AK28444">
        <v>68</v>
      </c>
      <c r="AL28444">
        <v>68</v>
      </c>
      <c r="AM28444">
        <v>33</v>
      </c>
      <c r="AN28444">
        <v>24</v>
      </c>
      <c r="AO28444">
        <v>27</v>
      </c>
      <c r="AP28444">
        <v>10</v>
      </c>
      <c r="AQ28444">
        <v>13</v>
      </c>
      <c r="AR28444">
        <v>12</v>
      </c>
      <c r="AS28444">
        <v>16</v>
      </c>
      <c r="AT28444">
        <v>6</v>
      </c>
    </row>
    <row r="28445" spans="1:46" x14ac:dyDescent="0.3">
      <c r="A28445" t="s">
        <v>8523</v>
      </c>
      <c r="B28445" t="s">
        <v>55</v>
      </c>
      <c r="C28445" t="s">
        <v>110</v>
      </c>
      <c r="D28445" t="s">
        <v>363</v>
      </c>
      <c r="E28445" t="s">
        <v>94</v>
      </c>
      <c r="F28445">
        <v>19</v>
      </c>
      <c r="G28445">
        <v>165.1</v>
      </c>
      <c r="H28445">
        <v>157</v>
      </c>
      <c r="I28445">
        <v>65</v>
      </c>
      <c r="J28445">
        <v>76</v>
      </c>
      <c r="K28445" t="s">
        <v>50</v>
      </c>
      <c r="L28445" t="s">
        <v>51</v>
      </c>
      <c r="M28445" t="s">
        <v>74</v>
      </c>
      <c r="N28445">
        <v>51</v>
      </c>
      <c r="O28445">
        <v>48</v>
      </c>
      <c r="P28445">
        <v>40</v>
      </c>
      <c r="Q28445">
        <v>59</v>
      </c>
      <c r="R28445">
        <v>50</v>
      </c>
      <c r="S28445">
        <v>78</v>
      </c>
      <c r="T28445">
        <v>42</v>
      </c>
      <c r="U28445">
        <v>70</v>
      </c>
      <c r="V28445">
        <v>67</v>
      </c>
      <c r="W28445">
        <v>70</v>
      </c>
      <c r="X28445">
        <v>89</v>
      </c>
      <c r="Y28445">
        <v>73</v>
      </c>
      <c r="Z28445">
        <v>82</v>
      </c>
      <c r="AA28445">
        <v>73</v>
      </c>
      <c r="AB28445">
        <v>93</v>
      </c>
      <c r="AC28445">
        <v>53</v>
      </c>
      <c r="AD28445">
        <v>41</v>
      </c>
      <c r="AE28445">
        <v>70</v>
      </c>
      <c r="AF28445">
        <v>31</v>
      </c>
      <c r="AG28445">
        <v>44</v>
      </c>
      <c r="AH28445">
        <v>30</v>
      </c>
      <c r="AI28445">
        <v>18</v>
      </c>
      <c r="AJ28445">
        <v>56</v>
      </c>
      <c r="AK28445">
        <v>50</v>
      </c>
      <c r="AL28445">
        <v>45</v>
      </c>
      <c r="AM28445">
        <v>23</v>
      </c>
      <c r="AN28445">
        <v>24</v>
      </c>
      <c r="AO28445">
        <v>25</v>
      </c>
      <c r="AP28445">
        <v>9</v>
      </c>
      <c r="AQ28445">
        <v>8</v>
      </c>
      <c r="AR28445">
        <v>7</v>
      </c>
      <c r="AS28445">
        <v>9</v>
      </c>
      <c r="AT28445">
        <v>9</v>
      </c>
    </row>
    <row r="28446" spans="1:46" x14ac:dyDescent="0.3">
      <c r="A28446" t="s">
        <v>8523</v>
      </c>
      <c r="B28446" t="s">
        <v>57</v>
      </c>
      <c r="C28446" t="s">
        <v>125</v>
      </c>
      <c r="D28446" t="s">
        <v>355</v>
      </c>
      <c r="E28446" t="s">
        <v>94</v>
      </c>
      <c r="F28446">
        <v>20</v>
      </c>
      <c r="G28446">
        <v>165.1</v>
      </c>
      <c r="H28446">
        <v>157</v>
      </c>
      <c r="I28446">
        <v>73</v>
      </c>
      <c r="J28446">
        <v>78</v>
      </c>
      <c r="K28446" t="s">
        <v>50</v>
      </c>
      <c r="L28446" t="s">
        <v>51</v>
      </c>
      <c r="M28446" t="s">
        <v>52</v>
      </c>
      <c r="N28446">
        <v>72</v>
      </c>
      <c r="O28446">
        <v>58</v>
      </c>
      <c r="P28446">
        <v>32</v>
      </c>
      <c r="Q28446">
        <v>63</v>
      </c>
      <c r="R28446">
        <v>55</v>
      </c>
      <c r="S28446">
        <v>76</v>
      </c>
      <c r="T28446">
        <v>82</v>
      </c>
      <c r="U28446">
        <v>73</v>
      </c>
      <c r="V28446">
        <v>66</v>
      </c>
      <c r="W28446">
        <v>75</v>
      </c>
      <c r="X28446">
        <v>89</v>
      </c>
      <c r="Y28446">
        <v>84</v>
      </c>
      <c r="Z28446">
        <v>86</v>
      </c>
      <c r="AA28446">
        <v>77</v>
      </c>
      <c r="AB28446">
        <v>91</v>
      </c>
      <c r="AC28446">
        <v>81</v>
      </c>
      <c r="AD28446">
        <v>63</v>
      </c>
      <c r="AE28446">
        <v>65</v>
      </c>
      <c r="AF28446">
        <v>53</v>
      </c>
      <c r="AG28446">
        <v>64</v>
      </c>
      <c r="AH28446">
        <v>30</v>
      </c>
      <c r="AI28446">
        <v>18</v>
      </c>
      <c r="AJ28446">
        <v>68</v>
      </c>
      <c r="AK28446">
        <v>56</v>
      </c>
      <c r="AL28446">
        <v>55</v>
      </c>
      <c r="AM28446">
        <v>23</v>
      </c>
      <c r="AN28446">
        <v>24</v>
      </c>
      <c r="AO28446">
        <v>25</v>
      </c>
      <c r="AP28446">
        <v>9</v>
      </c>
      <c r="AQ28446">
        <v>8</v>
      </c>
      <c r="AR28446">
        <v>7</v>
      </c>
      <c r="AS28446">
        <v>9</v>
      </c>
      <c r="AT28446">
        <v>9</v>
      </c>
    </row>
    <row r="28447" spans="1:46" x14ac:dyDescent="0.3">
      <c r="A28447" t="s">
        <v>8523</v>
      </c>
      <c r="B28447" t="s">
        <v>63</v>
      </c>
      <c r="C28447" t="s">
        <v>110</v>
      </c>
      <c r="D28447" t="s">
        <v>361</v>
      </c>
      <c r="E28447" t="s">
        <v>94</v>
      </c>
      <c r="F28447">
        <v>21</v>
      </c>
      <c r="G28447">
        <v>165.1</v>
      </c>
      <c r="H28447">
        <v>157</v>
      </c>
      <c r="I28447">
        <v>74</v>
      </c>
      <c r="J28447">
        <v>79</v>
      </c>
      <c r="K28447" t="s">
        <v>50</v>
      </c>
      <c r="L28447" t="s">
        <v>51</v>
      </c>
      <c r="M28447" t="s">
        <v>52</v>
      </c>
      <c r="N28447">
        <v>72</v>
      </c>
      <c r="O28447">
        <v>53</v>
      </c>
      <c r="P28447">
        <v>32</v>
      </c>
      <c r="Q28447">
        <v>63</v>
      </c>
      <c r="R28447">
        <v>55</v>
      </c>
      <c r="S28447">
        <v>81</v>
      </c>
      <c r="T28447">
        <v>82</v>
      </c>
      <c r="U28447">
        <v>73</v>
      </c>
      <c r="V28447">
        <v>66</v>
      </c>
      <c r="W28447">
        <v>79</v>
      </c>
      <c r="X28447">
        <v>91</v>
      </c>
      <c r="Y28447">
        <v>90</v>
      </c>
      <c r="Z28447">
        <v>90</v>
      </c>
      <c r="AA28447">
        <v>76</v>
      </c>
      <c r="AB28447">
        <v>91</v>
      </c>
      <c r="AC28447">
        <v>81</v>
      </c>
      <c r="AD28447">
        <v>63</v>
      </c>
      <c r="AE28447">
        <v>65</v>
      </c>
      <c r="AF28447">
        <v>33</v>
      </c>
      <c r="AG28447">
        <v>58</v>
      </c>
      <c r="AH28447">
        <v>30</v>
      </c>
      <c r="AI28447">
        <v>25</v>
      </c>
      <c r="AJ28447">
        <v>68</v>
      </c>
      <c r="AK28447">
        <v>56</v>
      </c>
      <c r="AL28447">
        <v>55</v>
      </c>
      <c r="AM28447">
        <v>23</v>
      </c>
      <c r="AN28447">
        <v>24</v>
      </c>
      <c r="AO28447">
        <v>25</v>
      </c>
      <c r="AP28447">
        <v>9</v>
      </c>
      <c r="AQ28447">
        <v>8</v>
      </c>
      <c r="AR28447">
        <v>7</v>
      </c>
      <c r="AS28447">
        <v>9</v>
      </c>
      <c r="AT28447">
        <v>9</v>
      </c>
    </row>
    <row r="28448" spans="1:46" x14ac:dyDescent="0.3">
      <c r="A28448" t="s">
        <v>8523</v>
      </c>
      <c r="B28448" t="s">
        <v>58</v>
      </c>
      <c r="C28448" t="s">
        <v>110</v>
      </c>
      <c r="D28448" t="s">
        <v>380</v>
      </c>
      <c r="E28448" t="s">
        <v>94</v>
      </c>
      <c r="F28448">
        <v>22</v>
      </c>
      <c r="G28448">
        <v>165.1</v>
      </c>
      <c r="H28448">
        <v>157</v>
      </c>
      <c r="I28448">
        <v>73</v>
      </c>
      <c r="J28448">
        <v>79</v>
      </c>
      <c r="K28448" t="s">
        <v>50</v>
      </c>
      <c r="L28448" t="s">
        <v>51</v>
      </c>
      <c r="M28448" t="s">
        <v>52</v>
      </c>
      <c r="N28448">
        <v>70</v>
      </c>
      <c r="O28448">
        <v>53</v>
      </c>
      <c r="P28448">
        <v>32</v>
      </c>
      <c r="Q28448">
        <v>63</v>
      </c>
      <c r="R28448">
        <v>55</v>
      </c>
      <c r="S28448">
        <v>79</v>
      </c>
      <c r="T28448">
        <v>76</v>
      </c>
      <c r="U28448">
        <v>73</v>
      </c>
      <c r="V28448">
        <v>66</v>
      </c>
      <c r="W28448">
        <v>76</v>
      </c>
      <c r="X28448">
        <v>91</v>
      </c>
      <c r="Y28448">
        <v>90</v>
      </c>
      <c r="Z28448">
        <v>90</v>
      </c>
      <c r="AA28448">
        <v>75</v>
      </c>
      <c r="AB28448">
        <v>91</v>
      </c>
      <c r="AC28448">
        <v>79</v>
      </c>
      <c r="AD28448">
        <v>63</v>
      </c>
      <c r="AE28448">
        <v>65</v>
      </c>
      <c r="AF28448">
        <v>59</v>
      </c>
      <c r="AG28448">
        <v>61</v>
      </c>
      <c r="AH28448">
        <v>47</v>
      </c>
      <c r="AI28448">
        <v>35</v>
      </c>
      <c r="AJ28448">
        <v>68</v>
      </c>
      <c r="AK28448">
        <v>56</v>
      </c>
      <c r="AL28448">
        <v>55</v>
      </c>
      <c r="AM28448">
        <v>30</v>
      </c>
      <c r="AN28448">
        <v>32</v>
      </c>
      <c r="AO28448">
        <v>34</v>
      </c>
      <c r="AP28448">
        <v>9</v>
      </c>
      <c r="AQ28448">
        <v>8</v>
      </c>
      <c r="AR28448">
        <v>7</v>
      </c>
      <c r="AS28448">
        <v>9</v>
      </c>
      <c r="AT28448">
        <v>9</v>
      </c>
    </row>
    <row r="28449" spans="1:46" x14ac:dyDescent="0.3">
      <c r="A28449" t="s">
        <v>8523</v>
      </c>
      <c r="B28449" t="s">
        <v>64</v>
      </c>
      <c r="C28449" t="s">
        <v>110</v>
      </c>
      <c r="D28449" t="s">
        <v>391</v>
      </c>
      <c r="E28449" t="s">
        <v>94</v>
      </c>
      <c r="F28449">
        <v>23</v>
      </c>
      <c r="G28449">
        <v>165.1</v>
      </c>
      <c r="H28449">
        <v>157</v>
      </c>
      <c r="I28449">
        <v>74</v>
      </c>
      <c r="J28449">
        <v>79</v>
      </c>
      <c r="K28449" t="s">
        <v>50</v>
      </c>
      <c r="L28449" t="s">
        <v>51</v>
      </c>
      <c r="M28449" t="s">
        <v>52</v>
      </c>
      <c r="N28449">
        <v>73</v>
      </c>
      <c r="O28449">
        <v>64</v>
      </c>
      <c r="P28449">
        <v>33</v>
      </c>
      <c r="Q28449">
        <v>68</v>
      </c>
      <c r="R28449">
        <v>56</v>
      </c>
      <c r="S28449">
        <v>77</v>
      </c>
      <c r="T28449">
        <v>76</v>
      </c>
      <c r="U28449">
        <v>76</v>
      </c>
      <c r="V28449">
        <v>67</v>
      </c>
      <c r="W28449">
        <v>75</v>
      </c>
      <c r="X28449">
        <v>92</v>
      </c>
      <c r="Y28449">
        <v>91</v>
      </c>
      <c r="Z28449">
        <v>92</v>
      </c>
      <c r="AA28449">
        <v>77</v>
      </c>
      <c r="AB28449">
        <v>91</v>
      </c>
      <c r="AC28449">
        <v>73</v>
      </c>
      <c r="AD28449">
        <v>63</v>
      </c>
      <c r="AE28449">
        <v>75</v>
      </c>
      <c r="AF28449">
        <v>59</v>
      </c>
      <c r="AG28449">
        <v>62</v>
      </c>
      <c r="AH28449">
        <v>48</v>
      </c>
      <c r="AI28449">
        <v>36</v>
      </c>
      <c r="AJ28449">
        <v>71</v>
      </c>
      <c r="AK28449">
        <v>57</v>
      </c>
      <c r="AL28449">
        <v>56</v>
      </c>
      <c r="AM28449">
        <v>31</v>
      </c>
      <c r="AN28449">
        <v>33</v>
      </c>
      <c r="AO28449">
        <v>35</v>
      </c>
      <c r="AP28449">
        <v>10</v>
      </c>
      <c r="AQ28449">
        <v>9</v>
      </c>
      <c r="AR28449">
        <v>8</v>
      </c>
      <c r="AS28449">
        <v>10</v>
      </c>
      <c r="AT28449">
        <v>10</v>
      </c>
    </row>
    <row r="28450" spans="1:46" x14ac:dyDescent="0.3">
      <c r="A28450" t="s">
        <v>8524</v>
      </c>
      <c r="B28450" t="s">
        <v>55</v>
      </c>
      <c r="C28450" t="s">
        <v>110</v>
      </c>
      <c r="D28450" t="s">
        <v>374</v>
      </c>
      <c r="E28450" t="s">
        <v>67</v>
      </c>
      <c r="F28450">
        <v>20</v>
      </c>
      <c r="G28450">
        <v>182.88</v>
      </c>
      <c r="H28450">
        <v>179</v>
      </c>
      <c r="I28450">
        <v>65</v>
      </c>
      <c r="J28450">
        <v>78</v>
      </c>
      <c r="K28450" t="s">
        <v>50</v>
      </c>
      <c r="L28450" t="s">
        <v>51</v>
      </c>
      <c r="M28450" t="s">
        <v>74</v>
      </c>
      <c r="N28450">
        <v>45</v>
      </c>
      <c r="O28450">
        <v>70</v>
      </c>
      <c r="P28450">
        <v>70</v>
      </c>
      <c r="Q28450">
        <v>48</v>
      </c>
      <c r="R28450">
        <v>70</v>
      </c>
      <c r="S28450">
        <v>55</v>
      </c>
      <c r="T28450">
        <v>40</v>
      </c>
      <c r="U28450">
        <v>33</v>
      </c>
      <c r="V28450">
        <v>35</v>
      </c>
      <c r="W28450">
        <v>51</v>
      </c>
      <c r="X28450">
        <v>79</v>
      </c>
      <c r="Y28450">
        <v>71</v>
      </c>
      <c r="Z28450">
        <v>58</v>
      </c>
      <c r="AA28450">
        <v>60</v>
      </c>
      <c r="AB28450">
        <v>60</v>
      </c>
      <c r="AC28450">
        <v>66</v>
      </c>
      <c r="AD28450">
        <v>72</v>
      </c>
      <c r="AE28450">
        <v>58</v>
      </c>
      <c r="AF28450">
        <v>64</v>
      </c>
      <c r="AG28450">
        <v>56</v>
      </c>
      <c r="AH28450">
        <v>30</v>
      </c>
      <c r="AI28450">
        <v>14</v>
      </c>
      <c r="AJ28450">
        <v>69</v>
      </c>
      <c r="AK28450">
        <v>50</v>
      </c>
      <c r="AL28450">
        <v>57</v>
      </c>
      <c r="AM28450">
        <v>25</v>
      </c>
      <c r="AN28450">
        <v>25</v>
      </c>
      <c r="AO28450">
        <v>25</v>
      </c>
      <c r="AP28450">
        <v>6</v>
      </c>
      <c r="AQ28450">
        <v>11</v>
      </c>
      <c r="AR28450">
        <v>10</v>
      </c>
      <c r="AS28450">
        <v>14</v>
      </c>
      <c r="AT28450">
        <v>11</v>
      </c>
    </row>
    <row r="28451" spans="1:46" x14ac:dyDescent="0.3">
      <c r="A28451" t="s">
        <v>8524</v>
      </c>
      <c r="B28451" t="s">
        <v>63</v>
      </c>
      <c r="C28451" t="s">
        <v>110</v>
      </c>
      <c r="D28451" t="s">
        <v>361</v>
      </c>
      <c r="E28451" t="s">
        <v>67</v>
      </c>
      <c r="F28451">
        <v>22</v>
      </c>
      <c r="G28451">
        <v>182.88</v>
      </c>
      <c r="H28451">
        <v>179</v>
      </c>
      <c r="I28451">
        <v>66</v>
      </c>
      <c r="J28451">
        <v>74</v>
      </c>
      <c r="K28451" t="s">
        <v>50</v>
      </c>
      <c r="L28451" t="s">
        <v>52</v>
      </c>
      <c r="M28451" t="s">
        <v>52</v>
      </c>
      <c r="N28451">
        <v>45</v>
      </c>
      <c r="O28451">
        <v>68</v>
      </c>
      <c r="P28451">
        <v>68</v>
      </c>
      <c r="Q28451">
        <v>48</v>
      </c>
      <c r="R28451">
        <v>66</v>
      </c>
      <c r="S28451">
        <v>58</v>
      </c>
      <c r="T28451">
        <v>40</v>
      </c>
      <c r="U28451">
        <v>33</v>
      </c>
      <c r="V28451">
        <v>35</v>
      </c>
      <c r="W28451">
        <v>59</v>
      </c>
      <c r="X28451">
        <v>74</v>
      </c>
      <c r="Y28451">
        <v>66</v>
      </c>
      <c r="Z28451">
        <v>64</v>
      </c>
      <c r="AA28451">
        <v>67</v>
      </c>
      <c r="AB28451">
        <v>60</v>
      </c>
      <c r="AC28451">
        <v>71</v>
      </c>
      <c r="AD28451">
        <v>72</v>
      </c>
      <c r="AE28451">
        <v>80</v>
      </c>
      <c r="AF28451">
        <v>73</v>
      </c>
      <c r="AG28451">
        <v>56</v>
      </c>
      <c r="AH28451">
        <v>66</v>
      </c>
      <c r="AI28451">
        <v>25</v>
      </c>
      <c r="AJ28451">
        <v>69</v>
      </c>
      <c r="AK28451">
        <v>50</v>
      </c>
      <c r="AL28451">
        <v>69</v>
      </c>
      <c r="AM28451">
        <v>25</v>
      </c>
      <c r="AN28451">
        <v>25</v>
      </c>
      <c r="AO28451">
        <v>25</v>
      </c>
      <c r="AP28451">
        <v>6</v>
      </c>
      <c r="AQ28451">
        <v>11</v>
      </c>
      <c r="AR28451">
        <v>10</v>
      </c>
      <c r="AS28451">
        <v>14</v>
      </c>
      <c r="AT28451">
        <v>11</v>
      </c>
    </row>
    <row r="28452" spans="1:46" x14ac:dyDescent="0.3">
      <c r="A28452" t="s">
        <v>8524</v>
      </c>
      <c r="B28452" t="s">
        <v>58</v>
      </c>
      <c r="C28452" t="s">
        <v>110</v>
      </c>
      <c r="D28452" t="s">
        <v>361</v>
      </c>
      <c r="E28452" t="s">
        <v>67</v>
      </c>
      <c r="F28452">
        <v>23</v>
      </c>
      <c r="G28452">
        <v>182.88</v>
      </c>
      <c r="H28452">
        <v>179</v>
      </c>
      <c r="I28452">
        <v>66</v>
      </c>
      <c r="J28452">
        <v>72</v>
      </c>
      <c r="K28452" t="s">
        <v>50</v>
      </c>
      <c r="L28452" t="s">
        <v>52</v>
      </c>
      <c r="M28452" t="s">
        <v>52</v>
      </c>
      <c r="N28452">
        <v>45</v>
      </c>
      <c r="O28452">
        <v>68</v>
      </c>
      <c r="P28452">
        <v>64</v>
      </c>
      <c r="Q28452">
        <v>48</v>
      </c>
      <c r="R28452">
        <v>66</v>
      </c>
      <c r="S28452">
        <v>58</v>
      </c>
      <c r="T28452">
        <v>40</v>
      </c>
      <c r="U28452">
        <v>33</v>
      </c>
      <c r="V28452">
        <v>35</v>
      </c>
      <c r="W28452">
        <v>59</v>
      </c>
      <c r="X28452">
        <v>74</v>
      </c>
      <c r="Y28452">
        <v>66</v>
      </c>
      <c r="Z28452">
        <v>64</v>
      </c>
      <c r="AA28452">
        <v>67</v>
      </c>
      <c r="AB28452">
        <v>60</v>
      </c>
      <c r="AC28452">
        <v>72</v>
      </c>
      <c r="AD28452">
        <v>72</v>
      </c>
      <c r="AE28452">
        <v>80</v>
      </c>
      <c r="AF28452">
        <v>73</v>
      </c>
      <c r="AG28452">
        <v>56</v>
      </c>
      <c r="AH28452">
        <v>65</v>
      </c>
      <c r="AI28452">
        <v>24</v>
      </c>
      <c r="AJ28452">
        <v>69</v>
      </c>
      <c r="AK28452">
        <v>50</v>
      </c>
      <c r="AL28452">
        <v>68</v>
      </c>
      <c r="AM28452">
        <v>25</v>
      </c>
      <c r="AN28452">
        <v>25</v>
      </c>
      <c r="AO28452">
        <v>25</v>
      </c>
      <c r="AP28452">
        <v>6</v>
      </c>
      <c r="AQ28452">
        <v>11</v>
      </c>
      <c r="AR28452">
        <v>10</v>
      </c>
      <c r="AS28452">
        <v>14</v>
      </c>
      <c r="AT28452">
        <v>11</v>
      </c>
    </row>
    <row r="28453" spans="1:46" x14ac:dyDescent="0.3">
      <c r="A28453" t="s">
        <v>8524</v>
      </c>
      <c r="B28453" t="s">
        <v>64</v>
      </c>
      <c r="C28453" t="s">
        <v>110</v>
      </c>
      <c r="D28453" t="s">
        <v>361</v>
      </c>
      <c r="E28453" t="s">
        <v>67</v>
      </c>
      <c r="F28453">
        <v>24</v>
      </c>
      <c r="G28453">
        <v>182.88</v>
      </c>
      <c r="H28453">
        <v>179</v>
      </c>
      <c r="I28453">
        <v>68</v>
      </c>
      <c r="J28453">
        <v>74</v>
      </c>
      <c r="K28453" t="s">
        <v>50</v>
      </c>
      <c r="L28453" t="s">
        <v>52</v>
      </c>
      <c r="M28453" t="s">
        <v>52</v>
      </c>
      <c r="N28453">
        <v>46</v>
      </c>
      <c r="O28453">
        <v>69</v>
      </c>
      <c r="P28453">
        <v>68</v>
      </c>
      <c r="Q28453">
        <v>49</v>
      </c>
      <c r="R28453">
        <v>67</v>
      </c>
      <c r="S28453">
        <v>59</v>
      </c>
      <c r="T28453">
        <v>41</v>
      </c>
      <c r="U28453">
        <v>34</v>
      </c>
      <c r="V28453">
        <v>36</v>
      </c>
      <c r="W28453">
        <v>60</v>
      </c>
      <c r="X28453">
        <v>74</v>
      </c>
      <c r="Y28453">
        <v>66</v>
      </c>
      <c r="Z28453">
        <v>64</v>
      </c>
      <c r="AA28453">
        <v>68</v>
      </c>
      <c r="AB28453">
        <v>60</v>
      </c>
      <c r="AC28453">
        <v>78</v>
      </c>
      <c r="AD28453">
        <v>72</v>
      </c>
      <c r="AE28453">
        <v>80</v>
      </c>
      <c r="AF28453">
        <v>73</v>
      </c>
      <c r="AG28453">
        <v>57</v>
      </c>
      <c r="AH28453">
        <v>75</v>
      </c>
      <c r="AI28453">
        <v>25</v>
      </c>
      <c r="AJ28453">
        <v>74</v>
      </c>
      <c r="AK28453">
        <v>51</v>
      </c>
      <c r="AL28453">
        <v>69</v>
      </c>
      <c r="AM28453">
        <v>18</v>
      </c>
      <c r="AN28453">
        <v>19</v>
      </c>
      <c r="AO28453">
        <v>18</v>
      </c>
      <c r="AP28453">
        <v>7</v>
      </c>
      <c r="AQ28453">
        <v>12</v>
      </c>
      <c r="AR28453">
        <v>11</v>
      </c>
      <c r="AS28453">
        <v>15</v>
      </c>
      <c r="AT28453">
        <v>12</v>
      </c>
    </row>
    <row r="28454" spans="1:46" x14ac:dyDescent="0.3">
      <c r="A28454" t="s">
        <v>6810</v>
      </c>
      <c r="B28454" t="s">
        <v>64</v>
      </c>
      <c r="C28454" t="s">
        <v>99</v>
      </c>
      <c r="D28454" t="s">
        <v>1308</v>
      </c>
      <c r="E28454" t="s">
        <v>83</v>
      </c>
      <c r="F28454">
        <v>24</v>
      </c>
      <c r="G28454">
        <v>187.96</v>
      </c>
      <c r="H28454">
        <v>174</v>
      </c>
      <c r="I28454">
        <v>69</v>
      </c>
      <c r="J28454">
        <v>76</v>
      </c>
      <c r="K28454" t="s">
        <v>50</v>
      </c>
      <c r="L28454" t="s">
        <v>52</v>
      </c>
      <c r="M28454" t="s">
        <v>52</v>
      </c>
      <c r="N28454">
        <v>30</v>
      </c>
      <c r="O28454">
        <v>49</v>
      </c>
      <c r="P28454">
        <v>71</v>
      </c>
      <c r="Q28454">
        <v>55</v>
      </c>
      <c r="R28454">
        <v>52</v>
      </c>
      <c r="S28454">
        <v>56</v>
      </c>
      <c r="T28454">
        <v>44</v>
      </c>
      <c r="U28454">
        <v>50</v>
      </c>
      <c r="V28454">
        <v>48</v>
      </c>
      <c r="W28454">
        <v>56</v>
      </c>
      <c r="X28454">
        <v>65</v>
      </c>
      <c r="Y28454">
        <v>68</v>
      </c>
      <c r="Z28454">
        <v>69</v>
      </c>
      <c r="AA28454">
        <v>65</v>
      </c>
      <c r="AB28454">
        <v>51</v>
      </c>
      <c r="AC28454">
        <v>68</v>
      </c>
      <c r="AD28454">
        <v>61</v>
      </c>
      <c r="AE28454">
        <v>59</v>
      </c>
      <c r="AF28454">
        <v>75</v>
      </c>
      <c r="AG28454">
        <v>43</v>
      </c>
      <c r="AH28454">
        <v>72</v>
      </c>
      <c r="AI28454">
        <v>71</v>
      </c>
      <c r="AJ28454">
        <v>40</v>
      </c>
      <c r="AK28454">
        <v>50</v>
      </c>
      <c r="AL28454">
        <v>57</v>
      </c>
      <c r="AM28454">
        <v>71</v>
      </c>
      <c r="AN28454">
        <v>68</v>
      </c>
      <c r="AO28454">
        <v>67</v>
      </c>
      <c r="AP28454">
        <v>15</v>
      </c>
      <c r="AQ28454">
        <v>13</v>
      </c>
      <c r="AR28454">
        <v>10</v>
      </c>
      <c r="AS28454">
        <v>11</v>
      </c>
      <c r="AT28454">
        <v>11</v>
      </c>
    </row>
    <row r="28455" spans="1:46" x14ac:dyDescent="0.3">
      <c r="A28455" t="s">
        <v>8525</v>
      </c>
      <c r="B28455" t="s">
        <v>58</v>
      </c>
      <c r="C28455" t="s">
        <v>87</v>
      </c>
      <c r="D28455" t="s">
        <v>473</v>
      </c>
      <c r="E28455" t="s">
        <v>62</v>
      </c>
      <c r="F28455">
        <v>21</v>
      </c>
      <c r="G28455">
        <v>177.8</v>
      </c>
      <c r="H28455">
        <v>159</v>
      </c>
      <c r="I28455">
        <v>63</v>
      </c>
      <c r="J28455">
        <v>73</v>
      </c>
      <c r="K28455" t="s">
        <v>68</v>
      </c>
      <c r="L28455" t="s">
        <v>52</v>
      </c>
      <c r="M28455" t="s">
        <v>52</v>
      </c>
      <c r="N28455">
        <v>58</v>
      </c>
      <c r="O28455">
        <v>55</v>
      </c>
      <c r="P28455">
        <v>61</v>
      </c>
      <c r="Q28455">
        <v>63</v>
      </c>
      <c r="R28455">
        <v>60</v>
      </c>
      <c r="S28455">
        <v>73</v>
      </c>
      <c r="T28455">
        <v>61</v>
      </c>
      <c r="U28455">
        <v>33</v>
      </c>
      <c r="V28455">
        <v>52</v>
      </c>
      <c r="W28455">
        <v>68</v>
      </c>
      <c r="X28455">
        <v>84</v>
      </c>
      <c r="Y28455">
        <v>86</v>
      </c>
      <c r="Z28455">
        <v>79</v>
      </c>
      <c r="AA28455">
        <v>67</v>
      </c>
      <c r="AB28455">
        <v>78</v>
      </c>
      <c r="AC28455">
        <v>67</v>
      </c>
      <c r="AD28455">
        <v>72</v>
      </c>
      <c r="AE28455">
        <v>66</v>
      </c>
      <c r="AF28455">
        <v>70</v>
      </c>
      <c r="AG28455">
        <v>52</v>
      </c>
      <c r="AH28455">
        <v>55</v>
      </c>
      <c r="AI28455">
        <v>59</v>
      </c>
      <c r="AJ28455">
        <v>62</v>
      </c>
      <c r="AK28455">
        <v>60</v>
      </c>
      <c r="AL28455">
        <v>67</v>
      </c>
      <c r="AM28455">
        <v>62</v>
      </c>
      <c r="AN28455">
        <v>64</v>
      </c>
      <c r="AO28455">
        <v>60</v>
      </c>
      <c r="AP28455">
        <v>8</v>
      </c>
      <c r="AQ28455">
        <v>6</v>
      </c>
      <c r="AR28455">
        <v>7</v>
      </c>
      <c r="AS28455">
        <v>9</v>
      </c>
      <c r="AT28455">
        <v>8</v>
      </c>
    </row>
    <row r="28456" spans="1:46" x14ac:dyDescent="0.3">
      <c r="A28456" t="s">
        <v>8525</v>
      </c>
      <c r="B28456" t="s">
        <v>64</v>
      </c>
      <c r="C28456" t="s">
        <v>87</v>
      </c>
      <c r="D28456" t="s">
        <v>473</v>
      </c>
      <c r="E28456" t="s">
        <v>62</v>
      </c>
      <c r="F28456">
        <v>22</v>
      </c>
      <c r="G28456">
        <v>177.8</v>
      </c>
      <c r="H28456">
        <v>159</v>
      </c>
      <c r="I28456">
        <v>69</v>
      </c>
      <c r="J28456">
        <v>79</v>
      </c>
      <c r="K28456" t="s">
        <v>68</v>
      </c>
      <c r="L28456" t="s">
        <v>51</v>
      </c>
      <c r="M28456" t="s">
        <v>52</v>
      </c>
      <c r="N28456">
        <v>64</v>
      </c>
      <c r="O28456">
        <v>56</v>
      </c>
      <c r="P28456">
        <v>62</v>
      </c>
      <c r="Q28456">
        <v>64</v>
      </c>
      <c r="R28456">
        <v>64</v>
      </c>
      <c r="S28456">
        <v>74</v>
      </c>
      <c r="T28456">
        <v>62</v>
      </c>
      <c r="U28456">
        <v>34</v>
      </c>
      <c r="V28456">
        <v>53</v>
      </c>
      <c r="W28456">
        <v>69</v>
      </c>
      <c r="X28456">
        <v>87</v>
      </c>
      <c r="Y28456">
        <v>86</v>
      </c>
      <c r="Z28456">
        <v>81</v>
      </c>
      <c r="AA28456">
        <v>69</v>
      </c>
      <c r="AB28456">
        <v>80</v>
      </c>
      <c r="AC28456">
        <v>74</v>
      </c>
      <c r="AD28456">
        <v>77</v>
      </c>
      <c r="AE28456">
        <v>76</v>
      </c>
      <c r="AF28456">
        <v>81</v>
      </c>
      <c r="AG28456">
        <v>53</v>
      </c>
      <c r="AH28456">
        <v>68</v>
      </c>
      <c r="AI28456">
        <v>65</v>
      </c>
      <c r="AJ28456">
        <v>63</v>
      </c>
      <c r="AK28456">
        <v>61</v>
      </c>
      <c r="AL28456">
        <v>68</v>
      </c>
      <c r="AM28456">
        <v>64</v>
      </c>
      <c r="AN28456">
        <v>67</v>
      </c>
      <c r="AO28456">
        <v>61</v>
      </c>
      <c r="AP28456">
        <v>9</v>
      </c>
      <c r="AQ28456">
        <v>7</v>
      </c>
      <c r="AR28456">
        <v>8</v>
      </c>
      <c r="AS28456">
        <v>10</v>
      </c>
      <c r="AT28456">
        <v>9</v>
      </c>
    </row>
    <row r="28457" spans="1:46" x14ac:dyDescent="0.3">
      <c r="A28457" t="s">
        <v>8526</v>
      </c>
      <c r="B28457" t="s">
        <v>63</v>
      </c>
      <c r="C28457" t="s">
        <v>138</v>
      </c>
      <c r="D28457" t="s">
        <v>347</v>
      </c>
      <c r="E28457" t="s">
        <v>67</v>
      </c>
      <c r="F28457">
        <v>21</v>
      </c>
      <c r="G28457">
        <v>193.04</v>
      </c>
      <c r="H28457">
        <v>181</v>
      </c>
      <c r="I28457">
        <v>61</v>
      </c>
      <c r="J28457">
        <v>68</v>
      </c>
      <c r="K28457" t="s">
        <v>50</v>
      </c>
      <c r="L28457" t="s">
        <v>52</v>
      </c>
      <c r="M28457" t="s">
        <v>52</v>
      </c>
      <c r="N28457">
        <v>33</v>
      </c>
      <c r="O28457">
        <v>39</v>
      </c>
      <c r="P28457">
        <v>57</v>
      </c>
      <c r="Q28457">
        <v>54</v>
      </c>
      <c r="R28457">
        <v>22</v>
      </c>
      <c r="S28457">
        <v>51</v>
      </c>
      <c r="T28457">
        <v>23</v>
      </c>
      <c r="U28457">
        <v>25</v>
      </c>
      <c r="V28457">
        <v>53</v>
      </c>
      <c r="W28457">
        <v>54</v>
      </c>
      <c r="X28457">
        <v>74</v>
      </c>
      <c r="Y28457">
        <v>73</v>
      </c>
      <c r="Z28457">
        <v>42</v>
      </c>
      <c r="AA28457">
        <v>54</v>
      </c>
      <c r="AB28457">
        <v>48</v>
      </c>
      <c r="AC28457">
        <v>55</v>
      </c>
      <c r="AD28457">
        <v>60</v>
      </c>
      <c r="AE28457">
        <v>62</v>
      </c>
      <c r="AF28457">
        <v>71</v>
      </c>
      <c r="AG28457">
        <v>24</v>
      </c>
      <c r="AH28457">
        <v>76</v>
      </c>
      <c r="AI28457">
        <v>59</v>
      </c>
      <c r="AJ28457">
        <v>25</v>
      </c>
      <c r="AK28457">
        <v>31</v>
      </c>
      <c r="AL28457">
        <v>43</v>
      </c>
      <c r="AM28457">
        <v>59</v>
      </c>
      <c r="AN28457">
        <v>60</v>
      </c>
      <c r="AO28457">
        <v>57</v>
      </c>
      <c r="AP28457">
        <v>12</v>
      </c>
      <c r="AQ28457">
        <v>11</v>
      </c>
      <c r="AR28457">
        <v>10</v>
      </c>
      <c r="AS28457">
        <v>11</v>
      </c>
      <c r="AT28457">
        <v>12</v>
      </c>
    </row>
    <row r="28458" spans="1:46" x14ac:dyDescent="0.3">
      <c r="A28458" t="s">
        <v>8527</v>
      </c>
      <c r="B28458" t="s">
        <v>55</v>
      </c>
      <c r="C28458" t="s">
        <v>87</v>
      </c>
      <c r="D28458" t="s">
        <v>136</v>
      </c>
      <c r="E28458" t="s">
        <v>79</v>
      </c>
      <c r="F28458">
        <v>19</v>
      </c>
      <c r="G28458">
        <v>185.42</v>
      </c>
      <c r="H28458">
        <v>170</v>
      </c>
      <c r="I28458">
        <v>63</v>
      </c>
      <c r="J28458">
        <v>78</v>
      </c>
      <c r="K28458" t="s">
        <v>50</v>
      </c>
      <c r="L28458" t="s">
        <v>52</v>
      </c>
      <c r="M28458" t="s">
        <v>52</v>
      </c>
      <c r="N28458">
        <v>61</v>
      </c>
      <c r="O28458">
        <v>21</v>
      </c>
      <c r="P28458">
        <v>58</v>
      </c>
      <c r="Q28458">
        <v>66</v>
      </c>
      <c r="R28458">
        <v>22</v>
      </c>
      <c r="S28458">
        <v>48</v>
      </c>
      <c r="T28458">
        <v>54</v>
      </c>
      <c r="U28458">
        <v>56</v>
      </c>
      <c r="V28458">
        <v>59</v>
      </c>
      <c r="W28458">
        <v>63</v>
      </c>
      <c r="X28458">
        <v>70</v>
      </c>
      <c r="Y28458">
        <v>71</v>
      </c>
      <c r="Z28458">
        <v>66</v>
      </c>
      <c r="AA28458">
        <v>50</v>
      </c>
      <c r="AB28458">
        <v>61</v>
      </c>
      <c r="AC28458">
        <v>28</v>
      </c>
      <c r="AD28458">
        <v>57</v>
      </c>
      <c r="AE28458">
        <v>65</v>
      </c>
      <c r="AF28458">
        <v>65</v>
      </c>
      <c r="AG28458">
        <v>27</v>
      </c>
      <c r="AH28458">
        <v>62</v>
      </c>
      <c r="AI28458">
        <v>66</v>
      </c>
      <c r="AJ28458">
        <v>49</v>
      </c>
      <c r="AK28458">
        <v>41</v>
      </c>
      <c r="AL28458">
        <v>44</v>
      </c>
      <c r="AM28458">
        <v>62</v>
      </c>
      <c r="AN28458">
        <v>65</v>
      </c>
      <c r="AO28458">
        <v>68</v>
      </c>
      <c r="AP28458">
        <v>11</v>
      </c>
      <c r="AQ28458">
        <v>14</v>
      </c>
      <c r="AR28458">
        <v>14</v>
      </c>
      <c r="AS28458">
        <v>10</v>
      </c>
      <c r="AT28458">
        <v>11</v>
      </c>
    </row>
    <row r="28459" spans="1:46" x14ac:dyDescent="0.3">
      <c r="A28459" t="s">
        <v>8527</v>
      </c>
      <c r="B28459" t="s">
        <v>57</v>
      </c>
      <c r="C28459" t="s">
        <v>87</v>
      </c>
      <c r="D28459" t="s">
        <v>136</v>
      </c>
      <c r="E28459" t="s">
        <v>79</v>
      </c>
      <c r="F28459">
        <v>20</v>
      </c>
      <c r="G28459">
        <v>185.42</v>
      </c>
      <c r="H28459">
        <v>170</v>
      </c>
      <c r="I28459">
        <v>65</v>
      </c>
      <c r="J28459">
        <v>74</v>
      </c>
      <c r="K28459" t="s">
        <v>50</v>
      </c>
      <c r="L28459" t="s">
        <v>52</v>
      </c>
      <c r="M28459" t="s">
        <v>52</v>
      </c>
      <c r="N28459">
        <v>71</v>
      </c>
      <c r="O28459">
        <v>28</v>
      </c>
      <c r="P28459">
        <v>59</v>
      </c>
      <c r="Q28459">
        <v>66</v>
      </c>
      <c r="R28459">
        <v>22</v>
      </c>
      <c r="S28459">
        <v>56</v>
      </c>
      <c r="T28459">
        <v>54</v>
      </c>
      <c r="U28459">
        <v>56</v>
      </c>
      <c r="V28459">
        <v>62</v>
      </c>
      <c r="W28459">
        <v>65</v>
      </c>
      <c r="X28459">
        <v>73</v>
      </c>
      <c r="Y28459">
        <v>69</v>
      </c>
      <c r="Z28459">
        <v>67</v>
      </c>
      <c r="AA28459">
        <v>58</v>
      </c>
      <c r="AB28459">
        <v>61</v>
      </c>
      <c r="AC28459">
        <v>31</v>
      </c>
      <c r="AD28459">
        <v>57</v>
      </c>
      <c r="AE28459">
        <v>67</v>
      </c>
      <c r="AF28459">
        <v>65</v>
      </c>
      <c r="AG28459">
        <v>30</v>
      </c>
      <c r="AH28459">
        <v>62</v>
      </c>
      <c r="AI28459">
        <v>68</v>
      </c>
      <c r="AJ28459">
        <v>55</v>
      </c>
      <c r="AK28459">
        <v>57</v>
      </c>
      <c r="AL28459">
        <v>44</v>
      </c>
      <c r="AM28459">
        <v>65</v>
      </c>
      <c r="AN28459">
        <v>66</v>
      </c>
      <c r="AO28459">
        <v>67</v>
      </c>
      <c r="AP28459">
        <v>11</v>
      </c>
      <c r="AQ28459">
        <v>14</v>
      </c>
      <c r="AR28459">
        <v>14</v>
      </c>
      <c r="AS28459">
        <v>10</v>
      </c>
      <c r="AT28459">
        <v>11</v>
      </c>
    </row>
    <row r="28460" spans="1:46" x14ac:dyDescent="0.3">
      <c r="A28460" t="s">
        <v>8527</v>
      </c>
      <c r="B28460" t="s">
        <v>63</v>
      </c>
      <c r="C28460" t="s">
        <v>87</v>
      </c>
      <c r="D28460" t="s">
        <v>136</v>
      </c>
      <c r="E28460" t="s">
        <v>79</v>
      </c>
      <c r="F28460">
        <v>21</v>
      </c>
      <c r="G28460">
        <v>185.42</v>
      </c>
      <c r="H28460">
        <v>170</v>
      </c>
      <c r="I28460">
        <v>70</v>
      </c>
      <c r="J28460">
        <v>75</v>
      </c>
      <c r="K28460" t="s">
        <v>50</v>
      </c>
      <c r="L28460" t="s">
        <v>51</v>
      </c>
      <c r="M28460" t="s">
        <v>52</v>
      </c>
      <c r="N28460">
        <v>73</v>
      </c>
      <c r="O28460">
        <v>28</v>
      </c>
      <c r="P28460">
        <v>71</v>
      </c>
      <c r="Q28460">
        <v>67</v>
      </c>
      <c r="R28460">
        <v>22</v>
      </c>
      <c r="S28460">
        <v>56</v>
      </c>
      <c r="T28460">
        <v>54</v>
      </c>
      <c r="U28460">
        <v>56</v>
      </c>
      <c r="V28460">
        <v>62</v>
      </c>
      <c r="W28460">
        <v>66</v>
      </c>
      <c r="X28460">
        <v>73</v>
      </c>
      <c r="Y28460">
        <v>76</v>
      </c>
      <c r="Z28460">
        <v>64</v>
      </c>
      <c r="AA28460">
        <v>65</v>
      </c>
      <c r="AB28460">
        <v>61</v>
      </c>
      <c r="AC28460">
        <v>31</v>
      </c>
      <c r="AD28460">
        <v>57</v>
      </c>
      <c r="AE28460">
        <v>77</v>
      </c>
      <c r="AF28460">
        <v>71</v>
      </c>
      <c r="AG28460">
        <v>30</v>
      </c>
      <c r="AH28460">
        <v>64</v>
      </c>
      <c r="AI28460">
        <v>71</v>
      </c>
      <c r="AJ28460">
        <v>55</v>
      </c>
      <c r="AK28460">
        <v>57</v>
      </c>
      <c r="AL28460">
        <v>48</v>
      </c>
      <c r="AM28460">
        <v>68</v>
      </c>
      <c r="AN28460">
        <v>71</v>
      </c>
      <c r="AO28460">
        <v>73</v>
      </c>
      <c r="AP28460">
        <v>11</v>
      </c>
      <c r="AQ28460">
        <v>14</v>
      </c>
      <c r="AR28460">
        <v>14</v>
      </c>
      <c r="AS28460">
        <v>10</v>
      </c>
      <c r="AT28460">
        <v>11</v>
      </c>
    </row>
    <row r="28461" spans="1:46" x14ac:dyDescent="0.3">
      <c r="A28461" t="s">
        <v>8527</v>
      </c>
      <c r="B28461" t="s">
        <v>58</v>
      </c>
      <c r="C28461" t="s">
        <v>87</v>
      </c>
      <c r="D28461" t="s">
        <v>258</v>
      </c>
      <c r="E28461" t="s">
        <v>79</v>
      </c>
      <c r="F28461">
        <v>22</v>
      </c>
      <c r="G28461">
        <v>185.42</v>
      </c>
      <c r="H28461">
        <v>170</v>
      </c>
      <c r="I28461">
        <v>71</v>
      </c>
      <c r="J28461">
        <v>79</v>
      </c>
      <c r="K28461" t="s">
        <v>50</v>
      </c>
      <c r="L28461" t="s">
        <v>51</v>
      </c>
      <c r="M28461" t="s">
        <v>51</v>
      </c>
      <c r="N28461">
        <v>73</v>
      </c>
      <c r="O28461">
        <v>40</v>
      </c>
      <c r="P28461">
        <v>59</v>
      </c>
      <c r="Q28461">
        <v>68</v>
      </c>
      <c r="R28461">
        <v>59</v>
      </c>
      <c r="S28461">
        <v>69</v>
      </c>
      <c r="T28461">
        <v>59</v>
      </c>
      <c r="U28461">
        <v>51</v>
      </c>
      <c r="V28461">
        <v>63</v>
      </c>
      <c r="W28461">
        <v>67</v>
      </c>
      <c r="X28461">
        <v>74</v>
      </c>
      <c r="Y28461">
        <v>79</v>
      </c>
      <c r="Z28461">
        <v>70</v>
      </c>
      <c r="AA28461">
        <v>69</v>
      </c>
      <c r="AB28461">
        <v>66</v>
      </c>
      <c r="AC28461">
        <v>71</v>
      </c>
      <c r="AD28461">
        <v>66</v>
      </c>
      <c r="AE28461">
        <v>78</v>
      </c>
      <c r="AF28461">
        <v>72</v>
      </c>
      <c r="AG28461">
        <v>40</v>
      </c>
      <c r="AH28461">
        <v>66</v>
      </c>
      <c r="AI28461">
        <v>71</v>
      </c>
      <c r="AJ28461">
        <v>66</v>
      </c>
      <c r="AK28461">
        <v>61</v>
      </c>
      <c r="AL28461">
        <v>48</v>
      </c>
      <c r="AM28461">
        <v>73</v>
      </c>
      <c r="AN28461">
        <v>74</v>
      </c>
      <c r="AO28461">
        <v>74</v>
      </c>
      <c r="AP28461">
        <v>11</v>
      </c>
      <c r="AQ28461">
        <v>14</v>
      </c>
      <c r="AR28461">
        <v>14</v>
      </c>
      <c r="AS28461">
        <v>10</v>
      </c>
      <c r="AT28461">
        <v>11</v>
      </c>
    </row>
    <row r="28462" spans="1:46" x14ac:dyDescent="0.3">
      <c r="A28462" t="s">
        <v>8527</v>
      </c>
      <c r="B28462" t="s">
        <v>64</v>
      </c>
      <c r="C28462" t="s">
        <v>87</v>
      </c>
      <c r="D28462" t="s">
        <v>258</v>
      </c>
      <c r="E28462" t="s">
        <v>79</v>
      </c>
      <c r="F28462">
        <v>23</v>
      </c>
      <c r="G28462">
        <v>185.42</v>
      </c>
      <c r="H28462">
        <v>170</v>
      </c>
      <c r="I28462">
        <v>74</v>
      </c>
      <c r="J28462">
        <v>78</v>
      </c>
      <c r="K28462" t="s">
        <v>50</v>
      </c>
      <c r="L28462" t="s">
        <v>51</v>
      </c>
      <c r="M28462" t="s">
        <v>51</v>
      </c>
      <c r="N28462">
        <v>74</v>
      </c>
      <c r="O28462">
        <v>41</v>
      </c>
      <c r="P28462">
        <v>60</v>
      </c>
      <c r="Q28462">
        <v>69</v>
      </c>
      <c r="R28462">
        <v>60</v>
      </c>
      <c r="S28462">
        <v>68</v>
      </c>
      <c r="T28462">
        <v>60</v>
      </c>
      <c r="U28462">
        <v>52</v>
      </c>
      <c r="V28462">
        <v>64</v>
      </c>
      <c r="W28462">
        <v>68</v>
      </c>
      <c r="X28462">
        <v>72</v>
      </c>
      <c r="Y28462">
        <v>82</v>
      </c>
      <c r="Z28462">
        <v>62</v>
      </c>
      <c r="AA28462">
        <v>70</v>
      </c>
      <c r="AB28462">
        <v>66</v>
      </c>
      <c r="AC28462">
        <v>72</v>
      </c>
      <c r="AD28462">
        <v>66</v>
      </c>
      <c r="AE28462">
        <v>77</v>
      </c>
      <c r="AF28462">
        <v>74</v>
      </c>
      <c r="AG28462">
        <v>41</v>
      </c>
      <c r="AH28462">
        <v>71</v>
      </c>
      <c r="AI28462">
        <v>69</v>
      </c>
      <c r="AJ28462">
        <v>67</v>
      </c>
      <c r="AK28462">
        <v>62</v>
      </c>
      <c r="AL28462">
        <v>49</v>
      </c>
      <c r="AM28462">
        <v>77</v>
      </c>
      <c r="AN28462">
        <v>78</v>
      </c>
      <c r="AO28462">
        <v>78</v>
      </c>
      <c r="AP28462">
        <v>12</v>
      </c>
      <c r="AQ28462">
        <v>15</v>
      </c>
      <c r="AR28462">
        <v>15</v>
      </c>
      <c r="AS28462">
        <v>11</v>
      </c>
      <c r="AT28462">
        <v>12</v>
      </c>
    </row>
    <row r="28463" spans="1:46" x14ac:dyDescent="0.3">
      <c r="A28463" t="s">
        <v>8528</v>
      </c>
      <c r="B28463" t="s">
        <v>55</v>
      </c>
      <c r="C28463" t="s">
        <v>87</v>
      </c>
      <c r="D28463" t="s">
        <v>546</v>
      </c>
      <c r="E28463" t="s">
        <v>79</v>
      </c>
      <c r="F28463">
        <v>20</v>
      </c>
      <c r="G28463">
        <v>193.04</v>
      </c>
      <c r="H28463">
        <v>168</v>
      </c>
      <c r="I28463">
        <v>57</v>
      </c>
      <c r="J28463">
        <v>64</v>
      </c>
      <c r="K28463" t="s">
        <v>50</v>
      </c>
      <c r="L28463" t="s">
        <v>52</v>
      </c>
      <c r="M28463" t="s">
        <v>52</v>
      </c>
      <c r="N28463">
        <v>11</v>
      </c>
      <c r="O28463">
        <v>13</v>
      </c>
      <c r="P28463">
        <v>14</v>
      </c>
      <c r="Q28463">
        <v>29</v>
      </c>
      <c r="R28463">
        <v>12</v>
      </c>
      <c r="S28463">
        <v>10</v>
      </c>
      <c r="T28463">
        <v>19</v>
      </c>
      <c r="U28463">
        <v>13</v>
      </c>
      <c r="V28463">
        <v>22</v>
      </c>
      <c r="W28463">
        <v>15</v>
      </c>
      <c r="X28463">
        <v>50</v>
      </c>
      <c r="Y28463">
        <v>40</v>
      </c>
      <c r="Z28463">
        <v>54</v>
      </c>
      <c r="AA28463">
        <v>20</v>
      </c>
      <c r="AB28463">
        <v>63</v>
      </c>
      <c r="AC28463">
        <v>35</v>
      </c>
      <c r="AD28463">
        <v>57</v>
      </c>
      <c r="AE28463">
        <v>22</v>
      </c>
      <c r="AF28463">
        <v>55</v>
      </c>
      <c r="AG28463">
        <v>10</v>
      </c>
      <c r="AH28463">
        <v>37</v>
      </c>
      <c r="AI28463">
        <v>16</v>
      </c>
      <c r="AJ28463">
        <v>13</v>
      </c>
      <c r="AK28463">
        <v>19</v>
      </c>
      <c r="AL28463">
        <v>13</v>
      </c>
      <c r="AM28463">
        <v>17</v>
      </c>
      <c r="AN28463">
        <v>12</v>
      </c>
      <c r="AO28463">
        <v>12</v>
      </c>
      <c r="AP28463">
        <v>67</v>
      </c>
      <c r="AQ28463">
        <v>48</v>
      </c>
      <c r="AR28463">
        <v>53</v>
      </c>
      <c r="AS28463">
        <v>53</v>
      </c>
      <c r="AT28463">
        <v>69</v>
      </c>
    </row>
    <row r="28464" spans="1:46" x14ac:dyDescent="0.3">
      <c r="A28464" t="s">
        <v>8529</v>
      </c>
      <c r="B28464" t="s">
        <v>53</v>
      </c>
      <c r="C28464" t="s">
        <v>110</v>
      </c>
      <c r="D28464" t="s">
        <v>382</v>
      </c>
      <c r="E28464" t="s">
        <v>83</v>
      </c>
      <c r="F28464">
        <v>20</v>
      </c>
      <c r="G28464">
        <v>185.42</v>
      </c>
      <c r="H28464">
        <v>168</v>
      </c>
      <c r="I28464">
        <v>62</v>
      </c>
      <c r="J28464">
        <v>70</v>
      </c>
      <c r="K28464" t="s">
        <v>68</v>
      </c>
      <c r="L28464" t="s">
        <v>52</v>
      </c>
      <c r="M28464" t="s">
        <v>51</v>
      </c>
      <c r="N28464">
        <v>38</v>
      </c>
      <c r="O28464">
        <v>27</v>
      </c>
      <c r="P28464">
        <v>56</v>
      </c>
      <c r="Q28464">
        <v>49</v>
      </c>
      <c r="R28464">
        <v>28</v>
      </c>
      <c r="S28464">
        <v>30</v>
      </c>
      <c r="T28464">
        <v>29</v>
      </c>
      <c r="U28464">
        <v>25</v>
      </c>
      <c r="V28464">
        <v>43</v>
      </c>
      <c r="W28464">
        <v>46</v>
      </c>
      <c r="X28464">
        <v>63</v>
      </c>
      <c r="Y28464">
        <v>63</v>
      </c>
      <c r="Z28464">
        <v>60</v>
      </c>
      <c r="AA28464">
        <v>58</v>
      </c>
      <c r="AB28464">
        <v>66</v>
      </c>
      <c r="AC28464">
        <v>38</v>
      </c>
      <c r="AD28464">
        <v>67</v>
      </c>
      <c r="AE28464">
        <v>60</v>
      </c>
      <c r="AF28464">
        <v>73</v>
      </c>
      <c r="AG28464">
        <v>26</v>
      </c>
      <c r="AH28464">
        <v>68</v>
      </c>
      <c r="AI28464">
        <v>62</v>
      </c>
      <c r="AJ28464">
        <v>19</v>
      </c>
      <c r="AK28464">
        <v>42</v>
      </c>
      <c r="AL28464">
        <v>32</v>
      </c>
      <c r="AM28464">
        <v>63</v>
      </c>
      <c r="AN28464">
        <v>62</v>
      </c>
      <c r="AO28464">
        <v>61</v>
      </c>
      <c r="AP28464">
        <v>6</v>
      </c>
      <c r="AQ28464">
        <v>6</v>
      </c>
      <c r="AR28464">
        <v>6</v>
      </c>
      <c r="AS28464">
        <v>6</v>
      </c>
      <c r="AT28464">
        <v>6</v>
      </c>
    </row>
    <row r="28465" spans="1:46" x14ac:dyDescent="0.3">
      <c r="A28465" t="s">
        <v>8529</v>
      </c>
      <c r="B28465" t="s">
        <v>55</v>
      </c>
      <c r="C28465" t="s">
        <v>110</v>
      </c>
      <c r="D28465" t="s">
        <v>382</v>
      </c>
      <c r="E28465" t="s">
        <v>83</v>
      </c>
      <c r="F28465">
        <v>21</v>
      </c>
      <c r="G28465">
        <v>185.42</v>
      </c>
      <c r="H28465">
        <v>168</v>
      </c>
      <c r="I28465">
        <v>71</v>
      </c>
      <c r="J28465">
        <v>75</v>
      </c>
      <c r="K28465" t="s">
        <v>68</v>
      </c>
      <c r="L28465" t="s">
        <v>52</v>
      </c>
      <c r="M28465" t="s">
        <v>51</v>
      </c>
      <c r="N28465">
        <v>38</v>
      </c>
      <c r="O28465">
        <v>27</v>
      </c>
      <c r="P28465">
        <v>68</v>
      </c>
      <c r="Q28465">
        <v>59</v>
      </c>
      <c r="R28465">
        <v>28</v>
      </c>
      <c r="S28465">
        <v>30</v>
      </c>
      <c r="T28465">
        <v>29</v>
      </c>
      <c r="U28465">
        <v>25</v>
      </c>
      <c r="V28465">
        <v>48</v>
      </c>
      <c r="W28465">
        <v>57</v>
      </c>
      <c r="X28465">
        <v>63</v>
      </c>
      <c r="Y28465">
        <v>59</v>
      </c>
      <c r="Z28465">
        <v>62</v>
      </c>
      <c r="AA28465">
        <v>66</v>
      </c>
      <c r="AB28465">
        <v>67</v>
      </c>
      <c r="AC28465">
        <v>38</v>
      </c>
      <c r="AD28465">
        <v>72</v>
      </c>
      <c r="AE28465">
        <v>73</v>
      </c>
      <c r="AF28465">
        <v>78</v>
      </c>
      <c r="AG28465">
        <v>26</v>
      </c>
      <c r="AH28465">
        <v>78</v>
      </c>
      <c r="AI28465">
        <v>69</v>
      </c>
      <c r="AJ28465">
        <v>19</v>
      </c>
      <c r="AK28465">
        <v>52</v>
      </c>
      <c r="AL28465">
        <v>32</v>
      </c>
      <c r="AM28465">
        <v>73</v>
      </c>
      <c r="AN28465">
        <v>73</v>
      </c>
      <c r="AO28465">
        <v>71</v>
      </c>
      <c r="AP28465">
        <v>6</v>
      </c>
      <c r="AQ28465">
        <v>6</v>
      </c>
      <c r="AR28465">
        <v>6</v>
      </c>
      <c r="AS28465">
        <v>6</v>
      </c>
      <c r="AT28465">
        <v>6</v>
      </c>
    </row>
    <row r="28466" spans="1:46" x14ac:dyDescent="0.3">
      <c r="A28466" t="s">
        <v>8529</v>
      </c>
      <c r="B28466" t="s">
        <v>57</v>
      </c>
      <c r="C28466" t="s">
        <v>110</v>
      </c>
      <c r="D28466" t="s">
        <v>382</v>
      </c>
      <c r="E28466" t="s">
        <v>83</v>
      </c>
      <c r="F28466">
        <v>22</v>
      </c>
      <c r="G28466">
        <v>185.42</v>
      </c>
      <c r="H28466">
        <v>168</v>
      </c>
      <c r="I28466">
        <v>72</v>
      </c>
      <c r="J28466">
        <v>76</v>
      </c>
      <c r="K28466" t="s">
        <v>68</v>
      </c>
      <c r="L28466" t="s">
        <v>52</v>
      </c>
      <c r="M28466" t="s">
        <v>51</v>
      </c>
      <c r="N28466">
        <v>38</v>
      </c>
      <c r="O28466">
        <v>27</v>
      </c>
      <c r="P28466">
        <v>68</v>
      </c>
      <c r="Q28466">
        <v>59</v>
      </c>
      <c r="R28466">
        <v>28</v>
      </c>
      <c r="S28466">
        <v>30</v>
      </c>
      <c r="T28466">
        <v>29</v>
      </c>
      <c r="U28466">
        <v>25</v>
      </c>
      <c r="V28466">
        <v>48</v>
      </c>
      <c r="W28466">
        <v>57</v>
      </c>
      <c r="X28466">
        <v>63</v>
      </c>
      <c r="Y28466">
        <v>65</v>
      </c>
      <c r="Z28466">
        <v>53</v>
      </c>
      <c r="AA28466">
        <v>67</v>
      </c>
      <c r="AB28466">
        <v>67</v>
      </c>
      <c r="AC28466">
        <v>38</v>
      </c>
      <c r="AD28466">
        <v>72</v>
      </c>
      <c r="AE28466">
        <v>73</v>
      </c>
      <c r="AF28466">
        <v>78</v>
      </c>
      <c r="AG28466">
        <v>26</v>
      </c>
      <c r="AH28466">
        <v>92</v>
      </c>
      <c r="AI28466">
        <v>69</v>
      </c>
      <c r="AJ28466">
        <v>19</v>
      </c>
      <c r="AK28466">
        <v>52</v>
      </c>
      <c r="AL28466">
        <v>32</v>
      </c>
      <c r="AM28466">
        <v>73</v>
      </c>
      <c r="AN28466">
        <v>73</v>
      </c>
      <c r="AO28466">
        <v>71</v>
      </c>
      <c r="AP28466">
        <v>6</v>
      </c>
      <c r="AQ28466">
        <v>6</v>
      </c>
      <c r="AR28466">
        <v>6</v>
      </c>
      <c r="AS28466">
        <v>6</v>
      </c>
      <c r="AT28466">
        <v>6</v>
      </c>
    </row>
    <row r="28467" spans="1:46" x14ac:dyDescent="0.3">
      <c r="A28467" t="s">
        <v>8530</v>
      </c>
      <c r="B28467" t="s">
        <v>63</v>
      </c>
      <c r="C28467" t="s">
        <v>138</v>
      </c>
      <c r="D28467" t="s">
        <v>301</v>
      </c>
      <c r="E28467" t="s">
        <v>114</v>
      </c>
      <c r="F28467">
        <v>21</v>
      </c>
      <c r="G28467">
        <v>175.26</v>
      </c>
      <c r="H28467">
        <v>163</v>
      </c>
      <c r="I28467">
        <v>63</v>
      </c>
      <c r="J28467">
        <v>75</v>
      </c>
      <c r="K28467" t="s">
        <v>68</v>
      </c>
      <c r="L28467" t="s">
        <v>52</v>
      </c>
      <c r="M28467" t="s">
        <v>52</v>
      </c>
      <c r="N28467">
        <v>64</v>
      </c>
      <c r="O28467">
        <v>49</v>
      </c>
      <c r="P28467">
        <v>53</v>
      </c>
      <c r="Q28467">
        <v>68</v>
      </c>
      <c r="R28467">
        <v>37</v>
      </c>
      <c r="S28467">
        <v>67</v>
      </c>
      <c r="T28467">
        <v>61</v>
      </c>
      <c r="U28467">
        <v>41</v>
      </c>
      <c r="V28467">
        <v>63</v>
      </c>
      <c r="W28467">
        <v>67</v>
      </c>
      <c r="X28467">
        <v>72</v>
      </c>
      <c r="Y28467">
        <v>70</v>
      </c>
      <c r="Z28467">
        <v>70</v>
      </c>
      <c r="AA28467">
        <v>56</v>
      </c>
      <c r="AB28467">
        <v>75</v>
      </c>
      <c r="AC28467">
        <v>56</v>
      </c>
      <c r="AD28467">
        <v>59</v>
      </c>
      <c r="AE28467">
        <v>72</v>
      </c>
      <c r="AF28467">
        <v>66</v>
      </c>
      <c r="AG28467">
        <v>53</v>
      </c>
      <c r="AH28467">
        <v>52</v>
      </c>
      <c r="AI28467">
        <v>57</v>
      </c>
      <c r="AJ28467">
        <v>53</v>
      </c>
      <c r="AK28467">
        <v>66</v>
      </c>
      <c r="AL28467">
        <v>51</v>
      </c>
      <c r="AM28467">
        <v>51</v>
      </c>
      <c r="AN28467">
        <v>54</v>
      </c>
      <c r="AO28467">
        <v>46</v>
      </c>
      <c r="AP28467">
        <v>9</v>
      </c>
      <c r="AQ28467">
        <v>14</v>
      </c>
      <c r="AR28467">
        <v>9</v>
      </c>
      <c r="AS28467">
        <v>12</v>
      </c>
      <c r="AT28467">
        <v>12</v>
      </c>
    </row>
    <row r="28468" spans="1:46" x14ac:dyDescent="0.3">
      <c r="A28468" t="s">
        <v>8530</v>
      </c>
      <c r="B28468" t="s">
        <v>58</v>
      </c>
      <c r="C28468" t="s">
        <v>138</v>
      </c>
      <c r="D28468" t="s">
        <v>301</v>
      </c>
      <c r="E28468" t="s">
        <v>114</v>
      </c>
      <c r="F28468">
        <v>22</v>
      </c>
      <c r="G28468">
        <v>175.26</v>
      </c>
      <c r="H28468">
        <v>163</v>
      </c>
      <c r="I28468">
        <v>62</v>
      </c>
      <c r="J28468">
        <v>69</v>
      </c>
      <c r="K28468" t="s">
        <v>68</v>
      </c>
      <c r="L28468" t="s">
        <v>52</v>
      </c>
      <c r="M28468" t="s">
        <v>52</v>
      </c>
      <c r="N28468">
        <v>61</v>
      </c>
      <c r="O28468">
        <v>49</v>
      </c>
      <c r="P28468">
        <v>53</v>
      </c>
      <c r="Q28468">
        <v>64</v>
      </c>
      <c r="R28468">
        <v>37</v>
      </c>
      <c r="S28468">
        <v>67</v>
      </c>
      <c r="T28468">
        <v>61</v>
      </c>
      <c r="U28468">
        <v>41</v>
      </c>
      <c r="V28468">
        <v>60</v>
      </c>
      <c r="W28468">
        <v>67</v>
      </c>
      <c r="X28468">
        <v>72</v>
      </c>
      <c r="Y28468">
        <v>70</v>
      </c>
      <c r="Z28468">
        <v>70</v>
      </c>
      <c r="AA28468">
        <v>56</v>
      </c>
      <c r="AB28468">
        <v>75</v>
      </c>
      <c r="AC28468">
        <v>56</v>
      </c>
      <c r="AD28468">
        <v>59</v>
      </c>
      <c r="AE28468">
        <v>82</v>
      </c>
      <c r="AF28468">
        <v>71</v>
      </c>
      <c r="AG28468">
        <v>53</v>
      </c>
      <c r="AH28468">
        <v>64</v>
      </c>
      <c r="AI28468">
        <v>59</v>
      </c>
      <c r="AJ28468">
        <v>53</v>
      </c>
      <c r="AK28468">
        <v>62</v>
      </c>
      <c r="AL28468">
        <v>51</v>
      </c>
      <c r="AM28468">
        <v>54</v>
      </c>
      <c r="AN28468">
        <v>57</v>
      </c>
      <c r="AO28468">
        <v>49</v>
      </c>
      <c r="AP28468">
        <v>9</v>
      </c>
      <c r="AQ28468">
        <v>14</v>
      </c>
      <c r="AR28468">
        <v>9</v>
      </c>
      <c r="AS28468">
        <v>12</v>
      </c>
      <c r="AT28468">
        <v>12</v>
      </c>
    </row>
    <row r="28469" spans="1:46" x14ac:dyDescent="0.3">
      <c r="A28469" t="s">
        <v>8530</v>
      </c>
      <c r="B28469" t="s">
        <v>64</v>
      </c>
      <c r="C28469" t="s">
        <v>138</v>
      </c>
      <c r="D28469" t="s">
        <v>301</v>
      </c>
      <c r="E28469" t="s">
        <v>114</v>
      </c>
      <c r="F28469">
        <v>23</v>
      </c>
      <c r="G28469">
        <v>175.26</v>
      </c>
      <c r="H28469">
        <v>163</v>
      </c>
      <c r="I28469">
        <v>64</v>
      </c>
      <c r="J28469">
        <v>69</v>
      </c>
      <c r="K28469" t="s">
        <v>68</v>
      </c>
      <c r="L28469" t="s">
        <v>52</v>
      </c>
      <c r="M28469" t="s">
        <v>52</v>
      </c>
      <c r="N28469">
        <v>62</v>
      </c>
      <c r="O28469">
        <v>50</v>
      </c>
      <c r="P28469">
        <v>54</v>
      </c>
      <c r="Q28469">
        <v>68</v>
      </c>
      <c r="R28469">
        <v>38</v>
      </c>
      <c r="S28469">
        <v>68</v>
      </c>
      <c r="T28469">
        <v>62</v>
      </c>
      <c r="U28469">
        <v>42</v>
      </c>
      <c r="V28469">
        <v>64</v>
      </c>
      <c r="W28469">
        <v>68</v>
      </c>
      <c r="X28469">
        <v>72</v>
      </c>
      <c r="Y28469">
        <v>74</v>
      </c>
      <c r="Z28469">
        <v>72</v>
      </c>
      <c r="AA28469">
        <v>57</v>
      </c>
      <c r="AB28469">
        <v>75</v>
      </c>
      <c r="AC28469">
        <v>63</v>
      </c>
      <c r="AD28469">
        <v>59</v>
      </c>
      <c r="AE28469">
        <v>83</v>
      </c>
      <c r="AF28469">
        <v>71</v>
      </c>
      <c r="AG28469">
        <v>54</v>
      </c>
      <c r="AH28469">
        <v>71</v>
      </c>
      <c r="AI28469">
        <v>58</v>
      </c>
      <c r="AJ28469">
        <v>54</v>
      </c>
      <c r="AK28469">
        <v>63</v>
      </c>
      <c r="AL28469">
        <v>52</v>
      </c>
      <c r="AM28469">
        <v>55</v>
      </c>
      <c r="AN28469">
        <v>63</v>
      </c>
      <c r="AO28469">
        <v>55</v>
      </c>
      <c r="AP28469">
        <v>10</v>
      </c>
      <c r="AQ28469">
        <v>15</v>
      </c>
      <c r="AR28469">
        <v>10</v>
      </c>
      <c r="AS28469">
        <v>13</v>
      </c>
      <c r="AT28469">
        <v>13</v>
      </c>
    </row>
    <row r="28470" spans="1:46" x14ac:dyDescent="0.3">
      <c r="A28470" t="s">
        <v>8531</v>
      </c>
      <c r="B28470" t="s">
        <v>53</v>
      </c>
      <c r="C28470" t="s">
        <v>99</v>
      </c>
      <c r="D28470" t="s">
        <v>338</v>
      </c>
      <c r="E28470" t="s">
        <v>79</v>
      </c>
      <c r="F28470">
        <v>18</v>
      </c>
      <c r="G28470">
        <v>187.96</v>
      </c>
      <c r="H28470">
        <v>168</v>
      </c>
      <c r="I28470">
        <v>53</v>
      </c>
      <c r="J28470">
        <v>69</v>
      </c>
      <c r="K28470" t="s">
        <v>50</v>
      </c>
      <c r="L28470" t="s">
        <v>52</v>
      </c>
      <c r="M28470" t="s">
        <v>51</v>
      </c>
      <c r="N28470">
        <v>38</v>
      </c>
      <c r="O28470">
        <v>46</v>
      </c>
      <c r="P28470">
        <v>50</v>
      </c>
      <c r="Q28470">
        <v>58</v>
      </c>
      <c r="R28470">
        <v>38</v>
      </c>
      <c r="S28470">
        <v>60</v>
      </c>
      <c r="T28470">
        <v>55</v>
      </c>
      <c r="U28470">
        <v>48</v>
      </c>
      <c r="V28470">
        <v>52</v>
      </c>
      <c r="W28470">
        <v>58</v>
      </c>
      <c r="X28470">
        <v>57</v>
      </c>
      <c r="Y28470">
        <v>62</v>
      </c>
      <c r="Z28470">
        <v>66</v>
      </c>
      <c r="AA28470">
        <v>39</v>
      </c>
      <c r="AB28470">
        <v>64</v>
      </c>
      <c r="AC28470">
        <v>55</v>
      </c>
      <c r="AD28470">
        <v>64</v>
      </c>
      <c r="AE28470">
        <v>59</v>
      </c>
      <c r="AF28470">
        <v>65</v>
      </c>
      <c r="AG28470">
        <v>44</v>
      </c>
      <c r="AH28470">
        <v>52</v>
      </c>
      <c r="AI28470">
        <v>48</v>
      </c>
      <c r="AJ28470">
        <v>46</v>
      </c>
      <c r="AK28470">
        <v>53</v>
      </c>
      <c r="AL28470">
        <v>47</v>
      </c>
      <c r="AM28470">
        <v>35</v>
      </c>
      <c r="AN28470">
        <v>38</v>
      </c>
      <c r="AO28470">
        <v>32</v>
      </c>
      <c r="AP28470">
        <v>14</v>
      </c>
      <c r="AQ28470">
        <v>9</v>
      </c>
      <c r="AR28470">
        <v>9</v>
      </c>
      <c r="AS28470">
        <v>7</v>
      </c>
      <c r="AT28470">
        <v>9</v>
      </c>
    </row>
    <row r="28471" spans="1:46" x14ac:dyDescent="0.3">
      <c r="A28471" t="s">
        <v>8531</v>
      </c>
      <c r="B28471" t="s">
        <v>57</v>
      </c>
      <c r="C28471" t="s">
        <v>60</v>
      </c>
      <c r="D28471" t="s">
        <v>646</v>
      </c>
      <c r="E28471" t="s">
        <v>79</v>
      </c>
      <c r="F28471">
        <v>19</v>
      </c>
      <c r="G28471">
        <v>187.96</v>
      </c>
      <c r="H28471">
        <v>168</v>
      </c>
      <c r="I28471">
        <v>71</v>
      </c>
      <c r="J28471">
        <v>79</v>
      </c>
      <c r="K28471" t="s">
        <v>68</v>
      </c>
      <c r="L28471" t="s">
        <v>52</v>
      </c>
      <c r="M28471" t="s">
        <v>51</v>
      </c>
      <c r="N28471">
        <v>53</v>
      </c>
      <c r="O28471">
        <v>35</v>
      </c>
      <c r="P28471">
        <v>56</v>
      </c>
      <c r="Q28471">
        <v>68</v>
      </c>
      <c r="R28471">
        <v>35</v>
      </c>
      <c r="S28471">
        <v>54</v>
      </c>
      <c r="T28471">
        <v>72</v>
      </c>
      <c r="U28471">
        <v>59</v>
      </c>
      <c r="V28471">
        <v>73</v>
      </c>
      <c r="W28471">
        <v>67</v>
      </c>
      <c r="X28471">
        <v>66</v>
      </c>
      <c r="Y28471">
        <v>69</v>
      </c>
      <c r="Z28471">
        <v>63</v>
      </c>
      <c r="AA28471">
        <v>65</v>
      </c>
      <c r="AB28471">
        <v>53</v>
      </c>
      <c r="AC28471">
        <v>82</v>
      </c>
      <c r="AD28471">
        <v>79</v>
      </c>
      <c r="AE28471">
        <v>81</v>
      </c>
      <c r="AF28471">
        <v>83</v>
      </c>
      <c r="AG28471">
        <v>53</v>
      </c>
      <c r="AH28471">
        <v>66</v>
      </c>
      <c r="AI28471">
        <v>74</v>
      </c>
      <c r="AJ28471">
        <v>48</v>
      </c>
      <c r="AK28471">
        <v>67</v>
      </c>
      <c r="AL28471">
        <v>44</v>
      </c>
      <c r="AM28471">
        <v>58</v>
      </c>
      <c r="AN28471">
        <v>79</v>
      </c>
      <c r="AO28471">
        <v>71</v>
      </c>
      <c r="AP28471">
        <v>14</v>
      </c>
      <c r="AQ28471">
        <v>9</v>
      </c>
      <c r="AR28471">
        <v>9</v>
      </c>
      <c r="AS28471">
        <v>7</v>
      </c>
      <c r="AT28471">
        <v>9</v>
      </c>
    </row>
    <row r="28472" spans="1:46" x14ac:dyDescent="0.3">
      <c r="A28472" t="s">
        <v>8531</v>
      </c>
      <c r="B28472" t="s">
        <v>63</v>
      </c>
      <c r="C28472" t="s">
        <v>99</v>
      </c>
      <c r="D28472" t="s">
        <v>101</v>
      </c>
      <c r="E28472" t="s">
        <v>79</v>
      </c>
      <c r="F28472">
        <v>20</v>
      </c>
      <c r="G28472">
        <v>187.96</v>
      </c>
      <c r="H28472">
        <v>168</v>
      </c>
      <c r="I28472">
        <v>78</v>
      </c>
      <c r="J28472">
        <v>84</v>
      </c>
      <c r="K28472" t="s">
        <v>68</v>
      </c>
      <c r="L28472" t="s">
        <v>52</v>
      </c>
      <c r="M28472" t="s">
        <v>52</v>
      </c>
      <c r="N28472">
        <v>53</v>
      </c>
      <c r="O28472">
        <v>45</v>
      </c>
      <c r="P28472">
        <v>66</v>
      </c>
      <c r="Q28472">
        <v>81</v>
      </c>
      <c r="R28472">
        <v>45</v>
      </c>
      <c r="S28472">
        <v>71</v>
      </c>
      <c r="T28472">
        <v>62</v>
      </c>
      <c r="U28472">
        <v>59</v>
      </c>
      <c r="V28472">
        <v>77</v>
      </c>
      <c r="W28472">
        <v>77</v>
      </c>
      <c r="X28472">
        <v>74</v>
      </c>
      <c r="Y28472">
        <v>68</v>
      </c>
      <c r="Z28472">
        <v>63</v>
      </c>
      <c r="AA28472">
        <v>68</v>
      </c>
      <c r="AB28472">
        <v>53</v>
      </c>
      <c r="AC28472">
        <v>82</v>
      </c>
      <c r="AD28472">
        <v>79</v>
      </c>
      <c r="AE28472">
        <v>84</v>
      </c>
      <c r="AF28472">
        <v>90</v>
      </c>
      <c r="AG28472">
        <v>53</v>
      </c>
      <c r="AH28472">
        <v>68</v>
      </c>
      <c r="AI28472">
        <v>84</v>
      </c>
      <c r="AJ28472">
        <v>58</v>
      </c>
      <c r="AK28472">
        <v>73</v>
      </c>
      <c r="AL28472">
        <v>44</v>
      </c>
      <c r="AM28472">
        <v>65</v>
      </c>
      <c r="AN28472">
        <v>85</v>
      </c>
      <c r="AO28472">
        <v>79</v>
      </c>
      <c r="AP28472">
        <v>14</v>
      </c>
      <c r="AQ28472">
        <v>9</v>
      </c>
      <c r="AR28472">
        <v>9</v>
      </c>
      <c r="AS28472">
        <v>7</v>
      </c>
      <c r="AT28472">
        <v>9</v>
      </c>
    </row>
    <row r="28473" spans="1:46" x14ac:dyDescent="0.3">
      <c r="A28473" t="s">
        <v>8531</v>
      </c>
      <c r="B28473" t="s">
        <v>58</v>
      </c>
      <c r="C28473" t="s">
        <v>99</v>
      </c>
      <c r="D28473" t="s">
        <v>101</v>
      </c>
      <c r="E28473" t="s">
        <v>79</v>
      </c>
      <c r="F28473">
        <v>21</v>
      </c>
      <c r="G28473">
        <v>187.96</v>
      </c>
      <c r="H28473">
        <v>168</v>
      </c>
      <c r="I28473">
        <v>75</v>
      </c>
      <c r="J28473">
        <v>80</v>
      </c>
      <c r="K28473" t="s">
        <v>68</v>
      </c>
      <c r="L28473" t="s">
        <v>52</v>
      </c>
      <c r="M28473" t="s">
        <v>52</v>
      </c>
      <c r="N28473">
        <v>53</v>
      </c>
      <c r="O28473">
        <v>45</v>
      </c>
      <c r="P28473">
        <v>66</v>
      </c>
      <c r="Q28473">
        <v>79</v>
      </c>
      <c r="R28473">
        <v>45</v>
      </c>
      <c r="S28473">
        <v>71</v>
      </c>
      <c r="T28473">
        <v>62</v>
      </c>
      <c r="U28473">
        <v>59</v>
      </c>
      <c r="V28473">
        <v>75</v>
      </c>
      <c r="W28473">
        <v>75</v>
      </c>
      <c r="X28473">
        <v>66</v>
      </c>
      <c r="Y28473">
        <v>66</v>
      </c>
      <c r="Z28473">
        <v>43</v>
      </c>
      <c r="AA28473">
        <v>68</v>
      </c>
      <c r="AB28473">
        <v>53</v>
      </c>
      <c r="AC28473">
        <v>82</v>
      </c>
      <c r="AD28473">
        <v>75</v>
      </c>
      <c r="AE28473">
        <v>84</v>
      </c>
      <c r="AF28473">
        <v>91</v>
      </c>
      <c r="AG28473">
        <v>53</v>
      </c>
      <c r="AH28473">
        <v>68</v>
      </c>
      <c r="AI28473">
        <v>78</v>
      </c>
      <c r="AJ28473">
        <v>58</v>
      </c>
      <c r="AK28473">
        <v>70</v>
      </c>
      <c r="AL28473">
        <v>44</v>
      </c>
      <c r="AM28473">
        <v>57</v>
      </c>
      <c r="AN28473">
        <v>82</v>
      </c>
      <c r="AO28473">
        <v>74</v>
      </c>
      <c r="AP28473">
        <v>14</v>
      </c>
      <c r="AQ28473">
        <v>9</v>
      </c>
      <c r="AR28473">
        <v>9</v>
      </c>
      <c r="AS28473">
        <v>7</v>
      </c>
      <c r="AT28473">
        <v>9</v>
      </c>
    </row>
    <row r="28474" spans="1:46" x14ac:dyDescent="0.3">
      <c r="A28474" t="s">
        <v>8531</v>
      </c>
      <c r="B28474" t="s">
        <v>64</v>
      </c>
      <c r="C28474" t="s">
        <v>125</v>
      </c>
      <c r="D28474" t="s">
        <v>616</v>
      </c>
      <c r="E28474" t="s">
        <v>79</v>
      </c>
      <c r="F28474">
        <v>22</v>
      </c>
      <c r="G28474">
        <v>187.96</v>
      </c>
      <c r="H28474">
        <v>168</v>
      </c>
      <c r="I28474">
        <v>78</v>
      </c>
      <c r="J28474">
        <v>84</v>
      </c>
      <c r="K28474" t="s">
        <v>68</v>
      </c>
      <c r="L28474" t="s">
        <v>52</v>
      </c>
      <c r="M28474" t="s">
        <v>52</v>
      </c>
      <c r="N28474">
        <v>59</v>
      </c>
      <c r="O28474">
        <v>48</v>
      </c>
      <c r="P28474">
        <v>72</v>
      </c>
      <c r="Q28474">
        <v>80</v>
      </c>
      <c r="R28474">
        <v>46</v>
      </c>
      <c r="S28474">
        <v>76</v>
      </c>
      <c r="T28474">
        <v>63</v>
      </c>
      <c r="U28474">
        <v>60</v>
      </c>
      <c r="V28474">
        <v>77</v>
      </c>
      <c r="W28474">
        <v>77</v>
      </c>
      <c r="X28474">
        <v>66</v>
      </c>
      <c r="Y28474">
        <v>66</v>
      </c>
      <c r="Z28474">
        <v>74</v>
      </c>
      <c r="AA28474">
        <v>76</v>
      </c>
      <c r="AB28474">
        <v>58</v>
      </c>
      <c r="AC28474">
        <v>86</v>
      </c>
      <c r="AD28474">
        <v>76</v>
      </c>
      <c r="AE28474">
        <v>85</v>
      </c>
      <c r="AF28474">
        <v>87</v>
      </c>
      <c r="AG28474">
        <v>67</v>
      </c>
      <c r="AH28474">
        <v>71</v>
      </c>
      <c r="AI28474">
        <v>80</v>
      </c>
      <c r="AJ28474">
        <v>68</v>
      </c>
      <c r="AK28474">
        <v>75</v>
      </c>
      <c r="AL28474">
        <v>45</v>
      </c>
      <c r="AM28474">
        <v>69</v>
      </c>
      <c r="AN28474">
        <v>83</v>
      </c>
      <c r="AO28474">
        <v>75</v>
      </c>
      <c r="AP28474">
        <v>15</v>
      </c>
      <c r="AQ28474">
        <v>10</v>
      </c>
      <c r="AR28474">
        <v>10</v>
      </c>
      <c r="AS28474">
        <v>8</v>
      </c>
      <c r="AT28474">
        <v>10</v>
      </c>
    </row>
    <row r="28475" spans="1:46" x14ac:dyDescent="0.3">
      <c r="A28475" t="s">
        <v>8532</v>
      </c>
      <c r="B28475" t="s">
        <v>53</v>
      </c>
      <c r="C28475" t="s">
        <v>47</v>
      </c>
      <c r="D28475" t="s">
        <v>227</v>
      </c>
      <c r="E28475" t="s">
        <v>114</v>
      </c>
      <c r="F28475">
        <v>18</v>
      </c>
      <c r="G28475">
        <v>182.88</v>
      </c>
      <c r="H28475">
        <v>159</v>
      </c>
      <c r="I28475">
        <v>60</v>
      </c>
      <c r="J28475">
        <v>69</v>
      </c>
      <c r="K28475" t="s">
        <v>50</v>
      </c>
      <c r="L28475" t="s">
        <v>52</v>
      </c>
      <c r="M28475" t="s">
        <v>52</v>
      </c>
      <c r="N28475">
        <v>54</v>
      </c>
      <c r="O28475">
        <v>48</v>
      </c>
      <c r="P28475">
        <v>48</v>
      </c>
      <c r="Q28475">
        <v>65</v>
      </c>
      <c r="R28475">
        <v>50</v>
      </c>
      <c r="S28475">
        <v>62</v>
      </c>
      <c r="T28475">
        <v>35</v>
      </c>
      <c r="U28475">
        <v>51</v>
      </c>
      <c r="V28475">
        <v>59</v>
      </c>
      <c r="W28475">
        <v>64</v>
      </c>
      <c r="X28475">
        <v>62</v>
      </c>
      <c r="Y28475">
        <v>66</v>
      </c>
      <c r="Z28475">
        <v>61</v>
      </c>
      <c r="AA28475">
        <v>62</v>
      </c>
      <c r="AB28475">
        <v>49</v>
      </c>
      <c r="AC28475">
        <v>51</v>
      </c>
      <c r="AD28475">
        <v>53</v>
      </c>
      <c r="AE28475">
        <v>67</v>
      </c>
      <c r="AF28475">
        <v>61</v>
      </c>
      <c r="AG28475">
        <v>48</v>
      </c>
      <c r="AH28475">
        <v>46</v>
      </c>
      <c r="AI28475">
        <v>50</v>
      </c>
      <c r="AJ28475">
        <v>58</v>
      </c>
      <c r="AK28475">
        <v>63</v>
      </c>
      <c r="AL28475">
        <v>53</v>
      </c>
      <c r="AM28475">
        <v>34</v>
      </c>
      <c r="AN28475">
        <v>41</v>
      </c>
      <c r="AO28475">
        <v>39</v>
      </c>
      <c r="AP28475">
        <v>8</v>
      </c>
      <c r="AQ28475">
        <v>9</v>
      </c>
      <c r="AR28475">
        <v>6</v>
      </c>
      <c r="AS28475">
        <v>6</v>
      </c>
      <c r="AT28475">
        <v>6</v>
      </c>
    </row>
    <row r="28476" spans="1:46" x14ac:dyDescent="0.3">
      <c r="A28476" t="s">
        <v>8532</v>
      </c>
      <c r="B28476" t="s">
        <v>63</v>
      </c>
      <c r="C28476" t="s">
        <v>47</v>
      </c>
      <c r="D28476" t="s">
        <v>475</v>
      </c>
      <c r="E28476" t="s">
        <v>114</v>
      </c>
      <c r="F28476">
        <v>22</v>
      </c>
      <c r="G28476">
        <v>182.88</v>
      </c>
      <c r="H28476">
        <v>159</v>
      </c>
      <c r="I28476">
        <v>63</v>
      </c>
      <c r="J28476">
        <v>68</v>
      </c>
      <c r="K28476" t="s">
        <v>68</v>
      </c>
      <c r="L28476" t="s">
        <v>52</v>
      </c>
      <c r="M28476" t="s">
        <v>52</v>
      </c>
      <c r="N28476">
        <v>64</v>
      </c>
      <c r="O28476">
        <v>48</v>
      </c>
      <c r="P28476">
        <v>48</v>
      </c>
      <c r="Q28476">
        <v>74</v>
      </c>
      <c r="R28476">
        <v>54</v>
      </c>
      <c r="S28476">
        <v>66</v>
      </c>
      <c r="T28476">
        <v>35</v>
      </c>
      <c r="U28476">
        <v>58</v>
      </c>
      <c r="V28476">
        <v>62</v>
      </c>
      <c r="W28476">
        <v>67</v>
      </c>
      <c r="X28476">
        <v>78</v>
      </c>
      <c r="Y28476">
        <v>75</v>
      </c>
      <c r="Z28476">
        <v>71</v>
      </c>
      <c r="AA28476">
        <v>62</v>
      </c>
      <c r="AB28476">
        <v>67</v>
      </c>
      <c r="AC28476">
        <v>62</v>
      </c>
      <c r="AD28476">
        <v>71</v>
      </c>
      <c r="AE28476">
        <v>64</v>
      </c>
      <c r="AF28476">
        <v>64</v>
      </c>
      <c r="AG28476">
        <v>52</v>
      </c>
      <c r="AH28476">
        <v>46</v>
      </c>
      <c r="AI28476">
        <v>54</v>
      </c>
      <c r="AJ28476">
        <v>58</v>
      </c>
      <c r="AK28476">
        <v>69</v>
      </c>
      <c r="AL28476">
        <v>53</v>
      </c>
      <c r="AM28476">
        <v>34</v>
      </c>
      <c r="AN28476">
        <v>41</v>
      </c>
      <c r="AO28476">
        <v>39</v>
      </c>
      <c r="AP28476">
        <v>8</v>
      </c>
      <c r="AQ28476">
        <v>9</v>
      </c>
      <c r="AR28476">
        <v>6</v>
      </c>
      <c r="AS28476">
        <v>6</v>
      </c>
      <c r="AT28476">
        <v>6</v>
      </c>
    </row>
    <row r="28477" spans="1:46" x14ac:dyDescent="0.3">
      <c r="A28477" t="s">
        <v>8532</v>
      </c>
      <c r="B28477" t="s">
        <v>58</v>
      </c>
      <c r="C28477" t="s">
        <v>47</v>
      </c>
      <c r="D28477" t="s">
        <v>475</v>
      </c>
      <c r="E28477" t="s">
        <v>114</v>
      </c>
      <c r="F28477">
        <v>23</v>
      </c>
      <c r="G28477">
        <v>182.88</v>
      </c>
      <c r="H28477">
        <v>159</v>
      </c>
      <c r="I28477">
        <v>66</v>
      </c>
      <c r="J28477">
        <v>73</v>
      </c>
      <c r="K28477" t="s">
        <v>68</v>
      </c>
      <c r="L28477" t="s">
        <v>51</v>
      </c>
      <c r="M28477" t="s">
        <v>52</v>
      </c>
      <c r="N28477">
        <v>57</v>
      </c>
      <c r="O28477">
        <v>63</v>
      </c>
      <c r="P28477">
        <v>64</v>
      </c>
      <c r="Q28477">
        <v>66</v>
      </c>
      <c r="R28477">
        <v>60</v>
      </c>
      <c r="S28477">
        <v>66</v>
      </c>
      <c r="T28477">
        <v>43</v>
      </c>
      <c r="U28477">
        <v>58</v>
      </c>
      <c r="V28477">
        <v>64</v>
      </c>
      <c r="W28477">
        <v>65</v>
      </c>
      <c r="X28477">
        <v>75</v>
      </c>
      <c r="Y28477">
        <v>71</v>
      </c>
      <c r="Z28477">
        <v>78</v>
      </c>
      <c r="AA28477">
        <v>63</v>
      </c>
      <c r="AB28477">
        <v>67</v>
      </c>
      <c r="AC28477">
        <v>70</v>
      </c>
      <c r="AD28477">
        <v>75</v>
      </c>
      <c r="AE28477">
        <v>77</v>
      </c>
      <c r="AF28477">
        <v>66</v>
      </c>
      <c r="AG28477">
        <v>67</v>
      </c>
      <c r="AH28477">
        <v>69</v>
      </c>
      <c r="AI28477">
        <v>64</v>
      </c>
      <c r="AJ28477">
        <v>64</v>
      </c>
      <c r="AK28477">
        <v>69</v>
      </c>
      <c r="AL28477">
        <v>57</v>
      </c>
      <c r="AM28477">
        <v>62</v>
      </c>
      <c r="AN28477">
        <v>65</v>
      </c>
      <c r="AO28477">
        <v>63</v>
      </c>
      <c r="AP28477">
        <v>8</v>
      </c>
      <c r="AQ28477">
        <v>9</v>
      </c>
      <c r="AR28477">
        <v>6</v>
      </c>
      <c r="AS28477">
        <v>6</v>
      </c>
      <c r="AT28477">
        <v>6</v>
      </c>
    </row>
    <row r="28478" spans="1:46" x14ac:dyDescent="0.3">
      <c r="A28478" t="s">
        <v>8533</v>
      </c>
      <c r="B28478" t="s">
        <v>53</v>
      </c>
      <c r="C28478" t="s">
        <v>103</v>
      </c>
      <c r="D28478" t="s">
        <v>759</v>
      </c>
      <c r="E28478" t="s">
        <v>86</v>
      </c>
      <c r="F28478">
        <v>21</v>
      </c>
      <c r="G28478">
        <v>193.04</v>
      </c>
      <c r="H28478">
        <v>187</v>
      </c>
      <c r="I28478">
        <v>64</v>
      </c>
      <c r="J28478">
        <v>78</v>
      </c>
      <c r="K28478" t="s">
        <v>68</v>
      </c>
      <c r="L28478" t="s">
        <v>52</v>
      </c>
      <c r="M28478" t="s">
        <v>52</v>
      </c>
      <c r="N28478">
        <v>8</v>
      </c>
      <c r="O28478">
        <v>17</v>
      </c>
      <c r="P28478">
        <v>16</v>
      </c>
      <c r="Q28478">
        <v>27</v>
      </c>
      <c r="R28478">
        <v>11</v>
      </c>
      <c r="S28478">
        <v>12</v>
      </c>
      <c r="T28478">
        <v>22</v>
      </c>
      <c r="U28478">
        <v>21</v>
      </c>
      <c r="V28478">
        <v>28</v>
      </c>
      <c r="W28478">
        <v>24</v>
      </c>
      <c r="X28478">
        <v>45</v>
      </c>
      <c r="Y28478">
        <v>56</v>
      </c>
      <c r="Z28478">
        <v>48</v>
      </c>
      <c r="AA28478">
        <v>61</v>
      </c>
      <c r="AB28478">
        <v>56</v>
      </c>
      <c r="AC28478">
        <v>24</v>
      </c>
      <c r="AD28478">
        <v>69</v>
      </c>
      <c r="AE28478">
        <v>41</v>
      </c>
      <c r="AF28478">
        <v>66</v>
      </c>
      <c r="AG28478">
        <v>18</v>
      </c>
      <c r="AH28478">
        <v>23</v>
      </c>
      <c r="AI28478">
        <v>17</v>
      </c>
      <c r="AJ28478">
        <v>11</v>
      </c>
      <c r="AK28478">
        <v>28</v>
      </c>
      <c r="AL28478">
        <v>29</v>
      </c>
      <c r="AM28478">
        <v>14</v>
      </c>
      <c r="AN28478">
        <v>11</v>
      </c>
      <c r="AO28478">
        <v>12</v>
      </c>
      <c r="AP28478">
        <v>68</v>
      </c>
      <c r="AQ28478">
        <v>70</v>
      </c>
      <c r="AR28478">
        <v>64</v>
      </c>
      <c r="AS28478">
        <v>59</v>
      </c>
      <c r="AT28478">
        <v>62</v>
      </c>
    </row>
    <row r="28479" spans="1:46" x14ac:dyDescent="0.3">
      <c r="A28479" t="s">
        <v>8533</v>
      </c>
      <c r="B28479" t="s">
        <v>55</v>
      </c>
      <c r="C28479" t="s">
        <v>103</v>
      </c>
      <c r="D28479" t="s">
        <v>759</v>
      </c>
      <c r="E28479" t="s">
        <v>86</v>
      </c>
      <c r="F28479">
        <v>22</v>
      </c>
      <c r="G28479">
        <v>193.04</v>
      </c>
      <c r="H28479">
        <v>187</v>
      </c>
      <c r="I28479">
        <v>68</v>
      </c>
      <c r="J28479">
        <v>74</v>
      </c>
      <c r="K28479" t="s">
        <v>68</v>
      </c>
      <c r="L28479" t="s">
        <v>52</v>
      </c>
      <c r="M28479" t="s">
        <v>52</v>
      </c>
      <c r="N28479">
        <v>13</v>
      </c>
      <c r="O28479">
        <v>17</v>
      </c>
      <c r="P28479">
        <v>16</v>
      </c>
      <c r="Q28479">
        <v>27</v>
      </c>
      <c r="R28479">
        <v>11</v>
      </c>
      <c r="S28479">
        <v>12</v>
      </c>
      <c r="T28479">
        <v>10</v>
      </c>
      <c r="U28479">
        <v>10</v>
      </c>
      <c r="V28479">
        <v>28</v>
      </c>
      <c r="W28479">
        <v>24</v>
      </c>
      <c r="X28479">
        <v>45</v>
      </c>
      <c r="Y28479">
        <v>56</v>
      </c>
      <c r="Z28479">
        <v>48</v>
      </c>
      <c r="AA28479">
        <v>61</v>
      </c>
      <c r="AB28479">
        <v>41</v>
      </c>
      <c r="AC28479">
        <v>24</v>
      </c>
      <c r="AD28479">
        <v>69</v>
      </c>
      <c r="AE28479">
        <v>41</v>
      </c>
      <c r="AF28479">
        <v>66</v>
      </c>
      <c r="AG28479">
        <v>18</v>
      </c>
      <c r="AH28479">
        <v>23</v>
      </c>
      <c r="AI28479">
        <v>17</v>
      </c>
      <c r="AJ28479">
        <v>11</v>
      </c>
      <c r="AK28479">
        <v>28</v>
      </c>
      <c r="AL28479">
        <v>29</v>
      </c>
      <c r="AM28479">
        <v>14</v>
      </c>
      <c r="AN28479">
        <v>11</v>
      </c>
      <c r="AO28479">
        <v>12</v>
      </c>
      <c r="AP28479">
        <v>67</v>
      </c>
      <c r="AQ28479">
        <v>71</v>
      </c>
      <c r="AR28479">
        <v>70</v>
      </c>
      <c r="AS28479">
        <v>62</v>
      </c>
      <c r="AT28479">
        <v>73</v>
      </c>
    </row>
    <row r="28480" spans="1:46" x14ac:dyDescent="0.3">
      <c r="A28480" t="s">
        <v>8533</v>
      </c>
      <c r="B28480" t="s">
        <v>57</v>
      </c>
      <c r="C28480" t="s">
        <v>103</v>
      </c>
      <c r="D28480" t="s">
        <v>759</v>
      </c>
      <c r="E28480" t="s">
        <v>86</v>
      </c>
      <c r="F28480">
        <v>23</v>
      </c>
      <c r="G28480">
        <v>193.04</v>
      </c>
      <c r="H28480">
        <v>187</v>
      </c>
      <c r="I28480">
        <v>76</v>
      </c>
      <c r="J28480">
        <v>81</v>
      </c>
      <c r="K28480" t="s">
        <v>68</v>
      </c>
      <c r="L28480" t="s">
        <v>52</v>
      </c>
      <c r="M28480" t="s">
        <v>52</v>
      </c>
      <c r="N28480">
        <v>13</v>
      </c>
      <c r="O28480">
        <v>17</v>
      </c>
      <c r="P28480">
        <v>16</v>
      </c>
      <c r="Q28480">
        <v>27</v>
      </c>
      <c r="R28480">
        <v>11</v>
      </c>
      <c r="S28480">
        <v>12</v>
      </c>
      <c r="T28480">
        <v>10</v>
      </c>
      <c r="U28480">
        <v>10</v>
      </c>
      <c r="V28480">
        <v>28</v>
      </c>
      <c r="W28480">
        <v>20</v>
      </c>
      <c r="X28480">
        <v>45</v>
      </c>
      <c r="Y28480">
        <v>56</v>
      </c>
      <c r="Z28480">
        <v>48</v>
      </c>
      <c r="AA28480">
        <v>74</v>
      </c>
      <c r="AB28480">
        <v>41</v>
      </c>
      <c r="AC28480">
        <v>24</v>
      </c>
      <c r="AD28480">
        <v>69</v>
      </c>
      <c r="AE28480">
        <v>31</v>
      </c>
      <c r="AF28480">
        <v>66</v>
      </c>
      <c r="AG28480">
        <v>18</v>
      </c>
      <c r="AH28480">
        <v>23</v>
      </c>
      <c r="AI28480">
        <v>17</v>
      </c>
      <c r="AJ28480">
        <v>11</v>
      </c>
      <c r="AK28480">
        <v>28</v>
      </c>
      <c r="AL28480">
        <v>29</v>
      </c>
      <c r="AM28480">
        <v>14</v>
      </c>
      <c r="AN28480">
        <v>11</v>
      </c>
      <c r="AO28480">
        <v>12</v>
      </c>
      <c r="AP28480">
        <v>80</v>
      </c>
      <c r="AQ28480">
        <v>73</v>
      </c>
      <c r="AR28480">
        <v>75</v>
      </c>
      <c r="AS28480">
        <v>70</v>
      </c>
      <c r="AT28480">
        <v>81</v>
      </c>
    </row>
    <row r="28481" spans="1:46" x14ac:dyDescent="0.3">
      <c r="A28481" t="s">
        <v>8533</v>
      </c>
      <c r="B28481" t="s">
        <v>63</v>
      </c>
      <c r="C28481" t="s">
        <v>103</v>
      </c>
      <c r="D28481" t="s">
        <v>759</v>
      </c>
      <c r="E28481" t="s">
        <v>86</v>
      </c>
      <c r="F28481">
        <v>24</v>
      </c>
      <c r="G28481">
        <v>193.04</v>
      </c>
      <c r="H28481">
        <v>187</v>
      </c>
      <c r="I28481">
        <v>73</v>
      </c>
      <c r="J28481">
        <v>78</v>
      </c>
      <c r="K28481" t="s">
        <v>50</v>
      </c>
      <c r="L28481" t="s">
        <v>52</v>
      </c>
      <c r="M28481" t="s">
        <v>52</v>
      </c>
      <c r="N28481">
        <v>25</v>
      </c>
      <c r="O28481">
        <v>25</v>
      </c>
      <c r="P28481">
        <v>25</v>
      </c>
      <c r="Q28481">
        <v>27</v>
      </c>
      <c r="R28481">
        <v>25</v>
      </c>
      <c r="S28481">
        <v>25</v>
      </c>
      <c r="T28481">
        <v>25</v>
      </c>
      <c r="U28481">
        <v>25</v>
      </c>
      <c r="V28481">
        <v>28</v>
      </c>
      <c r="W28481">
        <v>20</v>
      </c>
      <c r="X28481">
        <v>45</v>
      </c>
      <c r="Y28481">
        <v>56</v>
      </c>
      <c r="Z28481">
        <v>62</v>
      </c>
      <c r="AA28481">
        <v>70</v>
      </c>
      <c r="AB28481">
        <v>41</v>
      </c>
      <c r="AC28481">
        <v>24</v>
      </c>
      <c r="AD28481">
        <v>77</v>
      </c>
      <c r="AE28481">
        <v>31</v>
      </c>
      <c r="AF28481">
        <v>66</v>
      </c>
      <c r="AG28481">
        <v>25</v>
      </c>
      <c r="AH28481">
        <v>39</v>
      </c>
      <c r="AI28481">
        <v>25</v>
      </c>
      <c r="AJ28481">
        <v>25</v>
      </c>
      <c r="AK28481">
        <v>25</v>
      </c>
      <c r="AL28481">
        <v>29</v>
      </c>
      <c r="AM28481">
        <v>25</v>
      </c>
      <c r="AN28481">
        <v>25</v>
      </c>
      <c r="AO28481">
        <v>25</v>
      </c>
      <c r="AP28481">
        <v>77</v>
      </c>
      <c r="AQ28481">
        <v>70</v>
      </c>
      <c r="AR28481">
        <v>77</v>
      </c>
      <c r="AS28481">
        <v>68</v>
      </c>
      <c r="AT28481">
        <v>78</v>
      </c>
    </row>
    <row r="28482" spans="1:46" x14ac:dyDescent="0.3">
      <c r="A28482" t="s">
        <v>8533</v>
      </c>
      <c r="B28482" t="s">
        <v>58</v>
      </c>
      <c r="C28482" t="s">
        <v>103</v>
      </c>
      <c r="D28482" t="s">
        <v>759</v>
      </c>
      <c r="E28482" t="s">
        <v>86</v>
      </c>
      <c r="F28482">
        <v>25</v>
      </c>
      <c r="G28482">
        <v>193.04</v>
      </c>
      <c r="H28482">
        <v>187</v>
      </c>
      <c r="I28482">
        <v>73</v>
      </c>
      <c r="J28482">
        <v>75</v>
      </c>
      <c r="K28482" t="s">
        <v>50</v>
      </c>
      <c r="L28482" t="s">
        <v>52</v>
      </c>
      <c r="M28482" t="s">
        <v>52</v>
      </c>
      <c r="N28482">
        <v>25</v>
      </c>
      <c r="O28482">
        <v>25</v>
      </c>
      <c r="P28482">
        <v>25</v>
      </c>
      <c r="Q28482">
        <v>21</v>
      </c>
      <c r="R28482">
        <v>25</v>
      </c>
      <c r="S28482">
        <v>25</v>
      </c>
      <c r="T28482">
        <v>25</v>
      </c>
      <c r="U28482">
        <v>25</v>
      </c>
      <c r="V28482">
        <v>28</v>
      </c>
      <c r="W28482">
        <v>20</v>
      </c>
      <c r="X28482">
        <v>45</v>
      </c>
      <c r="Y28482">
        <v>51</v>
      </c>
      <c r="Z28482">
        <v>58</v>
      </c>
      <c r="AA28482">
        <v>70</v>
      </c>
      <c r="AB28482">
        <v>40</v>
      </c>
      <c r="AC28482">
        <v>24</v>
      </c>
      <c r="AD28482">
        <v>76</v>
      </c>
      <c r="AE28482">
        <v>31</v>
      </c>
      <c r="AF28482">
        <v>68</v>
      </c>
      <c r="AG28482">
        <v>25</v>
      </c>
      <c r="AH28482">
        <v>39</v>
      </c>
      <c r="AI28482">
        <v>25</v>
      </c>
      <c r="AJ28482">
        <v>25</v>
      </c>
      <c r="AK28482">
        <v>25</v>
      </c>
      <c r="AL28482">
        <v>29</v>
      </c>
      <c r="AM28482">
        <v>25</v>
      </c>
      <c r="AN28482">
        <v>25</v>
      </c>
      <c r="AO28482">
        <v>25</v>
      </c>
      <c r="AP28482">
        <v>77</v>
      </c>
      <c r="AQ28482">
        <v>70</v>
      </c>
      <c r="AR28482">
        <v>69</v>
      </c>
      <c r="AS28482">
        <v>68</v>
      </c>
      <c r="AT28482">
        <v>77</v>
      </c>
    </row>
    <row r="28483" spans="1:46" x14ac:dyDescent="0.3">
      <c r="A28483" t="s">
        <v>8534</v>
      </c>
      <c r="B28483" t="s">
        <v>63</v>
      </c>
      <c r="C28483" t="s">
        <v>103</v>
      </c>
      <c r="D28483" t="s">
        <v>159</v>
      </c>
      <c r="E28483" t="s">
        <v>62</v>
      </c>
      <c r="F28483">
        <v>22</v>
      </c>
      <c r="G28483">
        <v>170.18</v>
      </c>
      <c r="H28483">
        <v>139</v>
      </c>
      <c r="I28483">
        <v>68</v>
      </c>
      <c r="J28483">
        <v>72</v>
      </c>
      <c r="K28483" t="s">
        <v>50</v>
      </c>
      <c r="L28483" t="s">
        <v>51</v>
      </c>
      <c r="M28483" t="s">
        <v>74</v>
      </c>
      <c r="N28483">
        <v>59</v>
      </c>
      <c r="O28483">
        <v>59</v>
      </c>
      <c r="P28483">
        <v>42</v>
      </c>
      <c r="Q28483">
        <v>62</v>
      </c>
      <c r="R28483">
        <v>56</v>
      </c>
      <c r="S28483">
        <v>74</v>
      </c>
      <c r="T28483">
        <v>67</v>
      </c>
      <c r="U28483">
        <v>46</v>
      </c>
      <c r="V28483">
        <v>53</v>
      </c>
      <c r="W28483">
        <v>70</v>
      </c>
      <c r="X28483">
        <v>93</v>
      </c>
      <c r="Y28483">
        <v>90</v>
      </c>
      <c r="Z28483">
        <v>92</v>
      </c>
      <c r="AA28483">
        <v>62</v>
      </c>
      <c r="AB28483">
        <v>87</v>
      </c>
      <c r="AC28483">
        <v>57</v>
      </c>
      <c r="AD28483">
        <v>41</v>
      </c>
      <c r="AE28483">
        <v>66</v>
      </c>
      <c r="AF28483">
        <v>38</v>
      </c>
      <c r="AG28483">
        <v>48</v>
      </c>
      <c r="AH28483">
        <v>44</v>
      </c>
      <c r="AI28483">
        <v>23</v>
      </c>
      <c r="AJ28483">
        <v>57</v>
      </c>
      <c r="AK28483">
        <v>61</v>
      </c>
      <c r="AL28483">
        <v>45</v>
      </c>
      <c r="AM28483">
        <v>26</v>
      </c>
      <c r="AN28483">
        <v>22</v>
      </c>
      <c r="AO28483">
        <v>24</v>
      </c>
      <c r="AP28483">
        <v>13</v>
      </c>
      <c r="AQ28483">
        <v>6</v>
      </c>
      <c r="AR28483">
        <v>10</v>
      </c>
      <c r="AS28483">
        <v>10</v>
      </c>
      <c r="AT28483">
        <v>7</v>
      </c>
    </row>
    <row r="28484" spans="1:46" x14ac:dyDescent="0.3">
      <c r="A28484" t="s">
        <v>8534</v>
      </c>
      <c r="B28484" t="s">
        <v>58</v>
      </c>
      <c r="C28484" t="s">
        <v>103</v>
      </c>
      <c r="D28484" t="s">
        <v>199</v>
      </c>
      <c r="E28484" t="s">
        <v>62</v>
      </c>
      <c r="F28484">
        <v>23</v>
      </c>
      <c r="G28484">
        <v>170.18</v>
      </c>
      <c r="H28484">
        <v>139</v>
      </c>
      <c r="I28484">
        <v>69</v>
      </c>
      <c r="J28484">
        <v>72</v>
      </c>
      <c r="K28484" t="s">
        <v>50</v>
      </c>
      <c r="L28484" t="s">
        <v>51</v>
      </c>
      <c r="M28484" t="s">
        <v>52</v>
      </c>
      <c r="N28484">
        <v>62</v>
      </c>
      <c r="O28484">
        <v>60</v>
      </c>
      <c r="P28484">
        <v>42</v>
      </c>
      <c r="Q28484">
        <v>62</v>
      </c>
      <c r="R28484">
        <v>56</v>
      </c>
      <c r="S28484">
        <v>74</v>
      </c>
      <c r="T28484">
        <v>67</v>
      </c>
      <c r="U28484">
        <v>46</v>
      </c>
      <c r="V28484">
        <v>55</v>
      </c>
      <c r="W28484">
        <v>70</v>
      </c>
      <c r="X28484">
        <v>93</v>
      </c>
      <c r="Y28484">
        <v>90</v>
      </c>
      <c r="Z28484">
        <v>92</v>
      </c>
      <c r="AA28484">
        <v>62</v>
      </c>
      <c r="AB28484">
        <v>87</v>
      </c>
      <c r="AC28484">
        <v>57</v>
      </c>
      <c r="AD28484">
        <v>41</v>
      </c>
      <c r="AE28484">
        <v>66</v>
      </c>
      <c r="AF28484">
        <v>38</v>
      </c>
      <c r="AG28484">
        <v>48</v>
      </c>
      <c r="AH28484">
        <v>44</v>
      </c>
      <c r="AI28484">
        <v>23</v>
      </c>
      <c r="AJ28484">
        <v>57</v>
      </c>
      <c r="AK28484">
        <v>61</v>
      </c>
      <c r="AL28484">
        <v>45</v>
      </c>
      <c r="AM28484">
        <v>26</v>
      </c>
      <c r="AN28484">
        <v>22</v>
      </c>
      <c r="AO28484">
        <v>24</v>
      </c>
      <c r="AP28484">
        <v>13</v>
      </c>
      <c r="AQ28484">
        <v>6</v>
      </c>
      <c r="AR28484">
        <v>10</v>
      </c>
      <c r="AS28484">
        <v>10</v>
      </c>
      <c r="AT28484">
        <v>7</v>
      </c>
    </row>
    <row r="28485" spans="1:46" x14ac:dyDescent="0.3">
      <c r="A28485" t="s">
        <v>8534</v>
      </c>
      <c r="B28485" t="s">
        <v>64</v>
      </c>
      <c r="C28485" t="s">
        <v>103</v>
      </c>
      <c r="D28485" t="s">
        <v>199</v>
      </c>
      <c r="E28485" t="s">
        <v>62</v>
      </c>
      <c r="F28485">
        <v>24</v>
      </c>
      <c r="G28485">
        <v>170.18</v>
      </c>
      <c r="H28485">
        <v>139</v>
      </c>
      <c r="I28485">
        <v>70</v>
      </c>
      <c r="J28485">
        <v>73</v>
      </c>
      <c r="K28485" t="s">
        <v>50</v>
      </c>
      <c r="L28485" t="s">
        <v>51</v>
      </c>
      <c r="M28485" t="s">
        <v>52</v>
      </c>
      <c r="N28485">
        <v>64</v>
      </c>
      <c r="O28485">
        <v>57</v>
      </c>
      <c r="P28485">
        <v>43</v>
      </c>
      <c r="Q28485">
        <v>64</v>
      </c>
      <c r="R28485">
        <v>57</v>
      </c>
      <c r="S28485">
        <v>75</v>
      </c>
      <c r="T28485">
        <v>68</v>
      </c>
      <c r="U28485">
        <v>47</v>
      </c>
      <c r="V28485">
        <v>58</v>
      </c>
      <c r="W28485">
        <v>71</v>
      </c>
      <c r="X28485">
        <v>94</v>
      </c>
      <c r="Y28485">
        <v>92</v>
      </c>
      <c r="Z28485">
        <v>92</v>
      </c>
      <c r="AA28485">
        <v>66</v>
      </c>
      <c r="AB28485">
        <v>87</v>
      </c>
      <c r="AC28485">
        <v>58</v>
      </c>
      <c r="AD28485">
        <v>36</v>
      </c>
      <c r="AE28485">
        <v>74</v>
      </c>
      <c r="AF28485">
        <v>38</v>
      </c>
      <c r="AG28485">
        <v>49</v>
      </c>
      <c r="AH28485">
        <v>45</v>
      </c>
      <c r="AI28485">
        <v>51</v>
      </c>
      <c r="AJ28485">
        <v>60</v>
      </c>
      <c r="AK28485">
        <v>62</v>
      </c>
      <c r="AL28485">
        <v>46</v>
      </c>
      <c r="AM28485">
        <v>27</v>
      </c>
      <c r="AN28485">
        <v>23</v>
      </c>
      <c r="AO28485">
        <v>25</v>
      </c>
      <c r="AP28485">
        <v>14</v>
      </c>
      <c r="AQ28485">
        <v>7</v>
      </c>
      <c r="AR28485">
        <v>11</v>
      </c>
      <c r="AS28485">
        <v>11</v>
      </c>
      <c r="AT28485">
        <v>8</v>
      </c>
    </row>
    <row r="28486" spans="1:46" x14ac:dyDescent="0.3">
      <c r="A28486" t="s">
        <v>8535</v>
      </c>
      <c r="B28486" t="s">
        <v>57</v>
      </c>
      <c r="C28486" t="s">
        <v>99</v>
      </c>
      <c r="D28486" t="s">
        <v>187</v>
      </c>
      <c r="E28486" t="s">
        <v>94</v>
      </c>
      <c r="F28486">
        <v>20</v>
      </c>
      <c r="G28486">
        <v>170.18</v>
      </c>
      <c r="H28486">
        <v>150</v>
      </c>
      <c r="I28486">
        <v>74</v>
      </c>
      <c r="J28486">
        <v>82</v>
      </c>
      <c r="K28486" t="s">
        <v>68</v>
      </c>
      <c r="L28486" t="s">
        <v>52</v>
      </c>
      <c r="M28486" t="s">
        <v>51</v>
      </c>
      <c r="N28486">
        <v>54</v>
      </c>
      <c r="O28486">
        <v>49</v>
      </c>
      <c r="P28486">
        <v>53</v>
      </c>
      <c r="Q28486">
        <v>76</v>
      </c>
      <c r="R28486">
        <v>52</v>
      </c>
      <c r="S28486">
        <v>66</v>
      </c>
      <c r="T28486">
        <v>69</v>
      </c>
      <c r="U28486">
        <v>58</v>
      </c>
      <c r="V28486">
        <v>73</v>
      </c>
      <c r="W28486">
        <v>77</v>
      </c>
      <c r="X28486">
        <v>85</v>
      </c>
      <c r="Y28486">
        <v>72</v>
      </c>
      <c r="Z28486">
        <v>83</v>
      </c>
      <c r="AA28486">
        <v>69</v>
      </c>
      <c r="AB28486">
        <v>84</v>
      </c>
      <c r="AC28486">
        <v>77</v>
      </c>
      <c r="AD28486">
        <v>81</v>
      </c>
      <c r="AE28486">
        <v>85</v>
      </c>
      <c r="AF28486">
        <v>69</v>
      </c>
      <c r="AG28486">
        <v>64</v>
      </c>
      <c r="AH28486">
        <v>74</v>
      </c>
      <c r="AI28486">
        <v>76</v>
      </c>
      <c r="AJ28486">
        <v>57</v>
      </c>
      <c r="AK28486">
        <v>68</v>
      </c>
      <c r="AL28486">
        <v>49</v>
      </c>
      <c r="AM28486">
        <v>64</v>
      </c>
      <c r="AN28486">
        <v>79</v>
      </c>
      <c r="AO28486">
        <v>68</v>
      </c>
      <c r="AP28486">
        <v>12</v>
      </c>
      <c r="AQ28486">
        <v>6</v>
      </c>
      <c r="AR28486">
        <v>12</v>
      </c>
      <c r="AS28486">
        <v>13</v>
      </c>
      <c r="AT28486">
        <v>5</v>
      </c>
    </row>
    <row r="28487" spans="1:46" x14ac:dyDescent="0.3">
      <c r="A28487" t="s">
        <v>8536</v>
      </c>
      <c r="B28487" t="s">
        <v>63</v>
      </c>
      <c r="C28487" t="s">
        <v>47</v>
      </c>
      <c r="D28487" t="s">
        <v>431</v>
      </c>
      <c r="E28487" t="s">
        <v>83</v>
      </c>
      <c r="F28487">
        <v>23</v>
      </c>
      <c r="G28487">
        <v>182.88</v>
      </c>
      <c r="H28487">
        <v>168</v>
      </c>
      <c r="I28487">
        <v>59</v>
      </c>
      <c r="J28487">
        <v>67</v>
      </c>
      <c r="K28487" t="s">
        <v>50</v>
      </c>
      <c r="L28487" t="s">
        <v>52</v>
      </c>
      <c r="M28487" t="s">
        <v>52</v>
      </c>
      <c r="N28487">
        <v>30</v>
      </c>
      <c r="O28487">
        <v>22</v>
      </c>
      <c r="P28487">
        <v>63</v>
      </c>
      <c r="Q28487">
        <v>40</v>
      </c>
      <c r="R28487">
        <v>28</v>
      </c>
      <c r="S28487">
        <v>28</v>
      </c>
      <c r="T28487">
        <v>30</v>
      </c>
      <c r="U28487">
        <v>30</v>
      </c>
      <c r="V28487">
        <v>26</v>
      </c>
      <c r="W28487">
        <v>51</v>
      </c>
      <c r="X28487">
        <v>60</v>
      </c>
      <c r="Y28487">
        <v>55</v>
      </c>
      <c r="Z28487">
        <v>43</v>
      </c>
      <c r="AA28487">
        <v>51</v>
      </c>
      <c r="AB28487">
        <v>59</v>
      </c>
      <c r="AC28487">
        <v>37</v>
      </c>
      <c r="AD28487">
        <v>70</v>
      </c>
      <c r="AE28487">
        <v>58</v>
      </c>
      <c r="AF28487">
        <v>66</v>
      </c>
      <c r="AG28487">
        <v>26</v>
      </c>
      <c r="AH28487">
        <v>60</v>
      </c>
      <c r="AI28487">
        <v>54</v>
      </c>
      <c r="AJ28487">
        <v>27</v>
      </c>
      <c r="AK28487">
        <v>29</v>
      </c>
      <c r="AL28487">
        <v>37</v>
      </c>
      <c r="AM28487">
        <v>55</v>
      </c>
      <c r="AN28487">
        <v>62</v>
      </c>
      <c r="AO28487">
        <v>64</v>
      </c>
      <c r="AP28487">
        <v>11</v>
      </c>
      <c r="AQ28487">
        <v>11</v>
      </c>
      <c r="AR28487">
        <v>14</v>
      </c>
      <c r="AS28487">
        <v>9</v>
      </c>
      <c r="AT28487">
        <v>13</v>
      </c>
    </row>
    <row r="28488" spans="1:46" x14ac:dyDescent="0.3">
      <c r="A28488" t="s">
        <v>8536</v>
      </c>
      <c r="B28488" t="s">
        <v>58</v>
      </c>
      <c r="C28488" t="s">
        <v>47</v>
      </c>
      <c r="D28488" t="s">
        <v>431</v>
      </c>
      <c r="E28488" t="s">
        <v>83</v>
      </c>
      <c r="F28488">
        <v>24</v>
      </c>
      <c r="G28488">
        <v>182.88</v>
      </c>
      <c r="H28488">
        <v>168</v>
      </c>
      <c r="I28488">
        <v>49</v>
      </c>
      <c r="J28488">
        <v>55</v>
      </c>
      <c r="K28488" t="s">
        <v>50</v>
      </c>
      <c r="L28488" t="s">
        <v>52</v>
      </c>
      <c r="M28488" t="s">
        <v>52</v>
      </c>
      <c r="N28488">
        <v>30</v>
      </c>
      <c r="O28488">
        <v>22</v>
      </c>
      <c r="P28488">
        <v>63</v>
      </c>
      <c r="Q28488">
        <v>40</v>
      </c>
      <c r="R28488">
        <v>28</v>
      </c>
      <c r="S28488">
        <v>28</v>
      </c>
      <c r="T28488">
        <v>30</v>
      </c>
      <c r="U28488">
        <v>30</v>
      </c>
      <c r="V28488">
        <v>26</v>
      </c>
      <c r="W28488">
        <v>51</v>
      </c>
      <c r="X28488">
        <v>60</v>
      </c>
      <c r="Y28488">
        <v>55</v>
      </c>
      <c r="Z28488">
        <v>43</v>
      </c>
      <c r="AA28488">
        <v>51</v>
      </c>
      <c r="AB28488">
        <v>59</v>
      </c>
      <c r="AC28488">
        <v>37</v>
      </c>
      <c r="AD28488">
        <v>72</v>
      </c>
      <c r="AE28488">
        <v>58</v>
      </c>
      <c r="AF28488">
        <v>66</v>
      </c>
      <c r="AG28488">
        <v>26</v>
      </c>
      <c r="AH28488">
        <v>60</v>
      </c>
      <c r="AI28488">
        <v>54</v>
      </c>
      <c r="AJ28488">
        <v>27</v>
      </c>
      <c r="AK28488">
        <v>29</v>
      </c>
      <c r="AL28488">
        <v>37</v>
      </c>
      <c r="AM28488">
        <v>55</v>
      </c>
      <c r="AN28488">
        <v>62</v>
      </c>
      <c r="AO28488">
        <v>64</v>
      </c>
      <c r="AP28488">
        <v>11</v>
      </c>
      <c r="AQ28488">
        <v>11</v>
      </c>
      <c r="AR28488">
        <v>14</v>
      </c>
      <c r="AS28488">
        <v>9</v>
      </c>
      <c r="AT28488">
        <v>13</v>
      </c>
    </row>
    <row r="28489" spans="1:46" x14ac:dyDescent="0.3">
      <c r="A28489" t="s">
        <v>8537</v>
      </c>
      <c r="B28489" t="s">
        <v>63</v>
      </c>
      <c r="C28489" t="s">
        <v>138</v>
      </c>
      <c r="D28489" t="s">
        <v>147</v>
      </c>
      <c r="E28489" t="s">
        <v>114</v>
      </c>
      <c r="F28489">
        <v>20</v>
      </c>
      <c r="G28489">
        <v>182.88</v>
      </c>
      <c r="H28489">
        <v>174</v>
      </c>
      <c r="I28489">
        <v>59</v>
      </c>
      <c r="J28489">
        <v>64</v>
      </c>
      <c r="K28489" t="s">
        <v>50</v>
      </c>
      <c r="L28489" t="s">
        <v>52</v>
      </c>
      <c r="M28489" t="s">
        <v>52</v>
      </c>
      <c r="N28489">
        <v>40</v>
      </c>
      <c r="O28489">
        <v>24</v>
      </c>
      <c r="P28489">
        <v>64</v>
      </c>
      <c r="Q28489">
        <v>46</v>
      </c>
      <c r="R28489">
        <v>26</v>
      </c>
      <c r="S28489">
        <v>41</v>
      </c>
      <c r="T28489">
        <v>24</v>
      </c>
      <c r="U28489">
        <v>25</v>
      </c>
      <c r="V28489">
        <v>40</v>
      </c>
      <c r="W28489">
        <v>51</v>
      </c>
      <c r="X28489">
        <v>69</v>
      </c>
      <c r="Y28489">
        <v>68</v>
      </c>
      <c r="Z28489">
        <v>65</v>
      </c>
      <c r="AA28489">
        <v>60</v>
      </c>
      <c r="AB28489">
        <v>58</v>
      </c>
      <c r="AC28489">
        <v>39</v>
      </c>
      <c r="AD28489">
        <v>83</v>
      </c>
      <c r="AE28489">
        <v>65</v>
      </c>
      <c r="AF28489">
        <v>72</v>
      </c>
      <c r="AG28489">
        <v>16</v>
      </c>
      <c r="AH28489">
        <v>66</v>
      </c>
      <c r="AI28489">
        <v>47</v>
      </c>
      <c r="AJ28489">
        <v>41</v>
      </c>
      <c r="AK28489">
        <v>48</v>
      </c>
      <c r="AL28489">
        <v>39</v>
      </c>
      <c r="AM28489">
        <v>51</v>
      </c>
      <c r="AN28489">
        <v>61</v>
      </c>
      <c r="AO28489">
        <v>54</v>
      </c>
      <c r="AP28489">
        <v>6</v>
      </c>
      <c r="AQ28489">
        <v>12</v>
      </c>
      <c r="AR28489">
        <v>9</v>
      </c>
      <c r="AS28489">
        <v>6</v>
      </c>
      <c r="AT28489">
        <v>6</v>
      </c>
    </row>
    <row r="28490" spans="1:46" x14ac:dyDescent="0.3">
      <c r="A28490" t="s">
        <v>8538</v>
      </c>
      <c r="B28490" t="s">
        <v>55</v>
      </c>
      <c r="C28490" t="s">
        <v>96</v>
      </c>
      <c r="D28490" t="s">
        <v>714</v>
      </c>
      <c r="E28490" t="s">
        <v>123</v>
      </c>
      <c r="F28490">
        <v>19</v>
      </c>
      <c r="G28490">
        <v>190.5</v>
      </c>
      <c r="H28490">
        <v>183</v>
      </c>
      <c r="I28490">
        <v>70</v>
      </c>
      <c r="J28490">
        <v>82</v>
      </c>
      <c r="K28490" t="s">
        <v>50</v>
      </c>
      <c r="L28490" t="s">
        <v>52</v>
      </c>
      <c r="M28490" t="s">
        <v>52</v>
      </c>
      <c r="N28490">
        <v>9</v>
      </c>
      <c r="O28490">
        <v>9</v>
      </c>
      <c r="P28490">
        <v>13</v>
      </c>
      <c r="Q28490">
        <v>36</v>
      </c>
      <c r="R28490">
        <v>10</v>
      </c>
      <c r="S28490">
        <v>16</v>
      </c>
      <c r="T28490">
        <v>9</v>
      </c>
      <c r="U28490">
        <v>8</v>
      </c>
      <c r="V28490">
        <v>33</v>
      </c>
      <c r="W28490">
        <v>21</v>
      </c>
      <c r="X28490">
        <v>61</v>
      </c>
      <c r="Y28490">
        <v>57</v>
      </c>
      <c r="Z28490">
        <v>52</v>
      </c>
      <c r="AA28490">
        <v>68</v>
      </c>
      <c r="AB28490">
        <v>48</v>
      </c>
      <c r="AC28490">
        <v>43</v>
      </c>
      <c r="AD28490">
        <v>73</v>
      </c>
      <c r="AE28490">
        <v>43</v>
      </c>
      <c r="AF28490">
        <v>59</v>
      </c>
      <c r="AG28490">
        <v>14</v>
      </c>
      <c r="AH28490">
        <v>28</v>
      </c>
      <c r="AI28490">
        <v>27</v>
      </c>
      <c r="AJ28490">
        <v>7</v>
      </c>
      <c r="AK28490">
        <v>8</v>
      </c>
      <c r="AL28490">
        <v>23</v>
      </c>
      <c r="AM28490">
        <v>8</v>
      </c>
      <c r="AN28490">
        <v>15</v>
      </c>
      <c r="AO28490">
        <v>18</v>
      </c>
      <c r="AP28490">
        <v>72</v>
      </c>
      <c r="AQ28490">
        <v>67</v>
      </c>
      <c r="AR28490">
        <v>76</v>
      </c>
      <c r="AS28490">
        <v>65</v>
      </c>
      <c r="AT28490">
        <v>75</v>
      </c>
    </row>
    <row r="28491" spans="1:46" x14ac:dyDescent="0.3">
      <c r="A28491" t="s">
        <v>8538</v>
      </c>
      <c r="B28491" t="s">
        <v>57</v>
      </c>
      <c r="C28491" t="s">
        <v>96</v>
      </c>
      <c r="D28491" t="s">
        <v>714</v>
      </c>
      <c r="E28491" t="s">
        <v>123</v>
      </c>
      <c r="F28491">
        <v>20</v>
      </c>
      <c r="G28491">
        <v>190.5</v>
      </c>
      <c r="H28491">
        <v>183</v>
      </c>
      <c r="I28491">
        <v>79</v>
      </c>
      <c r="J28491">
        <v>85</v>
      </c>
      <c r="K28491" t="s">
        <v>50</v>
      </c>
      <c r="L28491" t="s">
        <v>52</v>
      </c>
      <c r="M28491" t="s">
        <v>52</v>
      </c>
      <c r="N28491">
        <v>9</v>
      </c>
      <c r="O28491">
        <v>9</v>
      </c>
      <c r="P28491">
        <v>13</v>
      </c>
      <c r="Q28491">
        <v>36</v>
      </c>
      <c r="R28491">
        <v>10</v>
      </c>
      <c r="S28491">
        <v>16</v>
      </c>
      <c r="T28491">
        <v>9</v>
      </c>
      <c r="U28491">
        <v>8</v>
      </c>
      <c r="V28491">
        <v>33</v>
      </c>
      <c r="W28491">
        <v>28</v>
      </c>
      <c r="X28491">
        <v>61</v>
      </c>
      <c r="Y28491">
        <v>57</v>
      </c>
      <c r="Z28491">
        <v>52</v>
      </c>
      <c r="AA28491">
        <v>76</v>
      </c>
      <c r="AB28491">
        <v>48</v>
      </c>
      <c r="AC28491">
        <v>43</v>
      </c>
      <c r="AD28491">
        <v>73</v>
      </c>
      <c r="AE28491">
        <v>43</v>
      </c>
      <c r="AF28491">
        <v>64</v>
      </c>
      <c r="AG28491">
        <v>14</v>
      </c>
      <c r="AH28491">
        <v>28</v>
      </c>
      <c r="AI28491">
        <v>27</v>
      </c>
      <c r="AJ28491">
        <v>7</v>
      </c>
      <c r="AK28491">
        <v>19</v>
      </c>
      <c r="AL28491">
        <v>23</v>
      </c>
      <c r="AM28491">
        <v>8</v>
      </c>
      <c r="AN28491">
        <v>15</v>
      </c>
      <c r="AO28491">
        <v>18</v>
      </c>
      <c r="AP28491">
        <v>80</v>
      </c>
      <c r="AQ28491">
        <v>76</v>
      </c>
      <c r="AR28491">
        <v>81</v>
      </c>
      <c r="AS28491">
        <v>77</v>
      </c>
      <c r="AT28491">
        <v>83</v>
      </c>
    </row>
    <row r="28492" spans="1:46" x14ac:dyDescent="0.3">
      <c r="A28492" t="s">
        <v>8538</v>
      </c>
      <c r="B28492" t="s">
        <v>63</v>
      </c>
      <c r="C28492" t="s">
        <v>96</v>
      </c>
      <c r="D28492" t="s">
        <v>714</v>
      </c>
      <c r="E28492" t="s">
        <v>123</v>
      </c>
      <c r="F28492">
        <v>21</v>
      </c>
      <c r="G28492">
        <v>190.5</v>
      </c>
      <c r="H28492">
        <v>183</v>
      </c>
      <c r="I28492">
        <v>80</v>
      </c>
      <c r="J28492">
        <v>85</v>
      </c>
      <c r="K28492" t="s">
        <v>50</v>
      </c>
      <c r="L28492" t="s">
        <v>52</v>
      </c>
      <c r="M28492" t="s">
        <v>52</v>
      </c>
      <c r="N28492">
        <v>25</v>
      </c>
      <c r="O28492">
        <v>25</v>
      </c>
      <c r="P28492">
        <v>25</v>
      </c>
      <c r="Q28492">
        <v>36</v>
      </c>
      <c r="R28492">
        <v>25</v>
      </c>
      <c r="S28492">
        <v>25</v>
      </c>
      <c r="T28492">
        <v>25</v>
      </c>
      <c r="U28492">
        <v>25</v>
      </c>
      <c r="V28492">
        <v>33</v>
      </c>
      <c r="W28492">
        <v>28</v>
      </c>
      <c r="X28492">
        <v>46</v>
      </c>
      <c r="Y28492">
        <v>52</v>
      </c>
      <c r="Z28492">
        <v>52</v>
      </c>
      <c r="AA28492">
        <v>79</v>
      </c>
      <c r="AB28492">
        <v>44</v>
      </c>
      <c r="AC28492">
        <v>43</v>
      </c>
      <c r="AD28492">
        <v>73</v>
      </c>
      <c r="AE28492">
        <v>43</v>
      </c>
      <c r="AF28492">
        <v>68</v>
      </c>
      <c r="AG28492">
        <v>25</v>
      </c>
      <c r="AH28492">
        <v>28</v>
      </c>
      <c r="AI28492">
        <v>22</v>
      </c>
      <c r="AJ28492">
        <v>25</v>
      </c>
      <c r="AK28492">
        <v>25</v>
      </c>
      <c r="AL28492">
        <v>23</v>
      </c>
      <c r="AM28492">
        <v>25</v>
      </c>
      <c r="AN28492">
        <v>25</v>
      </c>
      <c r="AO28492">
        <v>25</v>
      </c>
      <c r="AP28492">
        <v>82</v>
      </c>
      <c r="AQ28492">
        <v>78</v>
      </c>
      <c r="AR28492">
        <v>84</v>
      </c>
      <c r="AS28492">
        <v>77</v>
      </c>
      <c r="AT28492">
        <v>84</v>
      </c>
    </row>
    <row r="28493" spans="1:46" x14ac:dyDescent="0.3">
      <c r="A28493" t="s">
        <v>8538</v>
      </c>
      <c r="B28493" t="s">
        <v>58</v>
      </c>
      <c r="C28493" t="s">
        <v>96</v>
      </c>
      <c r="D28493" t="s">
        <v>714</v>
      </c>
      <c r="E28493" t="s">
        <v>123</v>
      </c>
      <c r="F28493">
        <v>22</v>
      </c>
      <c r="G28493">
        <v>190.5</v>
      </c>
      <c r="H28493">
        <v>183</v>
      </c>
      <c r="I28493">
        <v>82</v>
      </c>
      <c r="J28493">
        <v>85</v>
      </c>
      <c r="K28493" t="s">
        <v>50</v>
      </c>
      <c r="L28493" t="s">
        <v>52</v>
      </c>
      <c r="M28493" t="s">
        <v>52</v>
      </c>
      <c r="N28493">
        <v>25</v>
      </c>
      <c r="O28493">
        <v>25</v>
      </c>
      <c r="P28493">
        <v>25</v>
      </c>
      <c r="Q28493">
        <v>36</v>
      </c>
      <c r="R28493">
        <v>25</v>
      </c>
      <c r="S28493">
        <v>25</v>
      </c>
      <c r="T28493">
        <v>25</v>
      </c>
      <c r="U28493">
        <v>25</v>
      </c>
      <c r="V28493">
        <v>33</v>
      </c>
      <c r="W28493">
        <v>28</v>
      </c>
      <c r="X28493">
        <v>46</v>
      </c>
      <c r="Y28493">
        <v>52</v>
      </c>
      <c r="Z28493">
        <v>52</v>
      </c>
      <c r="AA28493">
        <v>82</v>
      </c>
      <c r="AB28493">
        <v>44</v>
      </c>
      <c r="AC28493">
        <v>43</v>
      </c>
      <c r="AD28493">
        <v>73</v>
      </c>
      <c r="AE28493">
        <v>43</v>
      </c>
      <c r="AF28493">
        <v>68</v>
      </c>
      <c r="AG28493">
        <v>25</v>
      </c>
      <c r="AH28493">
        <v>28</v>
      </c>
      <c r="AI28493">
        <v>22</v>
      </c>
      <c r="AJ28493">
        <v>25</v>
      </c>
      <c r="AK28493">
        <v>25</v>
      </c>
      <c r="AL28493">
        <v>23</v>
      </c>
      <c r="AM28493">
        <v>25</v>
      </c>
      <c r="AN28493">
        <v>25</v>
      </c>
      <c r="AO28493">
        <v>25</v>
      </c>
      <c r="AP28493">
        <v>82</v>
      </c>
      <c r="AQ28493">
        <v>82</v>
      </c>
      <c r="AR28493">
        <v>81</v>
      </c>
      <c r="AS28493">
        <v>83</v>
      </c>
      <c r="AT28493">
        <v>83</v>
      </c>
    </row>
    <row r="28494" spans="1:46" x14ac:dyDescent="0.3">
      <c r="A28494" t="s">
        <v>8538</v>
      </c>
      <c r="B28494" t="s">
        <v>64</v>
      </c>
      <c r="C28494" t="s">
        <v>96</v>
      </c>
      <c r="D28494" t="s">
        <v>714</v>
      </c>
      <c r="E28494" t="s">
        <v>123</v>
      </c>
      <c r="F28494">
        <v>23</v>
      </c>
      <c r="G28494">
        <v>190.5</v>
      </c>
      <c r="H28494">
        <v>183</v>
      </c>
      <c r="I28494">
        <v>84</v>
      </c>
      <c r="J28494">
        <v>88</v>
      </c>
      <c r="K28494" t="s">
        <v>50</v>
      </c>
      <c r="L28494" t="s">
        <v>52</v>
      </c>
      <c r="M28494" t="s">
        <v>52</v>
      </c>
      <c r="N28494">
        <v>9</v>
      </c>
      <c r="O28494">
        <v>9</v>
      </c>
      <c r="P28494">
        <v>13</v>
      </c>
      <c r="Q28494">
        <v>37</v>
      </c>
      <c r="R28494">
        <v>10</v>
      </c>
      <c r="S28494">
        <v>16</v>
      </c>
      <c r="T28494">
        <v>9</v>
      </c>
      <c r="U28494">
        <v>8</v>
      </c>
      <c r="V28494">
        <v>33</v>
      </c>
      <c r="W28494">
        <v>22</v>
      </c>
      <c r="X28494">
        <v>46</v>
      </c>
      <c r="Y28494">
        <v>52</v>
      </c>
      <c r="Z28494">
        <v>52</v>
      </c>
      <c r="AA28494">
        <v>84</v>
      </c>
      <c r="AB28494">
        <v>44</v>
      </c>
      <c r="AC28494">
        <v>23</v>
      </c>
      <c r="AD28494">
        <v>73</v>
      </c>
      <c r="AE28494">
        <v>43</v>
      </c>
      <c r="AF28494">
        <v>68</v>
      </c>
      <c r="AG28494">
        <v>14</v>
      </c>
      <c r="AH28494">
        <v>28</v>
      </c>
      <c r="AI28494">
        <v>22</v>
      </c>
      <c r="AJ28494">
        <v>7</v>
      </c>
      <c r="AK28494">
        <v>53</v>
      </c>
      <c r="AL28494">
        <v>23</v>
      </c>
      <c r="AM28494">
        <v>8</v>
      </c>
      <c r="AN28494">
        <v>15</v>
      </c>
      <c r="AO28494">
        <v>18</v>
      </c>
      <c r="AP28494">
        <v>84</v>
      </c>
      <c r="AQ28494">
        <v>84</v>
      </c>
      <c r="AR28494">
        <v>81</v>
      </c>
      <c r="AS28494">
        <v>83</v>
      </c>
      <c r="AT28494">
        <v>85</v>
      </c>
    </row>
    <row r="28495" spans="1:46" x14ac:dyDescent="0.3">
      <c r="A28495" t="s">
        <v>8539</v>
      </c>
      <c r="B28495" t="s">
        <v>57</v>
      </c>
      <c r="C28495" t="s">
        <v>96</v>
      </c>
      <c r="D28495" t="s">
        <v>733</v>
      </c>
      <c r="E28495" t="s">
        <v>79</v>
      </c>
      <c r="F28495">
        <v>19</v>
      </c>
      <c r="G28495">
        <v>193.04</v>
      </c>
      <c r="H28495">
        <v>187</v>
      </c>
      <c r="I28495">
        <v>63</v>
      </c>
      <c r="J28495">
        <v>78</v>
      </c>
      <c r="K28495" t="s">
        <v>50</v>
      </c>
      <c r="L28495" t="s">
        <v>52</v>
      </c>
      <c r="M28495" t="s">
        <v>52</v>
      </c>
      <c r="N28495">
        <v>58</v>
      </c>
      <c r="O28495">
        <v>53</v>
      </c>
      <c r="P28495">
        <v>59</v>
      </c>
      <c r="Q28495">
        <v>69</v>
      </c>
      <c r="R28495">
        <v>46</v>
      </c>
      <c r="S28495">
        <v>55</v>
      </c>
      <c r="T28495">
        <v>56</v>
      </c>
      <c r="U28495">
        <v>43</v>
      </c>
      <c r="V28495">
        <v>66</v>
      </c>
      <c r="W28495">
        <v>66</v>
      </c>
      <c r="X28495">
        <v>35</v>
      </c>
      <c r="Y28495">
        <v>47</v>
      </c>
      <c r="Z28495">
        <v>45</v>
      </c>
      <c r="AA28495">
        <v>64</v>
      </c>
      <c r="AB28495">
        <v>39</v>
      </c>
      <c r="AC28495">
        <v>73</v>
      </c>
      <c r="AD28495">
        <v>34</v>
      </c>
      <c r="AE28495">
        <v>66</v>
      </c>
      <c r="AF28495">
        <v>77</v>
      </c>
      <c r="AG28495">
        <v>62</v>
      </c>
      <c r="AH28495">
        <v>65</v>
      </c>
      <c r="AI28495">
        <v>48</v>
      </c>
      <c r="AJ28495">
        <v>52</v>
      </c>
      <c r="AK28495">
        <v>67</v>
      </c>
      <c r="AL28495">
        <v>50</v>
      </c>
      <c r="AM28495">
        <v>60</v>
      </c>
      <c r="AN28495">
        <v>64</v>
      </c>
      <c r="AO28495">
        <v>62</v>
      </c>
      <c r="AP28495">
        <v>12</v>
      </c>
      <c r="AQ28495">
        <v>11</v>
      </c>
      <c r="AR28495">
        <v>7</v>
      </c>
      <c r="AS28495">
        <v>7</v>
      </c>
      <c r="AT28495">
        <v>14</v>
      </c>
    </row>
    <row r="28496" spans="1:46" x14ac:dyDescent="0.3">
      <c r="A28496" t="s">
        <v>8539</v>
      </c>
      <c r="B28496" t="s">
        <v>63</v>
      </c>
      <c r="C28496" t="s">
        <v>96</v>
      </c>
      <c r="D28496" t="s">
        <v>713</v>
      </c>
      <c r="E28496" t="s">
        <v>79</v>
      </c>
      <c r="F28496">
        <v>20</v>
      </c>
      <c r="G28496">
        <v>193.04</v>
      </c>
      <c r="H28496">
        <v>187</v>
      </c>
      <c r="I28496">
        <v>69</v>
      </c>
      <c r="J28496">
        <v>77</v>
      </c>
      <c r="K28496" t="s">
        <v>68</v>
      </c>
      <c r="L28496" t="s">
        <v>52</v>
      </c>
      <c r="M28496" t="s">
        <v>52</v>
      </c>
      <c r="N28496">
        <v>63</v>
      </c>
      <c r="O28496">
        <v>40</v>
      </c>
      <c r="P28496">
        <v>62</v>
      </c>
      <c r="Q28496">
        <v>73</v>
      </c>
      <c r="R28496">
        <v>47</v>
      </c>
      <c r="S28496">
        <v>68</v>
      </c>
      <c r="T28496">
        <v>74</v>
      </c>
      <c r="U28496">
        <v>74</v>
      </c>
      <c r="V28496">
        <v>70</v>
      </c>
      <c r="W28496">
        <v>73</v>
      </c>
      <c r="X28496">
        <v>53</v>
      </c>
      <c r="Y28496">
        <v>68</v>
      </c>
      <c r="Z28496">
        <v>48</v>
      </c>
      <c r="AA28496">
        <v>70</v>
      </c>
      <c r="AB28496">
        <v>39</v>
      </c>
      <c r="AC28496">
        <v>77</v>
      </c>
      <c r="AD28496">
        <v>34</v>
      </c>
      <c r="AE28496">
        <v>69</v>
      </c>
      <c r="AF28496">
        <v>80</v>
      </c>
      <c r="AG28496">
        <v>69</v>
      </c>
      <c r="AH28496">
        <v>73</v>
      </c>
      <c r="AI28496">
        <v>63</v>
      </c>
      <c r="AJ28496">
        <v>62</v>
      </c>
      <c r="AK28496">
        <v>69</v>
      </c>
      <c r="AL28496">
        <v>50</v>
      </c>
      <c r="AM28496">
        <v>60</v>
      </c>
      <c r="AN28496">
        <v>68</v>
      </c>
      <c r="AO28496">
        <v>62</v>
      </c>
      <c r="AP28496">
        <v>12</v>
      </c>
      <c r="AQ28496">
        <v>11</v>
      </c>
      <c r="AR28496">
        <v>7</v>
      </c>
      <c r="AS28496">
        <v>7</v>
      </c>
      <c r="AT28496">
        <v>14</v>
      </c>
    </row>
    <row r="28497" spans="1:46" x14ac:dyDescent="0.3">
      <c r="A28497" t="s">
        <v>8540</v>
      </c>
      <c r="B28497" t="s">
        <v>53</v>
      </c>
      <c r="C28497" t="s">
        <v>87</v>
      </c>
      <c r="D28497" t="s">
        <v>674</v>
      </c>
      <c r="E28497" t="s">
        <v>123</v>
      </c>
      <c r="F28497">
        <v>17</v>
      </c>
      <c r="G28497">
        <v>177.8</v>
      </c>
      <c r="H28497">
        <v>143</v>
      </c>
      <c r="I28497">
        <v>67</v>
      </c>
      <c r="J28497">
        <v>77</v>
      </c>
      <c r="K28497" t="s">
        <v>68</v>
      </c>
      <c r="L28497" t="s">
        <v>52</v>
      </c>
      <c r="M28497" t="s">
        <v>52</v>
      </c>
      <c r="N28497">
        <v>69</v>
      </c>
      <c r="O28497">
        <v>58</v>
      </c>
      <c r="P28497">
        <v>45</v>
      </c>
      <c r="Q28497">
        <v>70</v>
      </c>
      <c r="R28497">
        <v>47</v>
      </c>
      <c r="S28497">
        <v>72</v>
      </c>
      <c r="T28497">
        <v>64</v>
      </c>
      <c r="U28497">
        <v>54</v>
      </c>
      <c r="V28497">
        <v>68</v>
      </c>
      <c r="W28497">
        <v>67</v>
      </c>
      <c r="X28497">
        <v>76</v>
      </c>
      <c r="Y28497">
        <v>71</v>
      </c>
      <c r="Z28497">
        <v>60</v>
      </c>
      <c r="AA28497">
        <v>51</v>
      </c>
      <c r="AB28497">
        <v>47</v>
      </c>
      <c r="AC28497">
        <v>73</v>
      </c>
      <c r="AD28497">
        <v>54</v>
      </c>
      <c r="AE28497">
        <v>66</v>
      </c>
      <c r="AF28497">
        <v>41</v>
      </c>
      <c r="AG28497">
        <v>72</v>
      </c>
      <c r="AH28497">
        <v>45</v>
      </c>
      <c r="AI28497">
        <v>52</v>
      </c>
      <c r="AJ28497">
        <v>55</v>
      </c>
      <c r="AK28497">
        <v>57</v>
      </c>
      <c r="AL28497">
        <v>61</v>
      </c>
      <c r="AM28497">
        <v>38</v>
      </c>
      <c r="AN28497">
        <v>26</v>
      </c>
      <c r="AO28497">
        <v>39</v>
      </c>
      <c r="AP28497">
        <v>8</v>
      </c>
      <c r="AQ28497">
        <v>9</v>
      </c>
      <c r="AR28497">
        <v>6</v>
      </c>
      <c r="AS28497">
        <v>15</v>
      </c>
      <c r="AT28497">
        <v>14</v>
      </c>
    </row>
    <row r="28498" spans="1:46" x14ac:dyDescent="0.3">
      <c r="A28498" t="s">
        <v>8540</v>
      </c>
      <c r="B28498" t="s">
        <v>55</v>
      </c>
      <c r="C28498" t="s">
        <v>87</v>
      </c>
      <c r="D28498" t="s">
        <v>88</v>
      </c>
      <c r="E28498" t="s">
        <v>123</v>
      </c>
      <c r="F28498">
        <v>18</v>
      </c>
      <c r="G28498">
        <v>177.8</v>
      </c>
      <c r="H28498">
        <v>143</v>
      </c>
      <c r="I28498">
        <v>71</v>
      </c>
      <c r="J28498">
        <v>85</v>
      </c>
      <c r="K28498" t="s">
        <v>68</v>
      </c>
      <c r="L28498" t="s">
        <v>52</v>
      </c>
      <c r="M28498" t="s">
        <v>52</v>
      </c>
      <c r="N28498">
        <v>69</v>
      </c>
      <c r="O28498">
        <v>65</v>
      </c>
      <c r="P28498">
        <v>45</v>
      </c>
      <c r="Q28498">
        <v>81</v>
      </c>
      <c r="R28498">
        <v>47</v>
      </c>
      <c r="S28498">
        <v>73</v>
      </c>
      <c r="T28498">
        <v>64</v>
      </c>
      <c r="U28498">
        <v>54</v>
      </c>
      <c r="V28498">
        <v>73</v>
      </c>
      <c r="W28498">
        <v>79</v>
      </c>
      <c r="X28498">
        <v>79</v>
      </c>
      <c r="Y28498">
        <v>74</v>
      </c>
      <c r="Z28498">
        <v>81</v>
      </c>
      <c r="AA28498">
        <v>67</v>
      </c>
      <c r="AB28498">
        <v>78</v>
      </c>
      <c r="AC28498">
        <v>71</v>
      </c>
      <c r="AD28498">
        <v>54</v>
      </c>
      <c r="AE28498">
        <v>68</v>
      </c>
      <c r="AF28498">
        <v>54</v>
      </c>
      <c r="AG28498">
        <v>68</v>
      </c>
      <c r="AH28498">
        <v>50</v>
      </c>
      <c r="AI28498">
        <v>52</v>
      </c>
      <c r="AJ28498">
        <v>65</v>
      </c>
      <c r="AK28498">
        <v>75</v>
      </c>
      <c r="AL28498">
        <v>61</v>
      </c>
      <c r="AM28498">
        <v>65</v>
      </c>
      <c r="AN28498">
        <v>59</v>
      </c>
      <c r="AO28498">
        <v>63</v>
      </c>
      <c r="AP28498">
        <v>8</v>
      </c>
      <c r="AQ28498">
        <v>9</v>
      </c>
      <c r="AR28498">
        <v>6</v>
      </c>
      <c r="AS28498">
        <v>15</v>
      </c>
      <c r="AT28498">
        <v>14</v>
      </c>
    </row>
    <row r="28499" spans="1:46" x14ac:dyDescent="0.3">
      <c r="A28499" t="s">
        <v>8540</v>
      </c>
      <c r="B28499" t="s">
        <v>58</v>
      </c>
      <c r="C28499" t="s">
        <v>103</v>
      </c>
      <c r="D28499" t="s">
        <v>539</v>
      </c>
      <c r="E28499" t="s">
        <v>123</v>
      </c>
      <c r="F28499">
        <v>21</v>
      </c>
      <c r="G28499">
        <v>177.8</v>
      </c>
      <c r="H28499">
        <v>143</v>
      </c>
      <c r="I28499">
        <v>70</v>
      </c>
      <c r="J28499">
        <v>75</v>
      </c>
      <c r="K28499" t="s">
        <v>68</v>
      </c>
      <c r="L28499" t="s">
        <v>52</v>
      </c>
      <c r="M28499" t="s">
        <v>52</v>
      </c>
      <c r="N28499">
        <v>69</v>
      </c>
      <c r="O28499">
        <v>65</v>
      </c>
      <c r="P28499">
        <v>45</v>
      </c>
      <c r="Q28499">
        <v>78</v>
      </c>
      <c r="R28499">
        <v>47</v>
      </c>
      <c r="S28499">
        <v>73</v>
      </c>
      <c r="T28499">
        <v>64</v>
      </c>
      <c r="U28499">
        <v>54</v>
      </c>
      <c r="V28499">
        <v>73</v>
      </c>
      <c r="W28499">
        <v>74</v>
      </c>
      <c r="X28499">
        <v>79</v>
      </c>
      <c r="Y28499">
        <v>74</v>
      </c>
      <c r="Z28499">
        <v>81</v>
      </c>
      <c r="AA28499">
        <v>67</v>
      </c>
      <c r="AB28499">
        <v>83</v>
      </c>
      <c r="AC28499">
        <v>71</v>
      </c>
      <c r="AD28499">
        <v>54</v>
      </c>
      <c r="AE28499">
        <v>68</v>
      </c>
      <c r="AF28499">
        <v>56</v>
      </c>
      <c r="AG28499">
        <v>68</v>
      </c>
      <c r="AH28499">
        <v>50</v>
      </c>
      <c r="AI28499">
        <v>52</v>
      </c>
      <c r="AJ28499">
        <v>65</v>
      </c>
      <c r="AK28499">
        <v>72</v>
      </c>
      <c r="AL28499">
        <v>61</v>
      </c>
      <c r="AM28499">
        <v>65</v>
      </c>
      <c r="AN28499">
        <v>59</v>
      </c>
      <c r="AO28499">
        <v>63</v>
      </c>
      <c r="AP28499">
        <v>8</v>
      </c>
      <c r="AQ28499">
        <v>9</v>
      </c>
      <c r="AR28499">
        <v>6</v>
      </c>
      <c r="AS28499">
        <v>15</v>
      </c>
      <c r="AT28499">
        <v>14</v>
      </c>
    </row>
    <row r="28500" spans="1:46" x14ac:dyDescent="0.3">
      <c r="A28500" t="s">
        <v>8541</v>
      </c>
      <c r="B28500" t="s">
        <v>58</v>
      </c>
      <c r="C28500" t="s">
        <v>87</v>
      </c>
      <c r="D28500" t="s">
        <v>859</v>
      </c>
      <c r="E28500" t="s">
        <v>162</v>
      </c>
      <c r="F28500">
        <v>25</v>
      </c>
      <c r="G28500">
        <v>193.04</v>
      </c>
      <c r="H28500">
        <v>194</v>
      </c>
      <c r="I28500">
        <v>74</v>
      </c>
      <c r="J28500">
        <v>78</v>
      </c>
      <c r="K28500" t="s">
        <v>50</v>
      </c>
      <c r="L28500" t="s">
        <v>52</v>
      </c>
      <c r="M28500" t="s">
        <v>51</v>
      </c>
      <c r="N28500">
        <v>57</v>
      </c>
      <c r="O28500">
        <v>53</v>
      </c>
      <c r="P28500">
        <v>73</v>
      </c>
      <c r="Q28500">
        <v>68</v>
      </c>
      <c r="R28500">
        <v>52</v>
      </c>
      <c r="S28500">
        <v>59</v>
      </c>
      <c r="T28500">
        <v>34</v>
      </c>
      <c r="U28500">
        <v>45</v>
      </c>
      <c r="V28500">
        <v>63</v>
      </c>
      <c r="W28500">
        <v>65</v>
      </c>
      <c r="X28500">
        <v>62</v>
      </c>
      <c r="Y28500">
        <v>60</v>
      </c>
      <c r="Z28500">
        <v>51</v>
      </c>
      <c r="AA28500">
        <v>69</v>
      </c>
      <c r="AB28500">
        <v>53</v>
      </c>
      <c r="AC28500">
        <v>36</v>
      </c>
      <c r="AD28500">
        <v>71</v>
      </c>
      <c r="AE28500">
        <v>75</v>
      </c>
      <c r="AF28500">
        <v>84</v>
      </c>
      <c r="AG28500">
        <v>48</v>
      </c>
      <c r="AH28500">
        <v>75</v>
      </c>
      <c r="AI28500">
        <v>77</v>
      </c>
      <c r="AJ28500">
        <v>36</v>
      </c>
      <c r="AK28500">
        <v>39</v>
      </c>
      <c r="AL28500">
        <v>49</v>
      </c>
      <c r="AM28500">
        <v>76</v>
      </c>
      <c r="AN28500">
        <v>75</v>
      </c>
      <c r="AO28500">
        <v>73</v>
      </c>
      <c r="AP28500">
        <v>9</v>
      </c>
      <c r="AQ28500">
        <v>8</v>
      </c>
      <c r="AR28500">
        <v>15</v>
      </c>
      <c r="AS28500">
        <v>14</v>
      </c>
      <c r="AT28500">
        <v>10</v>
      </c>
    </row>
    <row r="28501" spans="1:46" x14ac:dyDescent="0.3">
      <c r="A28501" t="s">
        <v>8542</v>
      </c>
      <c r="B28501" t="s">
        <v>57</v>
      </c>
      <c r="C28501" t="s">
        <v>99</v>
      </c>
      <c r="D28501" t="s">
        <v>666</v>
      </c>
      <c r="E28501" t="s">
        <v>142</v>
      </c>
      <c r="F28501">
        <v>20</v>
      </c>
      <c r="G28501">
        <v>172.72</v>
      </c>
      <c r="H28501">
        <v>159</v>
      </c>
      <c r="I28501">
        <v>82</v>
      </c>
      <c r="J28501">
        <v>90</v>
      </c>
      <c r="K28501" t="s">
        <v>50</v>
      </c>
      <c r="L28501" t="s">
        <v>52</v>
      </c>
      <c r="M28501" t="s">
        <v>52</v>
      </c>
      <c r="N28501">
        <v>76</v>
      </c>
      <c r="O28501">
        <v>76</v>
      </c>
      <c r="P28501">
        <v>50</v>
      </c>
      <c r="Q28501">
        <v>81</v>
      </c>
      <c r="R28501">
        <v>70</v>
      </c>
      <c r="S28501">
        <v>89</v>
      </c>
      <c r="T28501">
        <v>69</v>
      </c>
      <c r="U28501">
        <v>68</v>
      </c>
      <c r="V28501">
        <v>75</v>
      </c>
      <c r="W28501">
        <v>84</v>
      </c>
      <c r="X28501">
        <v>94</v>
      </c>
      <c r="Y28501">
        <v>91</v>
      </c>
      <c r="Z28501">
        <v>94</v>
      </c>
      <c r="AA28501">
        <v>81</v>
      </c>
      <c r="AB28501">
        <v>84</v>
      </c>
      <c r="AC28501">
        <v>81</v>
      </c>
      <c r="AD28501">
        <v>71</v>
      </c>
      <c r="AE28501">
        <v>72</v>
      </c>
      <c r="AF28501">
        <v>45</v>
      </c>
      <c r="AG28501">
        <v>85</v>
      </c>
      <c r="AH28501">
        <v>67</v>
      </c>
      <c r="AI28501">
        <v>50</v>
      </c>
      <c r="AJ28501">
        <v>81</v>
      </c>
      <c r="AK28501">
        <v>75</v>
      </c>
      <c r="AL28501">
        <v>75</v>
      </c>
      <c r="AM28501">
        <v>39</v>
      </c>
      <c r="AN28501">
        <v>43</v>
      </c>
      <c r="AO28501">
        <v>48</v>
      </c>
      <c r="AP28501">
        <v>9</v>
      </c>
      <c r="AQ28501">
        <v>10</v>
      </c>
      <c r="AR28501">
        <v>14</v>
      </c>
      <c r="AS28501">
        <v>7</v>
      </c>
      <c r="AT28501">
        <v>14</v>
      </c>
    </row>
    <row r="28502" spans="1:46" x14ac:dyDescent="0.3">
      <c r="A28502" t="s">
        <v>8542</v>
      </c>
      <c r="B28502" t="s">
        <v>63</v>
      </c>
      <c r="C28502" t="s">
        <v>99</v>
      </c>
      <c r="D28502" t="s">
        <v>666</v>
      </c>
      <c r="E28502" t="s">
        <v>142</v>
      </c>
      <c r="F28502">
        <v>21</v>
      </c>
      <c r="G28502">
        <v>172.72</v>
      </c>
      <c r="H28502">
        <v>159</v>
      </c>
      <c r="I28502">
        <v>81</v>
      </c>
      <c r="J28502">
        <v>90</v>
      </c>
      <c r="K28502" t="s">
        <v>50</v>
      </c>
      <c r="L28502" t="s">
        <v>52</v>
      </c>
      <c r="M28502" t="s">
        <v>52</v>
      </c>
      <c r="N28502">
        <v>76</v>
      </c>
      <c r="O28502">
        <v>74</v>
      </c>
      <c r="P28502">
        <v>50</v>
      </c>
      <c r="Q28502">
        <v>81</v>
      </c>
      <c r="R28502">
        <v>70</v>
      </c>
      <c r="S28502">
        <v>89</v>
      </c>
      <c r="T28502">
        <v>69</v>
      </c>
      <c r="U28502">
        <v>68</v>
      </c>
      <c r="V28502">
        <v>75</v>
      </c>
      <c r="W28502">
        <v>84</v>
      </c>
      <c r="X28502">
        <v>94</v>
      </c>
      <c r="Y28502">
        <v>91</v>
      </c>
      <c r="Z28502">
        <v>94</v>
      </c>
      <c r="AA28502">
        <v>81</v>
      </c>
      <c r="AB28502">
        <v>83</v>
      </c>
      <c r="AC28502">
        <v>77</v>
      </c>
      <c r="AD28502">
        <v>71</v>
      </c>
      <c r="AE28502">
        <v>72</v>
      </c>
      <c r="AF28502">
        <v>45</v>
      </c>
      <c r="AG28502">
        <v>81</v>
      </c>
      <c r="AH28502">
        <v>67</v>
      </c>
      <c r="AI28502">
        <v>50</v>
      </c>
      <c r="AJ28502">
        <v>73</v>
      </c>
      <c r="AK28502">
        <v>75</v>
      </c>
      <c r="AL28502">
        <v>75</v>
      </c>
      <c r="AM28502">
        <v>39</v>
      </c>
      <c r="AN28502">
        <v>43</v>
      </c>
      <c r="AO28502">
        <v>48</v>
      </c>
      <c r="AP28502">
        <v>9</v>
      </c>
      <c r="AQ28502">
        <v>10</v>
      </c>
      <c r="AR28502">
        <v>14</v>
      </c>
      <c r="AS28502">
        <v>7</v>
      </c>
      <c r="AT28502">
        <v>14</v>
      </c>
    </row>
    <row r="28503" spans="1:46" x14ac:dyDescent="0.3">
      <c r="A28503" t="s">
        <v>8542</v>
      </c>
      <c r="B28503" t="s">
        <v>58</v>
      </c>
      <c r="C28503" t="s">
        <v>99</v>
      </c>
      <c r="D28503" t="s">
        <v>666</v>
      </c>
      <c r="E28503" t="s">
        <v>142</v>
      </c>
      <c r="F28503">
        <v>22</v>
      </c>
      <c r="G28503">
        <v>172.72</v>
      </c>
      <c r="H28503">
        <v>159</v>
      </c>
      <c r="I28503">
        <v>82</v>
      </c>
      <c r="J28503">
        <v>87</v>
      </c>
      <c r="K28503" t="s">
        <v>50</v>
      </c>
      <c r="L28503" t="s">
        <v>52</v>
      </c>
      <c r="M28503" t="s">
        <v>52</v>
      </c>
      <c r="N28503">
        <v>76</v>
      </c>
      <c r="O28503">
        <v>69</v>
      </c>
      <c r="P28503">
        <v>50</v>
      </c>
      <c r="Q28503">
        <v>78</v>
      </c>
      <c r="R28503">
        <v>70</v>
      </c>
      <c r="S28503">
        <v>88</v>
      </c>
      <c r="T28503">
        <v>69</v>
      </c>
      <c r="U28503">
        <v>68</v>
      </c>
      <c r="V28503">
        <v>75</v>
      </c>
      <c r="W28503">
        <v>83</v>
      </c>
      <c r="X28503">
        <v>95</v>
      </c>
      <c r="Y28503">
        <v>91</v>
      </c>
      <c r="Z28503">
        <v>93</v>
      </c>
      <c r="AA28503">
        <v>83</v>
      </c>
      <c r="AB28503">
        <v>86</v>
      </c>
      <c r="AC28503">
        <v>83</v>
      </c>
      <c r="AD28503">
        <v>71</v>
      </c>
      <c r="AE28503">
        <v>72</v>
      </c>
      <c r="AF28503">
        <v>57</v>
      </c>
      <c r="AG28503">
        <v>73</v>
      </c>
      <c r="AH28503">
        <v>67</v>
      </c>
      <c r="AI28503">
        <v>50</v>
      </c>
      <c r="AJ28503">
        <v>75</v>
      </c>
      <c r="AK28503">
        <v>76</v>
      </c>
      <c r="AL28503">
        <v>75</v>
      </c>
      <c r="AM28503">
        <v>39</v>
      </c>
      <c r="AN28503">
        <v>43</v>
      </c>
      <c r="AO28503">
        <v>48</v>
      </c>
      <c r="AP28503">
        <v>9</v>
      </c>
      <c r="AQ28503">
        <v>10</v>
      </c>
      <c r="AR28503">
        <v>14</v>
      </c>
      <c r="AS28503">
        <v>7</v>
      </c>
      <c r="AT28503">
        <v>14</v>
      </c>
    </row>
    <row r="28504" spans="1:46" x14ac:dyDescent="0.3">
      <c r="A28504" t="s">
        <v>8542</v>
      </c>
      <c r="B28504" t="s">
        <v>64</v>
      </c>
      <c r="C28504" t="s">
        <v>99</v>
      </c>
      <c r="D28504" t="s">
        <v>666</v>
      </c>
      <c r="E28504" t="s">
        <v>142</v>
      </c>
      <c r="F28504">
        <v>23</v>
      </c>
      <c r="G28504">
        <v>172.72</v>
      </c>
      <c r="H28504">
        <v>159</v>
      </c>
      <c r="I28504">
        <v>82</v>
      </c>
      <c r="J28504">
        <v>85</v>
      </c>
      <c r="K28504" t="s">
        <v>50</v>
      </c>
      <c r="L28504" t="s">
        <v>52</v>
      </c>
      <c r="M28504" t="s">
        <v>52</v>
      </c>
      <c r="N28504">
        <v>76</v>
      </c>
      <c r="O28504">
        <v>69</v>
      </c>
      <c r="P28504">
        <v>50</v>
      </c>
      <c r="Q28504">
        <v>77</v>
      </c>
      <c r="R28504">
        <v>70</v>
      </c>
      <c r="S28504">
        <v>88</v>
      </c>
      <c r="T28504">
        <v>69</v>
      </c>
      <c r="U28504">
        <v>68</v>
      </c>
      <c r="V28504">
        <v>74</v>
      </c>
      <c r="W28504">
        <v>84</v>
      </c>
      <c r="X28504">
        <v>95</v>
      </c>
      <c r="Y28504">
        <v>91</v>
      </c>
      <c r="Z28504">
        <v>93</v>
      </c>
      <c r="AA28504">
        <v>80</v>
      </c>
      <c r="AB28504">
        <v>85</v>
      </c>
      <c r="AC28504">
        <v>79</v>
      </c>
      <c r="AD28504">
        <v>71</v>
      </c>
      <c r="AE28504">
        <v>69</v>
      </c>
      <c r="AF28504">
        <v>56</v>
      </c>
      <c r="AG28504">
        <v>73</v>
      </c>
      <c r="AH28504">
        <v>67</v>
      </c>
      <c r="AI28504">
        <v>50</v>
      </c>
      <c r="AJ28504">
        <v>77</v>
      </c>
      <c r="AK28504">
        <v>76</v>
      </c>
      <c r="AL28504">
        <v>75</v>
      </c>
      <c r="AM28504">
        <v>39</v>
      </c>
      <c r="AN28504">
        <v>43</v>
      </c>
      <c r="AO28504">
        <v>48</v>
      </c>
      <c r="AP28504">
        <v>9</v>
      </c>
      <c r="AQ28504">
        <v>10</v>
      </c>
      <c r="AR28504">
        <v>14</v>
      </c>
      <c r="AS28504">
        <v>7</v>
      </c>
      <c r="AT28504">
        <v>14</v>
      </c>
    </row>
    <row r="28505" spans="1:46" x14ac:dyDescent="0.3">
      <c r="A28505" t="s">
        <v>8543</v>
      </c>
      <c r="B28505" t="s">
        <v>57</v>
      </c>
      <c r="C28505" t="s">
        <v>99</v>
      </c>
      <c r="D28505" t="s">
        <v>100</v>
      </c>
      <c r="E28505" t="s">
        <v>73</v>
      </c>
      <c r="F28505">
        <v>21</v>
      </c>
      <c r="G28505">
        <v>182.88</v>
      </c>
      <c r="H28505">
        <v>190</v>
      </c>
      <c r="I28505">
        <v>60</v>
      </c>
      <c r="J28505">
        <v>78</v>
      </c>
      <c r="K28505" t="s">
        <v>50</v>
      </c>
      <c r="L28505" t="s">
        <v>52</v>
      </c>
      <c r="M28505" t="s">
        <v>52</v>
      </c>
      <c r="N28505">
        <v>12</v>
      </c>
      <c r="O28505">
        <v>8</v>
      </c>
      <c r="P28505">
        <v>13</v>
      </c>
      <c r="Q28505">
        <v>35</v>
      </c>
      <c r="R28505">
        <v>8</v>
      </c>
      <c r="S28505">
        <v>9</v>
      </c>
      <c r="T28505">
        <v>9</v>
      </c>
      <c r="U28505">
        <v>8</v>
      </c>
      <c r="V28505">
        <v>33</v>
      </c>
      <c r="W28505">
        <v>17</v>
      </c>
      <c r="X28505">
        <v>46</v>
      </c>
      <c r="Y28505">
        <v>42</v>
      </c>
      <c r="Z28505">
        <v>37</v>
      </c>
      <c r="AA28505">
        <v>35</v>
      </c>
      <c r="AB28505">
        <v>38</v>
      </c>
      <c r="AC28505">
        <v>24</v>
      </c>
      <c r="AD28505">
        <v>54</v>
      </c>
      <c r="AE28505">
        <v>32</v>
      </c>
      <c r="AF28505">
        <v>54</v>
      </c>
      <c r="AG28505">
        <v>9</v>
      </c>
      <c r="AH28505">
        <v>12</v>
      </c>
      <c r="AI28505">
        <v>15</v>
      </c>
      <c r="AJ28505">
        <v>13</v>
      </c>
      <c r="AK28505">
        <v>31</v>
      </c>
      <c r="AL28505">
        <v>12</v>
      </c>
      <c r="AM28505">
        <v>13</v>
      </c>
      <c r="AN28505">
        <v>12</v>
      </c>
      <c r="AO28505">
        <v>10</v>
      </c>
      <c r="AP28505">
        <v>60</v>
      </c>
      <c r="AQ28505">
        <v>67</v>
      </c>
      <c r="AR28505">
        <v>54</v>
      </c>
      <c r="AS28505">
        <v>61</v>
      </c>
      <c r="AT28505">
        <v>62</v>
      </c>
    </row>
    <row r="28506" spans="1:46" x14ac:dyDescent="0.3">
      <c r="A28506" t="s">
        <v>8543</v>
      </c>
      <c r="B28506" t="s">
        <v>58</v>
      </c>
      <c r="C28506" t="s">
        <v>99</v>
      </c>
      <c r="D28506" t="s">
        <v>100</v>
      </c>
      <c r="E28506" t="s">
        <v>73</v>
      </c>
      <c r="F28506">
        <v>23</v>
      </c>
      <c r="G28506">
        <v>182.88</v>
      </c>
      <c r="H28506">
        <v>190</v>
      </c>
      <c r="I28506">
        <v>71</v>
      </c>
      <c r="J28506">
        <v>74</v>
      </c>
      <c r="K28506" t="s">
        <v>50</v>
      </c>
      <c r="L28506" t="s">
        <v>52</v>
      </c>
      <c r="M28506" t="s">
        <v>52</v>
      </c>
      <c r="N28506">
        <v>25</v>
      </c>
      <c r="O28506">
        <v>25</v>
      </c>
      <c r="P28506">
        <v>25</v>
      </c>
      <c r="Q28506">
        <v>35</v>
      </c>
      <c r="R28506">
        <v>25</v>
      </c>
      <c r="S28506">
        <v>25</v>
      </c>
      <c r="T28506">
        <v>25</v>
      </c>
      <c r="U28506">
        <v>25</v>
      </c>
      <c r="V28506">
        <v>33</v>
      </c>
      <c r="W28506">
        <v>25</v>
      </c>
      <c r="X28506">
        <v>46</v>
      </c>
      <c r="Y28506">
        <v>42</v>
      </c>
      <c r="Z28506">
        <v>37</v>
      </c>
      <c r="AA28506">
        <v>61</v>
      </c>
      <c r="AB28506">
        <v>42</v>
      </c>
      <c r="AC28506">
        <v>24</v>
      </c>
      <c r="AD28506">
        <v>68</v>
      </c>
      <c r="AE28506">
        <v>50</v>
      </c>
      <c r="AF28506">
        <v>54</v>
      </c>
      <c r="AG28506">
        <v>25</v>
      </c>
      <c r="AH28506">
        <v>25</v>
      </c>
      <c r="AI28506">
        <v>25</v>
      </c>
      <c r="AJ28506">
        <v>25</v>
      </c>
      <c r="AK28506">
        <v>25</v>
      </c>
      <c r="AL28506">
        <v>25</v>
      </c>
      <c r="AM28506">
        <v>25</v>
      </c>
      <c r="AN28506">
        <v>25</v>
      </c>
      <c r="AO28506">
        <v>25</v>
      </c>
      <c r="AP28506">
        <v>74</v>
      </c>
      <c r="AQ28506">
        <v>71</v>
      </c>
      <c r="AR28506">
        <v>64</v>
      </c>
      <c r="AS28506">
        <v>69</v>
      </c>
      <c r="AT28506">
        <v>74</v>
      </c>
    </row>
    <row r="28507" spans="1:46" x14ac:dyDescent="0.3">
      <c r="A28507" t="s">
        <v>8543</v>
      </c>
      <c r="B28507" t="s">
        <v>64</v>
      </c>
      <c r="C28507" t="s">
        <v>99</v>
      </c>
      <c r="D28507" t="s">
        <v>100</v>
      </c>
      <c r="E28507" t="s">
        <v>73</v>
      </c>
      <c r="F28507">
        <v>24</v>
      </c>
      <c r="G28507">
        <v>182.88</v>
      </c>
      <c r="H28507">
        <v>190</v>
      </c>
      <c r="I28507">
        <v>73</v>
      </c>
      <c r="J28507">
        <v>78</v>
      </c>
      <c r="K28507" t="s">
        <v>50</v>
      </c>
      <c r="L28507" t="s">
        <v>52</v>
      </c>
      <c r="M28507" t="s">
        <v>52</v>
      </c>
      <c r="N28507">
        <v>13</v>
      </c>
      <c r="O28507">
        <v>10</v>
      </c>
      <c r="P28507">
        <v>14</v>
      </c>
      <c r="Q28507">
        <v>36</v>
      </c>
      <c r="R28507">
        <v>10</v>
      </c>
      <c r="S28507">
        <v>10</v>
      </c>
      <c r="T28507">
        <v>10</v>
      </c>
      <c r="U28507">
        <v>13</v>
      </c>
      <c r="V28507">
        <v>34</v>
      </c>
      <c r="W28507">
        <v>18</v>
      </c>
      <c r="X28507">
        <v>46</v>
      </c>
      <c r="Y28507">
        <v>42</v>
      </c>
      <c r="Z28507">
        <v>37</v>
      </c>
      <c r="AA28507">
        <v>65</v>
      </c>
      <c r="AB28507">
        <v>42</v>
      </c>
      <c r="AC28507">
        <v>25</v>
      </c>
      <c r="AD28507">
        <v>68</v>
      </c>
      <c r="AE28507">
        <v>39</v>
      </c>
      <c r="AF28507">
        <v>54</v>
      </c>
      <c r="AG28507">
        <v>10</v>
      </c>
      <c r="AH28507">
        <v>13</v>
      </c>
      <c r="AI28507">
        <v>16</v>
      </c>
      <c r="AJ28507">
        <v>14</v>
      </c>
      <c r="AK28507">
        <v>10</v>
      </c>
      <c r="AL28507">
        <v>13</v>
      </c>
      <c r="AM28507">
        <v>14</v>
      </c>
      <c r="AN28507">
        <v>13</v>
      </c>
      <c r="AO28507">
        <v>11</v>
      </c>
      <c r="AP28507">
        <v>78</v>
      </c>
      <c r="AQ28507">
        <v>72</v>
      </c>
      <c r="AR28507">
        <v>70</v>
      </c>
      <c r="AS28507">
        <v>70</v>
      </c>
      <c r="AT28507">
        <v>75</v>
      </c>
    </row>
    <row r="28508" spans="1:46" x14ac:dyDescent="0.3">
      <c r="A28508" t="s">
        <v>8544</v>
      </c>
      <c r="B28508" t="s">
        <v>63</v>
      </c>
      <c r="C28508" t="s">
        <v>99</v>
      </c>
      <c r="D28508" t="s">
        <v>644</v>
      </c>
      <c r="E28508" t="s">
        <v>79</v>
      </c>
      <c r="F28508">
        <v>22</v>
      </c>
      <c r="G28508">
        <v>187.96</v>
      </c>
      <c r="H28508">
        <v>159</v>
      </c>
      <c r="I28508">
        <v>62</v>
      </c>
      <c r="J28508">
        <v>75</v>
      </c>
      <c r="K28508" t="s">
        <v>50</v>
      </c>
      <c r="L28508" t="s">
        <v>52</v>
      </c>
      <c r="M28508" t="s">
        <v>52</v>
      </c>
      <c r="N28508">
        <v>25</v>
      </c>
      <c r="O28508">
        <v>25</v>
      </c>
      <c r="P28508">
        <v>25</v>
      </c>
      <c r="Q28508">
        <v>25</v>
      </c>
      <c r="R28508">
        <v>25</v>
      </c>
      <c r="S28508">
        <v>25</v>
      </c>
      <c r="T28508">
        <v>25</v>
      </c>
      <c r="U28508">
        <v>25</v>
      </c>
      <c r="V28508">
        <v>25</v>
      </c>
      <c r="W28508">
        <v>22</v>
      </c>
      <c r="X28508">
        <v>35</v>
      </c>
      <c r="Y28508">
        <v>28</v>
      </c>
      <c r="Z28508">
        <v>36</v>
      </c>
      <c r="AA28508">
        <v>41</v>
      </c>
      <c r="AB28508">
        <v>36</v>
      </c>
      <c r="AC28508">
        <v>32</v>
      </c>
      <c r="AD28508">
        <v>55</v>
      </c>
      <c r="AE28508">
        <v>27</v>
      </c>
      <c r="AF28508">
        <v>24</v>
      </c>
      <c r="AG28508">
        <v>25</v>
      </c>
      <c r="AH28508">
        <v>22</v>
      </c>
      <c r="AI28508">
        <v>21</v>
      </c>
      <c r="AJ28508">
        <v>25</v>
      </c>
      <c r="AK28508">
        <v>25</v>
      </c>
      <c r="AL28508">
        <v>25</v>
      </c>
      <c r="AM28508">
        <v>25</v>
      </c>
      <c r="AN28508">
        <v>25</v>
      </c>
      <c r="AO28508">
        <v>25</v>
      </c>
      <c r="AP28508">
        <v>63</v>
      </c>
      <c r="AQ28508">
        <v>65</v>
      </c>
      <c r="AR28508">
        <v>58</v>
      </c>
      <c r="AS28508">
        <v>71</v>
      </c>
      <c r="AT28508">
        <v>57</v>
      </c>
    </row>
    <row r="28509" spans="1:46" x14ac:dyDescent="0.3">
      <c r="A28509" t="s">
        <v>8545</v>
      </c>
      <c r="B28509" t="s">
        <v>63</v>
      </c>
      <c r="C28509" t="s">
        <v>103</v>
      </c>
      <c r="D28509" t="s">
        <v>1317</v>
      </c>
      <c r="E28509" t="s">
        <v>123</v>
      </c>
      <c r="F28509">
        <v>20</v>
      </c>
      <c r="G28509">
        <v>175.26</v>
      </c>
      <c r="H28509">
        <v>163</v>
      </c>
      <c r="I28509">
        <v>63</v>
      </c>
      <c r="J28509">
        <v>70</v>
      </c>
      <c r="K28509" t="s">
        <v>68</v>
      </c>
      <c r="L28509" t="s">
        <v>51</v>
      </c>
      <c r="M28509" t="s">
        <v>52</v>
      </c>
      <c r="N28509">
        <v>60</v>
      </c>
      <c r="O28509">
        <v>34</v>
      </c>
      <c r="P28509">
        <v>49</v>
      </c>
      <c r="Q28509">
        <v>49</v>
      </c>
      <c r="R28509">
        <v>32</v>
      </c>
      <c r="S28509">
        <v>64</v>
      </c>
      <c r="T28509">
        <v>40</v>
      </c>
      <c r="U28509">
        <v>32</v>
      </c>
      <c r="V28509">
        <v>67</v>
      </c>
      <c r="W28509">
        <v>62</v>
      </c>
      <c r="X28509">
        <v>73</v>
      </c>
      <c r="Y28509">
        <v>75</v>
      </c>
      <c r="Z28509">
        <v>65</v>
      </c>
      <c r="AA28509">
        <v>64</v>
      </c>
      <c r="AB28509">
        <v>77</v>
      </c>
      <c r="AC28509">
        <v>31</v>
      </c>
      <c r="AD28509">
        <v>84</v>
      </c>
      <c r="AE28509">
        <v>71</v>
      </c>
      <c r="AF28509">
        <v>74</v>
      </c>
      <c r="AG28509">
        <v>27</v>
      </c>
      <c r="AH28509">
        <v>75</v>
      </c>
      <c r="AI28509">
        <v>58</v>
      </c>
      <c r="AJ28509">
        <v>52</v>
      </c>
      <c r="AK28509">
        <v>45</v>
      </c>
      <c r="AL28509">
        <v>35</v>
      </c>
      <c r="AM28509">
        <v>61</v>
      </c>
      <c r="AN28509">
        <v>68</v>
      </c>
      <c r="AO28509">
        <v>66</v>
      </c>
      <c r="AP28509">
        <v>6</v>
      </c>
      <c r="AQ28509">
        <v>8</v>
      </c>
      <c r="AR28509">
        <v>7</v>
      </c>
      <c r="AS28509">
        <v>7</v>
      </c>
      <c r="AT28509">
        <v>9</v>
      </c>
    </row>
    <row r="28510" spans="1:46" x14ac:dyDescent="0.3">
      <c r="A28510" t="s">
        <v>8545</v>
      </c>
      <c r="B28510" t="s">
        <v>58</v>
      </c>
      <c r="C28510" t="s">
        <v>103</v>
      </c>
      <c r="D28510" t="s">
        <v>1317</v>
      </c>
      <c r="E28510" t="s">
        <v>123</v>
      </c>
      <c r="F28510">
        <v>21</v>
      </c>
      <c r="G28510">
        <v>175.26</v>
      </c>
      <c r="H28510">
        <v>163</v>
      </c>
      <c r="I28510">
        <v>65</v>
      </c>
      <c r="J28510">
        <v>71</v>
      </c>
      <c r="K28510" t="s">
        <v>68</v>
      </c>
      <c r="L28510" t="s">
        <v>52</v>
      </c>
      <c r="M28510" t="s">
        <v>52</v>
      </c>
      <c r="N28510">
        <v>64</v>
      </c>
      <c r="O28510">
        <v>34</v>
      </c>
      <c r="P28510">
        <v>49</v>
      </c>
      <c r="Q28510">
        <v>55</v>
      </c>
      <c r="R28510">
        <v>32</v>
      </c>
      <c r="S28510">
        <v>64</v>
      </c>
      <c r="T28510">
        <v>40</v>
      </c>
      <c r="U28510">
        <v>32</v>
      </c>
      <c r="V28510">
        <v>55</v>
      </c>
      <c r="W28510">
        <v>62</v>
      </c>
      <c r="X28510">
        <v>73</v>
      </c>
      <c r="Y28510">
        <v>76</v>
      </c>
      <c r="Z28510">
        <v>65</v>
      </c>
      <c r="AA28510">
        <v>64</v>
      </c>
      <c r="AB28510">
        <v>77</v>
      </c>
      <c r="AC28510">
        <v>31</v>
      </c>
      <c r="AD28510">
        <v>80</v>
      </c>
      <c r="AE28510">
        <v>71</v>
      </c>
      <c r="AF28510">
        <v>75</v>
      </c>
      <c r="AG28510">
        <v>27</v>
      </c>
      <c r="AH28510">
        <v>75</v>
      </c>
      <c r="AI28510">
        <v>62</v>
      </c>
      <c r="AJ28510">
        <v>52</v>
      </c>
      <c r="AK28510">
        <v>53</v>
      </c>
      <c r="AL28510">
        <v>51</v>
      </c>
      <c r="AM28510">
        <v>61</v>
      </c>
      <c r="AN28510">
        <v>68</v>
      </c>
      <c r="AO28510">
        <v>66</v>
      </c>
      <c r="AP28510">
        <v>6</v>
      </c>
      <c r="AQ28510">
        <v>8</v>
      </c>
      <c r="AR28510">
        <v>7</v>
      </c>
      <c r="AS28510">
        <v>7</v>
      </c>
      <c r="AT28510">
        <v>9</v>
      </c>
    </row>
    <row r="28511" spans="1:46" x14ac:dyDescent="0.3">
      <c r="A28511" t="s">
        <v>8545</v>
      </c>
      <c r="B28511" t="s">
        <v>64</v>
      </c>
      <c r="C28511" t="s">
        <v>103</v>
      </c>
      <c r="D28511" t="s">
        <v>194</v>
      </c>
      <c r="E28511" t="s">
        <v>123</v>
      </c>
      <c r="F28511">
        <v>22</v>
      </c>
      <c r="G28511">
        <v>175.26</v>
      </c>
      <c r="H28511">
        <v>163</v>
      </c>
      <c r="I28511">
        <v>69</v>
      </c>
      <c r="J28511">
        <v>74</v>
      </c>
      <c r="K28511" t="s">
        <v>68</v>
      </c>
      <c r="L28511" t="s">
        <v>52</v>
      </c>
      <c r="M28511" t="s">
        <v>52</v>
      </c>
      <c r="N28511">
        <v>65</v>
      </c>
      <c r="O28511">
        <v>35</v>
      </c>
      <c r="P28511">
        <v>53</v>
      </c>
      <c r="Q28511">
        <v>56</v>
      </c>
      <c r="R28511">
        <v>33</v>
      </c>
      <c r="S28511">
        <v>65</v>
      </c>
      <c r="T28511">
        <v>41</v>
      </c>
      <c r="U28511">
        <v>33</v>
      </c>
      <c r="V28511">
        <v>63</v>
      </c>
      <c r="W28511">
        <v>63</v>
      </c>
      <c r="X28511">
        <v>73</v>
      </c>
      <c r="Y28511">
        <v>76</v>
      </c>
      <c r="Z28511">
        <v>65</v>
      </c>
      <c r="AA28511">
        <v>65</v>
      </c>
      <c r="AB28511">
        <v>77</v>
      </c>
      <c r="AC28511">
        <v>32</v>
      </c>
      <c r="AD28511">
        <v>80</v>
      </c>
      <c r="AE28511">
        <v>74</v>
      </c>
      <c r="AF28511">
        <v>73</v>
      </c>
      <c r="AG28511">
        <v>28</v>
      </c>
      <c r="AH28511">
        <v>76</v>
      </c>
      <c r="AI28511">
        <v>75</v>
      </c>
      <c r="AJ28511">
        <v>53</v>
      </c>
      <c r="AK28511">
        <v>54</v>
      </c>
      <c r="AL28511">
        <v>52</v>
      </c>
      <c r="AM28511">
        <v>68</v>
      </c>
      <c r="AN28511">
        <v>71</v>
      </c>
      <c r="AO28511">
        <v>69</v>
      </c>
      <c r="AP28511">
        <v>7</v>
      </c>
      <c r="AQ28511">
        <v>9</v>
      </c>
      <c r="AR28511">
        <v>8</v>
      </c>
      <c r="AS28511">
        <v>8</v>
      </c>
      <c r="AT28511">
        <v>10</v>
      </c>
    </row>
    <row r="28512" spans="1:46" x14ac:dyDescent="0.3">
      <c r="A28512" t="s">
        <v>8546</v>
      </c>
      <c r="B28512" t="s">
        <v>55</v>
      </c>
      <c r="C28512" t="s">
        <v>87</v>
      </c>
      <c r="D28512" t="s">
        <v>257</v>
      </c>
      <c r="E28512" t="s">
        <v>62</v>
      </c>
      <c r="F28512">
        <v>17</v>
      </c>
      <c r="G28512">
        <v>187.96</v>
      </c>
      <c r="H28512">
        <v>168</v>
      </c>
      <c r="I28512">
        <v>69</v>
      </c>
      <c r="J28512">
        <v>80</v>
      </c>
      <c r="K28512" t="s">
        <v>50</v>
      </c>
      <c r="L28512" t="s">
        <v>51</v>
      </c>
      <c r="M28512" t="s">
        <v>51</v>
      </c>
      <c r="N28512">
        <v>54</v>
      </c>
      <c r="O28512">
        <v>60</v>
      </c>
      <c r="P28512">
        <v>64</v>
      </c>
      <c r="Q28512">
        <v>78</v>
      </c>
      <c r="R28512">
        <v>55</v>
      </c>
      <c r="S28512">
        <v>65</v>
      </c>
      <c r="T28512">
        <v>53</v>
      </c>
      <c r="U28512">
        <v>41</v>
      </c>
      <c r="V28512">
        <v>76</v>
      </c>
      <c r="W28512">
        <v>72</v>
      </c>
      <c r="X28512">
        <v>77</v>
      </c>
      <c r="Y28512">
        <v>81</v>
      </c>
      <c r="Z28512">
        <v>71</v>
      </c>
      <c r="AA28512">
        <v>58</v>
      </c>
      <c r="AB28512">
        <v>56</v>
      </c>
      <c r="AC28512">
        <v>68</v>
      </c>
      <c r="AD28512">
        <v>63</v>
      </c>
      <c r="AE28512">
        <v>74</v>
      </c>
      <c r="AF28512">
        <v>77</v>
      </c>
      <c r="AG28512">
        <v>61</v>
      </c>
      <c r="AH28512">
        <v>69</v>
      </c>
      <c r="AI28512">
        <v>44</v>
      </c>
      <c r="AJ28512">
        <v>66</v>
      </c>
      <c r="AK28512">
        <v>70</v>
      </c>
      <c r="AL28512">
        <v>51</v>
      </c>
      <c r="AM28512">
        <v>40</v>
      </c>
      <c r="AN28512">
        <v>41</v>
      </c>
      <c r="AO28512">
        <v>35</v>
      </c>
      <c r="AP28512">
        <v>8</v>
      </c>
      <c r="AQ28512">
        <v>13</v>
      </c>
      <c r="AR28512">
        <v>11</v>
      </c>
      <c r="AS28512">
        <v>5</v>
      </c>
      <c r="AT28512">
        <v>9</v>
      </c>
    </row>
    <row r="28513" spans="1:46" x14ac:dyDescent="0.3">
      <c r="A28513" t="s">
        <v>8546</v>
      </c>
      <c r="B28513" t="s">
        <v>57</v>
      </c>
      <c r="C28513" t="s">
        <v>87</v>
      </c>
      <c r="D28513" t="s">
        <v>257</v>
      </c>
      <c r="E28513" t="s">
        <v>62</v>
      </c>
      <c r="F28513">
        <v>18</v>
      </c>
      <c r="G28513">
        <v>187.96</v>
      </c>
      <c r="H28513">
        <v>168</v>
      </c>
      <c r="I28513">
        <v>70</v>
      </c>
      <c r="J28513">
        <v>84</v>
      </c>
      <c r="K28513" t="s">
        <v>50</v>
      </c>
      <c r="L28513" t="s">
        <v>52</v>
      </c>
      <c r="M28513" t="s">
        <v>52</v>
      </c>
      <c r="N28513">
        <v>54</v>
      </c>
      <c r="O28513">
        <v>60</v>
      </c>
      <c r="P28513">
        <v>64</v>
      </c>
      <c r="Q28513">
        <v>78</v>
      </c>
      <c r="R28513">
        <v>55</v>
      </c>
      <c r="S28513">
        <v>68</v>
      </c>
      <c r="T28513">
        <v>53</v>
      </c>
      <c r="U28513">
        <v>41</v>
      </c>
      <c r="V28513">
        <v>76</v>
      </c>
      <c r="W28513">
        <v>74</v>
      </c>
      <c r="X28513">
        <v>77</v>
      </c>
      <c r="Y28513">
        <v>79</v>
      </c>
      <c r="Z28513">
        <v>71</v>
      </c>
      <c r="AA28513">
        <v>61</v>
      </c>
      <c r="AB28513">
        <v>56</v>
      </c>
      <c r="AC28513">
        <v>68</v>
      </c>
      <c r="AD28513">
        <v>63</v>
      </c>
      <c r="AE28513">
        <v>68</v>
      </c>
      <c r="AF28513">
        <v>77</v>
      </c>
      <c r="AG28513">
        <v>61</v>
      </c>
      <c r="AH28513">
        <v>69</v>
      </c>
      <c r="AI28513">
        <v>44</v>
      </c>
      <c r="AJ28513">
        <v>68</v>
      </c>
      <c r="AK28513">
        <v>72</v>
      </c>
      <c r="AL28513">
        <v>51</v>
      </c>
      <c r="AM28513">
        <v>40</v>
      </c>
      <c r="AN28513">
        <v>41</v>
      </c>
      <c r="AO28513">
        <v>35</v>
      </c>
      <c r="AP28513">
        <v>8</v>
      </c>
      <c r="AQ28513">
        <v>13</v>
      </c>
      <c r="AR28513">
        <v>11</v>
      </c>
      <c r="AS28513">
        <v>5</v>
      </c>
      <c r="AT28513">
        <v>9</v>
      </c>
    </row>
    <row r="28514" spans="1:46" x14ac:dyDescent="0.3">
      <c r="A28514" t="s">
        <v>8546</v>
      </c>
      <c r="B28514" t="s">
        <v>63</v>
      </c>
      <c r="C28514" t="s">
        <v>87</v>
      </c>
      <c r="D28514" t="s">
        <v>257</v>
      </c>
      <c r="E28514" t="s">
        <v>62</v>
      </c>
      <c r="F28514">
        <v>19</v>
      </c>
      <c r="G28514">
        <v>187.96</v>
      </c>
      <c r="H28514">
        <v>168</v>
      </c>
      <c r="I28514">
        <v>71</v>
      </c>
      <c r="J28514">
        <v>84</v>
      </c>
      <c r="K28514" t="s">
        <v>50</v>
      </c>
      <c r="L28514" t="s">
        <v>52</v>
      </c>
      <c r="M28514" t="s">
        <v>52</v>
      </c>
      <c r="N28514">
        <v>54</v>
      </c>
      <c r="O28514">
        <v>64</v>
      </c>
      <c r="P28514">
        <v>64</v>
      </c>
      <c r="Q28514">
        <v>76</v>
      </c>
      <c r="R28514">
        <v>60</v>
      </c>
      <c r="S28514">
        <v>71</v>
      </c>
      <c r="T28514">
        <v>53</v>
      </c>
      <c r="U28514">
        <v>41</v>
      </c>
      <c r="V28514">
        <v>73</v>
      </c>
      <c r="W28514">
        <v>74</v>
      </c>
      <c r="X28514">
        <v>79</v>
      </c>
      <c r="Y28514">
        <v>76</v>
      </c>
      <c r="Z28514">
        <v>71</v>
      </c>
      <c r="AA28514">
        <v>61</v>
      </c>
      <c r="AB28514">
        <v>56</v>
      </c>
      <c r="AC28514">
        <v>68</v>
      </c>
      <c r="AD28514">
        <v>63</v>
      </c>
      <c r="AE28514">
        <v>68</v>
      </c>
      <c r="AF28514">
        <v>69</v>
      </c>
      <c r="AG28514">
        <v>65</v>
      </c>
      <c r="AH28514">
        <v>66</v>
      </c>
      <c r="AI28514">
        <v>44</v>
      </c>
      <c r="AJ28514">
        <v>68</v>
      </c>
      <c r="AK28514">
        <v>72</v>
      </c>
      <c r="AL28514">
        <v>57</v>
      </c>
      <c r="AM28514">
        <v>55</v>
      </c>
      <c r="AN28514">
        <v>59</v>
      </c>
      <c r="AO28514">
        <v>51</v>
      </c>
      <c r="AP28514">
        <v>8</v>
      </c>
      <c r="AQ28514">
        <v>13</v>
      </c>
      <c r="AR28514">
        <v>11</v>
      </c>
      <c r="AS28514">
        <v>5</v>
      </c>
      <c r="AT28514">
        <v>9</v>
      </c>
    </row>
    <row r="28515" spans="1:46" x14ac:dyDescent="0.3">
      <c r="A28515" t="s">
        <v>8546</v>
      </c>
      <c r="B28515" t="s">
        <v>58</v>
      </c>
      <c r="C28515" t="s">
        <v>87</v>
      </c>
      <c r="D28515" t="s">
        <v>257</v>
      </c>
      <c r="E28515" t="s">
        <v>62</v>
      </c>
      <c r="F28515">
        <v>20</v>
      </c>
      <c r="G28515">
        <v>187.96</v>
      </c>
      <c r="H28515">
        <v>168</v>
      </c>
      <c r="I28515">
        <v>78</v>
      </c>
      <c r="J28515">
        <v>86</v>
      </c>
      <c r="K28515" t="s">
        <v>50</v>
      </c>
      <c r="L28515" t="s">
        <v>52</v>
      </c>
      <c r="M28515" t="s">
        <v>52</v>
      </c>
      <c r="N28515">
        <v>62</v>
      </c>
      <c r="O28515">
        <v>69</v>
      </c>
      <c r="P28515">
        <v>64</v>
      </c>
      <c r="Q28515">
        <v>83</v>
      </c>
      <c r="R28515">
        <v>60</v>
      </c>
      <c r="S28515">
        <v>84</v>
      </c>
      <c r="T28515">
        <v>53</v>
      </c>
      <c r="U28515">
        <v>55</v>
      </c>
      <c r="V28515">
        <v>76</v>
      </c>
      <c r="W28515">
        <v>83</v>
      </c>
      <c r="X28515">
        <v>82</v>
      </c>
      <c r="Y28515">
        <v>79</v>
      </c>
      <c r="Z28515">
        <v>70</v>
      </c>
      <c r="AA28515">
        <v>76</v>
      </c>
      <c r="AB28515">
        <v>56</v>
      </c>
      <c r="AC28515">
        <v>77</v>
      </c>
      <c r="AD28515">
        <v>63</v>
      </c>
      <c r="AE28515">
        <v>74</v>
      </c>
      <c r="AF28515">
        <v>76</v>
      </c>
      <c r="AG28515">
        <v>75</v>
      </c>
      <c r="AH28515">
        <v>72</v>
      </c>
      <c r="AI28515">
        <v>44</v>
      </c>
      <c r="AJ28515">
        <v>70</v>
      </c>
      <c r="AK28515">
        <v>80</v>
      </c>
      <c r="AL28515">
        <v>57</v>
      </c>
      <c r="AM28515">
        <v>55</v>
      </c>
      <c r="AN28515">
        <v>59</v>
      </c>
      <c r="AO28515">
        <v>51</v>
      </c>
      <c r="AP28515">
        <v>8</v>
      </c>
      <c r="AQ28515">
        <v>13</v>
      </c>
      <c r="AR28515">
        <v>11</v>
      </c>
      <c r="AS28515">
        <v>5</v>
      </c>
      <c r="AT28515">
        <v>9</v>
      </c>
    </row>
    <row r="28516" spans="1:46" x14ac:dyDescent="0.3">
      <c r="A28516" t="s">
        <v>8546</v>
      </c>
      <c r="B28516" t="s">
        <v>64</v>
      </c>
      <c r="C28516" t="s">
        <v>87</v>
      </c>
      <c r="D28516" t="s">
        <v>257</v>
      </c>
      <c r="E28516" t="s">
        <v>62</v>
      </c>
      <c r="F28516">
        <v>21</v>
      </c>
      <c r="G28516">
        <v>187.96</v>
      </c>
      <c r="H28516">
        <v>168</v>
      </c>
      <c r="I28516">
        <v>79</v>
      </c>
      <c r="J28516">
        <v>87</v>
      </c>
      <c r="K28516" t="s">
        <v>50</v>
      </c>
      <c r="L28516" t="s">
        <v>52</v>
      </c>
      <c r="M28516" t="s">
        <v>52</v>
      </c>
      <c r="N28516">
        <v>63</v>
      </c>
      <c r="O28516">
        <v>70</v>
      </c>
      <c r="P28516">
        <v>65</v>
      </c>
      <c r="Q28516">
        <v>84</v>
      </c>
      <c r="R28516">
        <v>61</v>
      </c>
      <c r="S28516">
        <v>85</v>
      </c>
      <c r="T28516">
        <v>54</v>
      </c>
      <c r="U28516">
        <v>56</v>
      </c>
      <c r="V28516">
        <v>77</v>
      </c>
      <c r="W28516">
        <v>83</v>
      </c>
      <c r="X28516">
        <v>79</v>
      </c>
      <c r="Y28516">
        <v>77</v>
      </c>
      <c r="Z28516">
        <v>70</v>
      </c>
      <c r="AA28516">
        <v>77</v>
      </c>
      <c r="AB28516">
        <v>56</v>
      </c>
      <c r="AC28516">
        <v>78</v>
      </c>
      <c r="AD28516">
        <v>63</v>
      </c>
      <c r="AE28516">
        <v>74</v>
      </c>
      <c r="AF28516">
        <v>76</v>
      </c>
      <c r="AG28516">
        <v>76</v>
      </c>
      <c r="AH28516">
        <v>73</v>
      </c>
      <c r="AI28516">
        <v>45</v>
      </c>
      <c r="AJ28516">
        <v>71</v>
      </c>
      <c r="AK28516">
        <v>81</v>
      </c>
      <c r="AL28516">
        <v>65</v>
      </c>
      <c r="AM28516">
        <v>56</v>
      </c>
      <c r="AN28516">
        <v>60</v>
      </c>
      <c r="AO28516">
        <v>52</v>
      </c>
      <c r="AP28516">
        <v>9</v>
      </c>
      <c r="AQ28516">
        <v>14</v>
      </c>
      <c r="AR28516">
        <v>12</v>
      </c>
      <c r="AS28516">
        <v>6</v>
      </c>
      <c r="AT28516">
        <v>10</v>
      </c>
    </row>
    <row r="28517" spans="1:46" x14ac:dyDescent="0.3">
      <c r="A28517" t="s">
        <v>8547</v>
      </c>
      <c r="B28517" t="s">
        <v>53</v>
      </c>
      <c r="C28517" t="s">
        <v>60</v>
      </c>
      <c r="D28517" t="s">
        <v>177</v>
      </c>
      <c r="E28517" t="s">
        <v>114</v>
      </c>
      <c r="F28517">
        <v>20</v>
      </c>
      <c r="G28517">
        <v>175.26</v>
      </c>
      <c r="H28517">
        <v>165</v>
      </c>
      <c r="I28517">
        <v>54</v>
      </c>
      <c r="J28517">
        <v>67</v>
      </c>
      <c r="K28517" t="s">
        <v>68</v>
      </c>
      <c r="L28517" t="s">
        <v>52</v>
      </c>
      <c r="M28517" t="s">
        <v>52</v>
      </c>
      <c r="N28517">
        <v>62</v>
      </c>
      <c r="O28517">
        <v>14</v>
      </c>
      <c r="P28517">
        <v>21</v>
      </c>
      <c r="Q28517">
        <v>42</v>
      </c>
      <c r="R28517">
        <v>24</v>
      </c>
      <c r="S28517">
        <v>41</v>
      </c>
      <c r="T28517">
        <v>64</v>
      </c>
      <c r="U28517">
        <v>52</v>
      </c>
      <c r="V28517">
        <v>53</v>
      </c>
      <c r="W28517">
        <v>50</v>
      </c>
      <c r="X28517">
        <v>70</v>
      </c>
      <c r="Y28517">
        <v>71</v>
      </c>
      <c r="Z28517">
        <v>62</v>
      </c>
      <c r="AA28517">
        <v>63</v>
      </c>
      <c r="AB28517">
        <v>54</v>
      </c>
      <c r="AC28517">
        <v>57</v>
      </c>
      <c r="AD28517">
        <v>61</v>
      </c>
      <c r="AE28517">
        <v>71</v>
      </c>
      <c r="AF28517">
        <v>58</v>
      </c>
      <c r="AG28517">
        <v>28</v>
      </c>
      <c r="AH28517">
        <v>62</v>
      </c>
      <c r="AI28517">
        <v>64</v>
      </c>
      <c r="AJ28517">
        <v>45</v>
      </c>
      <c r="AK28517">
        <v>54</v>
      </c>
      <c r="AL28517">
        <v>47</v>
      </c>
      <c r="AM28517">
        <v>51</v>
      </c>
      <c r="AN28517">
        <v>52</v>
      </c>
      <c r="AO28517">
        <v>47</v>
      </c>
      <c r="AP28517">
        <v>8</v>
      </c>
      <c r="AQ28517">
        <v>10</v>
      </c>
      <c r="AR28517">
        <v>10</v>
      </c>
      <c r="AS28517">
        <v>15</v>
      </c>
      <c r="AT28517">
        <v>11</v>
      </c>
    </row>
    <row r="28518" spans="1:46" x14ac:dyDescent="0.3">
      <c r="A28518" t="s">
        <v>8547</v>
      </c>
      <c r="B28518" t="s">
        <v>57</v>
      </c>
      <c r="C28518" t="s">
        <v>60</v>
      </c>
      <c r="D28518" t="s">
        <v>177</v>
      </c>
      <c r="E28518" t="s">
        <v>114</v>
      </c>
      <c r="F28518">
        <v>22</v>
      </c>
      <c r="G28518">
        <v>175.26</v>
      </c>
      <c r="H28518">
        <v>165</v>
      </c>
      <c r="I28518">
        <v>68</v>
      </c>
      <c r="J28518">
        <v>74</v>
      </c>
      <c r="K28518" t="s">
        <v>68</v>
      </c>
      <c r="L28518" t="s">
        <v>52</v>
      </c>
      <c r="M28518" t="s">
        <v>52</v>
      </c>
      <c r="N28518">
        <v>67</v>
      </c>
      <c r="O28518">
        <v>24</v>
      </c>
      <c r="P28518">
        <v>62</v>
      </c>
      <c r="Q28518">
        <v>55</v>
      </c>
      <c r="R28518">
        <v>24</v>
      </c>
      <c r="S28518">
        <v>60</v>
      </c>
      <c r="T28518">
        <v>66</v>
      </c>
      <c r="U28518">
        <v>52</v>
      </c>
      <c r="V28518">
        <v>58</v>
      </c>
      <c r="W28518">
        <v>64</v>
      </c>
      <c r="X28518">
        <v>73</v>
      </c>
      <c r="Y28518">
        <v>74</v>
      </c>
      <c r="Z28518">
        <v>72</v>
      </c>
      <c r="AA28518">
        <v>69</v>
      </c>
      <c r="AB28518">
        <v>75</v>
      </c>
      <c r="AC28518">
        <v>60</v>
      </c>
      <c r="AD28518">
        <v>72</v>
      </c>
      <c r="AE28518">
        <v>69</v>
      </c>
      <c r="AF28518">
        <v>70</v>
      </c>
      <c r="AG28518">
        <v>48</v>
      </c>
      <c r="AH28518">
        <v>62</v>
      </c>
      <c r="AI28518">
        <v>73</v>
      </c>
      <c r="AJ28518">
        <v>45</v>
      </c>
      <c r="AK28518">
        <v>54</v>
      </c>
      <c r="AL28518">
        <v>47</v>
      </c>
      <c r="AM28518">
        <v>64</v>
      </c>
      <c r="AN28518">
        <v>70</v>
      </c>
      <c r="AO28518">
        <v>72</v>
      </c>
      <c r="AP28518">
        <v>8</v>
      </c>
      <c r="AQ28518">
        <v>10</v>
      </c>
      <c r="AR28518">
        <v>10</v>
      </c>
      <c r="AS28518">
        <v>15</v>
      </c>
      <c r="AT28518">
        <v>11</v>
      </c>
    </row>
    <row r="28519" spans="1:46" x14ac:dyDescent="0.3">
      <c r="A28519" t="s">
        <v>8548</v>
      </c>
      <c r="B28519" t="s">
        <v>63</v>
      </c>
      <c r="C28519" t="s">
        <v>99</v>
      </c>
      <c r="D28519" t="s">
        <v>167</v>
      </c>
      <c r="E28519" t="s">
        <v>86</v>
      </c>
      <c r="F28519">
        <v>21</v>
      </c>
      <c r="G28519">
        <v>182.88</v>
      </c>
      <c r="H28519">
        <v>159</v>
      </c>
      <c r="I28519">
        <v>56</v>
      </c>
      <c r="J28519">
        <v>62</v>
      </c>
      <c r="K28519" t="s">
        <v>50</v>
      </c>
      <c r="L28519" t="s">
        <v>52</v>
      </c>
      <c r="M28519" t="s">
        <v>52</v>
      </c>
      <c r="N28519">
        <v>47</v>
      </c>
      <c r="O28519">
        <v>31</v>
      </c>
      <c r="P28519">
        <v>46</v>
      </c>
      <c r="Q28519">
        <v>64</v>
      </c>
      <c r="R28519">
        <v>26</v>
      </c>
      <c r="S28519">
        <v>59</v>
      </c>
      <c r="T28519">
        <v>47</v>
      </c>
      <c r="U28519">
        <v>33</v>
      </c>
      <c r="V28519">
        <v>61</v>
      </c>
      <c r="W28519">
        <v>59</v>
      </c>
      <c r="X28519">
        <v>63</v>
      </c>
      <c r="Y28519">
        <v>53</v>
      </c>
      <c r="Z28519">
        <v>58</v>
      </c>
      <c r="AA28519">
        <v>44</v>
      </c>
      <c r="AB28519">
        <v>52</v>
      </c>
      <c r="AC28519">
        <v>55</v>
      </c>
      <c r="AD28519">
        <v>53</v>
      </c>
      <c r="AE28519">
        <v>74</v>
      </c>
      <c r="AF28519">
        <v>56</v>
      </c>
      <c r="AG28519">
        <v>49</v>
      </c>
      <c r="AH28519">
        <v>51</v>
      </c>
      <c r="AI28519">
        <v>52</v>
      </c>
      <c r="AJ28519">
        <v>39</v>
      </c>
      <c r="AK28519">
        <v>51</v>
      </c>
      <c r="AL28519">
        <v>58</v>
      </c>
      <c r="AM28519">
        <v>55</v>
      </c>
      <c r="AN28519">
        <v>53</v>
      </c>
      <c r="AO28519">
        <v>52</v>
      </c>
      <c r="AP28519">
        <v>8</v>
      </c>
      <c r="AQ28519">
        <v>8</v>
      </c>
      <c r="AR28519">
        <v>5</v>
      </c>
      <c r="AS28519">
        <v>5</v>
      </c>
      <c r="AT28519">
        <v>7</v>
      </c>
    </row>
    <row r="28520" spans="1:46" x14ac:dyDescent="0.3">
      <c r="A28520" t="s">
        <v>8549</v>
      </c>
      <c r="B28520" t="s">
        <v>55</v>
      </c>
      <c r="C28520" t="s">
        <v>99</v>
      </c>
      <c r="D28520" t="s">
        <v>333</v>
      </c>
      <c r="E28520" t="s">
        <v>94</v>
      </c>
      <c r="F28520">
        <v>19</v>
      </c>
      <c r="G28520">
        <v>162.56</v>
      </c>
      <c r="H28520">
        <v>126</v>
      </c>
      <c r="I28520">
        <v>62</v>
      </c>
      <c r="J28520">
        <v>69</v>
      </c>
      <c r="K28520" t="s">
        <v>50</v>
      </c>
      <c r="L28520" t="s">
        <v>52</v>
      </c>
      <c r="M28520" t="s">
        <v>52</v>
      </c>
      <c r="N28520">
        <v>58</v>
      </c>
      <c r="O28520">
        <v>57</v>
      </c>
      <c r="P28520">
        <v>37</v>
      </c>
      <c r="Q28520">
        <v>68</v>
      </c>
      <c r="R28520">
        <v>52</v>
      </c>
      <c r="S28520">
        <v>65</v>
      </c>
      <c r="T28520">
        <v>59</v>
      </c>
      <c r="U28520">
        <v>55</v>
      </c>
      <c r="V28520">
        <v>57</v>
      </c>
      <c r="W28520">
        <v>67</v>
      </c>
      <c r="X28520">
        <v>62</v>
      </c>
      <c r="Y28520">
        <v>65</v>
      </c>
      <c r="Z28520">
        <v>68</v>
      </c>
      <c r="AA28520">
        <v>65</v>
      </c>
      <c r="AB28520">
        <v>85</v>
      </c>
      <c r="AC28520">
        <v>54</v>
      </c>
      <c r="AD28520">
        <v>54</v>
      </c>
      <c r="AE28520">
        <v>66</v>
      </c>
      <c r="AF28520">
        <v>58</v>
      </c>
      <c r="AG28520">
        <v>52</v>
      </c>
      <c r="AH28520">
        <v>59</v>
      </c>
      <c r="AI28520">
        <v>61</v>
      </c>
      <c r="AJ28520">
        <v>57</v>
      </c>
      <c r="AK28520">
        <v>59</v>
      </c>
      <c r="AL28520">
        <v>59</v>
      </c>
      <c r="AM28520">
        <v>64</v>
      </c>
      <c r="AN28520">
        <v>59</v>
      </c>
      <c r="AO28520">
        <v>58</v>
      </c>
      <c r="AP28520">
        <v>12</v>
      </c>
      <c r="AQ28520">
        <v>6</v>
      </c>
      <c r="AR28520">
        <v>12</v>
      </c>
      <c r="AS28520">
        <v>11</v>
      </c>
      <c r="AT28520">
        <v>14</v>
      </c>
    </row>
    <row r="28521" spans="1:46" x14ac:dyDescent="0.3">
      <c r="A28521" t="s">
        <v>8549</v>
      </c>
      <c r="B28521" t="s">
        <v>57</v>
      </c>
      <c r="C28521" t="s">
        <v>99</v>
      </c>
      <c r="D28521" t="s">
        <v>333</v>
      </c>
      <c r="E28521" t="s">
        <v>94</v>
      </c>
      <c r="F28521">
        <v>20</v>
      </c>
      <c r="G28521">
        <v>162.56</v>
      </c>
      <c r="H28521">
        <v>126</v>
      </c>
      <c r="I28521">
        <v>62</v>
      </c>
      <c r="J28521">
        <v>69</v>
      </c>
      <c r="K28521" t="s">
        <v>50</v>
      </c>
      <c r="L28521" t="s">
        <v>52</v>
      </c>
      <c r="M28521" t="s">
        <v>52</v>
      </c>
      <c r="N28521">
        <v>58</v>
      </c>
      <c r="O28521">
        <v>57</v>
      </c>
      <c r="P28521">
        <v>37</v>
      </c>
      <c r="Q28521">
        <v>68</v>
      </c>
      <c r="R28521">
        <v>52</v>
      </c>
      <c r="S28521">
        <v>65</v>
      </c>
      <c r="T28521">
        <v>59</v>
      </c>
      <c r="U28521">
        <v>55</v>
      </c>
      <c r="V28521">
        <v>57</v>
      </c>
      <c r="W28521">
        <v>67</v>
      </c>
      <c r="X28521">
        <v>62</v>
      </c>
      <c r="Y28521">
        <v>65</v>
      </c>
      <c r="Z28521">
        <v>68</v>
      </c>
      <c r="AA28521">
        <v>65</v>
      </c>
      <c r="AB28521">
        <v>85</v>
      </c>
      <c r="AC28521">
        <v>54</v>
      </c>
      <c r="AD28521">
        <v>54</v>
      </c>
      <c r="AE28521">
        <v>66</v>
      </c>
      <c r="AF28521">
        <v>58</v>
      </c>
      <c r="AG28521">
        <v>52</v>
      </c>
      <c r="AH28521">
        <v>59</v>
      </c>
      <c r="AI28521">
        <v>61</v>
      </c>
      <c r="AJ28521">
        <v>57</v>
      </c>
      <c r="AK28521">
        <v>59</v>
      </c>
      <c r="AL28521">
        <v>59</v>
      </c>
      <c r="AM28521">
        <v>64</v>
      </c>
      <c r="AN28521">
        <v>59</v>
      </c>
      <c r="AO28521">
        <v>58</v>
      </c>
      <c r="AP28521">
        <v>12</v>
      </c>
      <c r="AQ28521">
        <v>6</v>
      </c>
      <c r="AR28521">
        <v>12</v>
      </c>
      <c r="AS28521">
        <v>11</v>
      </c>
      <c r="AT28521">
        <v>14</v>
      </c>
    </row>
    <row r="28522" spans="1:46" x14ac:dyDescent="0.3">
      <c r="A28522" t="s">
        <v>8550</v>
      </c>
      <c r="B28522" t="s">
        <v>64</v>
      </c>
      <c r="C28522" t="s">
        <v>75</v>
      </c>
      <c r="D28522" t="s">
        <v>122</v>
      </c>
      <c r="E28522" t="s">
        <v>123</v>
      </c>
      <c r="F28522">
        <v>21</v>
      </c>
      <c r="G28522">
        <v>180.34</v>
      </c>
      <c r="H28522">
        <v>150</v>
      </c>
      <c r="I28522">
        <v>65</v>
      </c>
      <c r="J28522">
        <v>75</v>
      </c>
      <c r="K28522" t="s">
        <v>68</v>
      </c>
      <c r="L28522" t="s">
        <v>52</v>
      </c>
      <c r="M28522" t="s">
        <v>52</v>
      </c>
      <c r="N28522">
        <v>61</v>
      </c>
      <c r="O28522">
        <v>56</v>
      </c>
      <c r="P28522">
        <v>53</v>
      </c>
      <c r="Q28522">
        <v>67</v>
      </c>
      <c r="R28522">
        <v>57</v>
      </c>
      <c r="S28522">
        <v>62</v>
      </c>
      <c r="T28522">
        <v>65</v>
      </c>
      <c r="U28522">
        <v>67</v>
      </c>
      <c r="V28522">
        <v>65</v>
      </c>
      <c r="W28522">
        <v>67</v>
      </c>
      <c r="X28522">
        <v>69</v>
      </c>
      <c r="Y28522">
        <v>67</v>
      </c>
      <c r="Z28522">
        <v>70</v>
      </c>
      <c r="AA28522">
        <v>64</v>
      </c>
      <c r="AB28522">
        <v>71</v>
      </c>
      <c r="AC28522">
        <v>58</v>
      </c>
      <c r="AD28522">
        <v>65</v>
      </c>
      <c r="AE28522">
        <v>70</v>
      </c>
      <c r="AF28522">
        <v>68</v>
      </c>
      <c r="AG28522">
        <v>62</v>
      </c>
      <c r="AH28522">
        <v>64</v>
      </c>
      <c r="AI28522">
        <v>63</v>
      </c>
      <c r="AJ28522">
        <v>63</v>
      </c>
      <c r="AK28522">
        <v>69</v>
      </c>
      <c r="AL28522">
        <v>53</v>
      </c>
      <c r="AM28522">
        <v>38</v>
      </c>
      <c r="AN28522">
        <v>45</v>
      </c>
      <c r="AO28522">
        <v>41</v>
      </c>
      <c r="AP28522">
        <v>8</v>
      </c>
      <c r="AQ28522">
        <v>6</v>
      </c>
      <c r="AR28522">
        <v>13</v>
      </c>
      <c r="AS28522">
        <v>8</v>
      </c>
      <c r="AT28522">
        <v>14</v>
      </c>
    </row>
    <row r="28523" spans="1:46" x14ac:dyDescent="0.3">
      <c r="A28523" t="s">
        <v>8551</v>
      </c>
      <c r="B28523" t="s">
        <v>63</v>
      </c>
      <c r="C28523" t="s">
        <v>103</v>
      </c>
      <c r="D28523" t="s">
        <v>206</v>
      </c>
      <c r="E28523" t="s">
        <v>123</v>
      </c>
      <c r="F28523">
        <v>22</v>
      </c>
      <c r="G28523">
        <v>175.26</v>
      </c>
      <c r="H28523">
        <v>159</v>
      </c>
      <c r="I28523">
        <v>63</v>
      </c>
      <c r="J28523">
        <v>70</v>
      </c>
      <c r="K28523" t="s">
        <v>68</v>
      </c>
      <c r="L28523" t="s">
        <v>52</v>
      </c>
      <c r="M28523" t="s">
        <v>74</v>
      </c>
      <c r="N28523">
        <v>60</v>
      </c>
      <c r="O28523">
        <v>56</v>
      </c>
      <c r="P28523">
        <v>36</v>
      </c>
      <c r="Q28523">
        <v>64</v>
      </c>
      <c r="R28523">
        <v>54</v>
      </c>
      <c r="S28523">
        <v>66</v>
      </c>
      <c r="T28523">
        <v>58</v>
      </c>
      <c r="U28523">
        <v>51</v>
      </c>
      <c r="V28523">
        <v>61</v>
      </c>
      <c r="W28523">
        <v>65</v>
      </c>
      <c r="X28523">
        <v>74</v>
      </c>
      <c r="Y28523">
        <v>72</v>
      </c>
      <c r="Z28523">
        <v>75</v>
      </c>
      <c r="AA28523">
        <v>63</v>
      </c>
      <c r="AB28523">
        <v>82</v>
      </c>
      <c r="AC28523">
        <v>60</v>
      </c>
      <c r="AD28523">
        <v>67</v>
      </c>
      <c r="AE28523">
        <v>55</v>
      </c>
      <c r="AF28523">
        <v>42</v>
      </c>
      <c r="AG28523">
        <v>55</v>
      </c>
      <c r="AH28523">
        <v>50</v>
      </c>
      <c r="AI28523">
        <v>46</v>
      </c>
      <c r="AJ28523">
        <v>52</v>
      </c>
      <c r="AK28523">
        <v>60</v>
      </c>
      <c r="AL28523">
        <v>50</v>
      </c>
      <c r="AM28523">
        <v>55</v>
      </c>
      <c r="AN28523">
        <v>61</v>
      </c>
      <c r="AO28523">
        <v>55</v>
      </c>
      <c r="AP28523">
        <v>13</v>
      </c>
      <c r="AQ28523">
        <v>13</v>
      </c>
      <c r="AR28523">
        <v>13</v>
      </c>
      <c r="AS28523">
        <v>15</v>
      </c>
      <c r="AT28523">
        <v>15</v>
      </c>
    </row>
    <row r="28524" spans="1:46" x14ac:dyDescent="0.3">
      <c r="A28524" t="s">
        <v>8552</v>
      </c>
      <c r="B28524" t="s">
        <v>55</v>
      </c>
      <c r="C28524" t="s">
        <v>75</v>
      </c>
      <c r="D28524" t="s">
        <v>281</v>
      </c>
      <c r="E28524" t="s">
        <v>67</v>
      </c>
      <c r="F28524">
        <v>17</v>
      </c>
      <c r="G28524">
        <v>177.8</v>
      </c>
      <c r="H28524">
        <v>159</v>
      </c>
      <c r="I28524">
        <v>63</v>
      </c>
      <c r="J28524">
        <v>76</v>
      </c>
      <c r="K28524" t="s">
        <v>50</v>
      </c>
      <c r="L28524" t="s">
        <v>51</v>
      </c>
      <c r="M28524" t="s">
        <v>52</v>
      </c>
      <c r="N28524">
        <v>58</v>
      </c>
      <c r="O28524">
        <v>52</v>
      </c>
      <c r="P28524">
        <v>36</v>
      </c>
      <c r="Q28524">
        <v>57</v>
      </c>
      <c r="R28524">
        <v>49</v>
      </c>
      <c r="S28524">
        <v>71</v>
      </c>
      <c r="T28524">
        <v>43</v>
      </c>
      <c r="U28524">
        <v>46</v>
      </c>
      <c r="V28524">
        <v>56</v>
      </c>
      <c r="W28524">
        <v>68</v>
      </c>
      <c r="X28524">
        <v>84</v>
      </c>
      <c r="Y28524">
        <v>79</v>
      </c>
      <c r="Z28524">
        <v>85</v>
      </c>
      <c r="AA28524">
        <v>68</v>
      </c>
      <c r="AB28524">
        <v>78</v>
      </c>
      <c r="AC28524">
        <v>75</v>
      </c>
      <c r="AD28524">
        <v>73</v>
      </c>
      <c r="AE28524">
        <v>54</v>
      </c>
      <c r="AF28524">
        <v>53</v>
      </c>
      <c r="AG28524">
        <v>48</v>
      </c>
      <c r="AH28524">
        <v>26</v>
      </c>
      <c r="AI28524">
        <v>22</v>
      </c>
      <c r="AJ28524">
        <v>48</v>
      </c>
      <c r="AK28524">
        <v>46</v>
      </c>
      <c r="AL28524">
        <v>46</v>
      </c>
      <c r="AM28524">
        <v>15</v>
      </c>
      <c r="AN28524">
        <v>20</v>
      </c>
      <c r="AO28524">
        <v>15</v>
      </c>
      <c r="AP28524">
        <v>13</v>
      </c>
      <c r="AQ28524">
        <v>13</v>
      </c>
      <c r="AR28524">
        <v>6</v>
      </c>
      <c r="AS28524">
        <v>12</v>
      </c>
      <c r="AT28524">
        <v>8</v>
      </c>
    </row>
    <row r="28525" spans="1:46" x14ac:dyDescent="0.3">
      <c r="A28525" t="s">
        <v>8552</v>
      </c>
      <c r="B28525" t="s">
        <v>57</v>
      </c>
      <c r="C28525" t="s">
        <v>75</v>
      </c>
      <c r="D28525" t="s">
        <v>281</v>
      </c>
      <c r="E28525" t="s">
        <v>67</v>
      </c>
      <c r="F28525">
        <v>18</v>
      </c>
      <c r="G28525">
        <v>177.8</v>
      </c>
      <c r="H28525">
        <v>159</v>
      </c>
      <c r="I28525">
        <v>66</v>
      </c>
      <c r="J28525">
        <v>80</v>
      </c>
      <c r="K28525" t="s">
        <v>50</v>
      </c>
      <c r="L28525" t="s">
        <v>51</v>
      </c>
      <c r="M28525" t="s">
        <v>52</v>
      </c>
      <c r="N28525">
        <v>61</v>
      </c>
      <c r="O28525">
        <v>53</v>
      </c>
      <c r="P28525">
        <v>36</v>
      </c>
      <c r="Q28525">
        <v>60</v>
      </c>
      <c r="R28525">
        <v>51</v>
      </c>
      <c r="S28525">
        <v>71</v>
      </c>
      <c r="T28525">
        <v>46</v>
      </c>
      <c r="U28525">
        <v>62</v>
      </c>
      <c r="V28525">
        <v>56</v>
      </c>
      <c r="W28525">
        <v>66</v>
      </c>
      <c r="X28525">
        <v>86</v>
      </c>
      <c r="Y28525">
        <v>81</v>
      </c>
      <c r="Z28525">
        <v>89</v>
      </c>
      <c r="AA28525">
        <v>68</v>
      </c>
      <c r="AB28525">
        <v>83</v>
      </c>
      <c r="AC28525">
        <v>75</v>
      </c>
      <c r="AD28525">
        <v>78</v>
      </c>
      <c r="AE28525">
        <v>68</v>
      </c>
      <c r="AF28525">
        <v>46</v>
      </c>
      <c r="AG28525">
        <v>52</v>
      </c>
      <c r="AH28525">
        <v>26</v>
      </c>
      <c r="AI28525">
        <v>27</v>
      </c>
      <c r="AJ28525">
        <v>53</v>
      </c>
      <c r="AK28525">
        <v>56</v>
      </c>
      <c r="AL28525">
        <v>46</v>
      </c>
      <c r="AM28525">
        <v>15</v>
      </c>
      <c r="AN28525">
        <v>20</v>
      </c>
      <c r="AO28525">
        <v>15</v>
      </c>
      <c r="AP28525">
        <v>13</v>
      </c>
      <c r="AQ28525">
        <v>13</v>
      </c>
      <c r="AR28525">
        <v>6</v>
      </c>
      <c r="AS28525">
        <v>12</v>
      </c>
      <c r="AT28525">
        <v>8</v>
      </c>
    </row>
    <row r="28526" spans="1:46" x14ac:dyDescent="0.3">
      <c r="A28526" t="s">
        <v>8552</v>
      </c>
      <c r="B28526" t="s">
        <v>64</v>
      </c>
      <c r="C28526" t="s">
        <v>103</v>
      </c>
      <c r="D28526" t="s">
        <v>832</v>
      </c>
      <c r="E28526" t="s">
        <v>67</v>
      </c>
      <c r="F28526">
        <v>21</v>
      </c>
      <c r="G28526">
        <v>177.8</v>
      </c>
      <c r="H28526">
        <v>159</v>
      </c>
      <c r="I28526">
        <v>69</v>
      </c>
      <c r="J28526">
        <v>76</v>
      </c>
      <c r="K28526" t="s">
        <v>50</v>
      </c>
      <c r="L28526" t="s">
        <v>51</v>
      </c>
      <c r="M28526" t="s">
        <v>52</v>
      </c>
      <c r="N28526">
        <v>72</v>
      </c>
      <c r="O28526">
        <v>63</v>
      </c>
      <c r="P28526">
        <v>36</v>
      </c>
      <c r="Q28526">
        <v>65</v>
      </c>
      <c r="R28526">
        <v>70</v>
      </c>
      <c r="S28526">
        <v>73</v>
      </c>
      <c r="T28526">
        <v>72</v>
      </c>
      <c r="U28526">
        <v>62</v>
      </c>
      <c r="V28526">
        <v>59</v>
      </c>
      <c r="W28526">
        <v>70</v>
      </c>
      <c r="X28526">
        <v>86</v>
      </c>
      <c r="Y28526">
        <v>81</v>
      </c>
      <c r="Z28526">
        <v>89</v>
      </c>
      <c r="AA28526">
        <v>64</v>
      </c>
      <c r="AB28526">
        <v>83</v>
      </c>
      <c r="AC28526">
        <v>75</v>
      </c>
      <c r="AD28526">
        <v>83</v>
      </c>
      <c r="AE28526">
        <v>66</v>
      </c>
      <c r="AF28526">
        <v>48</v>
      </c>
      <c r="AG28526">
        <v>65</v>
      </c>
      <c r="AH28526">
        <v>26</v>
      </c>
      <c r="AI28526">
        <v>27</v>
      </c>
      <c r="AJ28526">
        <v>57</v>
      </c>
      <c r="AK28526">
        <v>51</v>
      </c>
      <c r="AL28526">
        <v>46</v>
      </c>
      <c r="AM28526">
        <v>15</v>
      </c>
      <c r="AN28526">
        <v>20</v>
      </c>
      <c r="AO28526">
        <v>15</v>
      </c>
      <c r="AP28526">
        <v>13</v>
      </c>
      <c r="AQ28526">
        <v>13</v>
      </c>
      <c r="AR28526">
        <v>6</v>
      </c>
      <c r="AS28526">
        <v>12</v>
      </c>
      <c r="AT28526">
        <v>8</v>
      </c>
    </row>
    <row r="28527" spans="1:46" x14ac:dyDescent="0.3">
      <c r="A28527" t="s">
        <v>8553</v>
      </c>
      <c r="B28527" t="s">
        <v>55</v>
      </c>
      <c r="C28527" t="s">
        <v>138</v>
      </c>
      <c r="D28527" t="s">
        <v>139</v>
      </c>
      <c r="E28527" t="s">
        <v>94</v>
      </c>
      <c r="F28527">
        <v>19</v>
      </c>
      <c r="G28527">
        <v>177.8</v>
      </c>
      <c r="H28527">
        <v>148</v>
      </c>
      <c r="I28527">
        <v>63</v>
      </c>
      <c r="J28527">
        <v>79</v>
      </c>
      <c r="K28527" t="s">
        <v>50</v>
      </c>
      <c r="L28527" t="s">
        <v>52</v>
      </c>
      <c r="M28527" t="s">
        <v>52</v>
      </c>
      <c r="N28527">
        <v>52</v>
      </c>
      <c r="O28527">
        <v>39</v>
      </c>
      <c r="P28527">
        <v>36</v>
      </c>
      <c r="Q28527">
        <v>66</v>
      </c>
      <c r="R28527">
        <v>36</v>
      </c>
      <c r="S28527">
        <v>72</v>
      </c>
      <c r="T28527">
        <v>52</v>
      </c>
      <c r="U28527">
        <v>64</v>
      </c>
      <c r="V28527">
        <v>63</v>
      </c>
      <c r="W28527">
        <v>70</v>
      </c>
      <c r="X28527">
        <v>74</v>
      </c>
      <c r="Y28527">
        <v>73</v>
      </c>
      <c r="Z28527">
        <v>72</v>
      </c>
      <c r="AA28527">
        <v>59</v>
      </c>
      <c r="AB28527">
        <v>72</v>
      </c>
      <c r="AC28527">
        <v>65</v>
      </c>
      <c r="AD28527">
        <v>70</v>
      </c>
      <c r="AE28527">
        <v>70</v>
      </c>
      <c r="AF28527">
        <v>60</v>
      </c>
      <c r="AG28527">
        <v>46</v>
      </c>
      <c r="AH28527">
        <v>73</v>
      </c>
      <c r="AI28527">
        <v>35</v>
      </c>
      <c r="AJ28527">
        <v>59</v>
      </c>
      <c r="AK28527">
        <v>78</v>
      </c>
      <c r="AL28527">
        <v>54</v>
      </c>
      <c r="AM28527">
        <v>51</v>
      </c>
      <c r="AN28527">
        <v>54</v>
      </c>
      <c r="AO28527">
        <v>59</v>
      </c>
      <c r="AP28527">
        <v>8</v>
      </c>
      <c r="AQ28527">
        <v>7</v>
      </c>
      <c r="AR28527">
        <v>10</v>
      </c>
      <c r="AS28527">
        <v>12</v>
      </c>
      <c r="AT28527">
        <v>16</v>
      </c>
    </row>
    <row r="28528" spans="1:46" x14ac:dyDescent="0.3">
      <c r="A28528" t="s">
        <v>8553</v>
      </c>
      <c r="B28528" t="s">
        <v>64</v>
      </c>
      <c r="C28528" t="s">
        <v>138</v>
      </c>
      <c r="D28528" t="s">
        <v>709</v>
      </c>
      <c r="E28528" t="s">
        <v>94</v>
      </c>
      <c r="F28528">
        <v>23</v>
      </c>
      <c r="G28528">
        <v>177.8</v>
      </c>
      <c r="H28528">
        <v>148</v>
      </c>
      <c r="I28528">
        <v>66</v>
      </c>
      <c r="J28528">
        <v>74</v>
      </c>
      <c r="K28528" t="s">
        <v>50</v>
      </c>
      <c r="L28528" t="s">
        <v>52</v>
      </c>
      <c r="M28528" t="s">
        <v>74</v>
      </c>
      <c r="N28528">
        <v>54</v>
      </c>
      <c r="O28528">
        <v>42</v>
      </c>
      <c r="P28528">
        <v>36</v>
      </c>
      <c r="Q28528">
        <v>69</v>
      </c>
      <c r="R28528">
        <v>36</v>
      </c>
      <c r="S28528">
        <v>76</v>
      </c>
      <c r="T28528">
        <v>52</v>
      </c>
      <c r="U28528">
        <v>64</v>
      </c>
      <c r="V28528">
        <v>67</v>
      </c>
      <c r="W28528">
        <v>74</v>
      </c>
      <c r="X28528">
        <v>72</v>
      </c>
      <c r="Y28528">
        <v>64</v>
      </c>
      <c r="Z28528">
        <v>75</v>
      </c>
      <c r="AA28528">
        <v>62</v>
      </c>
      <c r="AB28528">
        <v>73</v>
      </c>
      <c r="AC28528">
        <v>65</v>
      </c>
      <c r="AD28528">
        <v>67</v>
      </c>
      <c r="AE28528">
        <v>62</v>
      </c>
      <c r="AF28528">
        <v>60</v>
      </c>
      <c r="AG28528">
        <v>49</v>
      </c>
      <c r="AH28528">
        <v>73</v>
      </c>
      <c r="AI28528">
        <v>44</v>
      </c>
      <c r="AJ28528">
        <v>67</v>
      </c>
      <c r="AK28528">
        <v>74</v>
      </c>
      <c r="AL28528">
        <v>54</v>
      </c>
      <c r="AM28528">
        <v>51</v>
      </c>
      <c r="AN28528">
        <v>56</v>
      </c>
      <c r="AO28528">
        <v>59</v>
      </c>
      <c r="AP28528">
        <v>8</v>
      </c>
      <c r="AQ28528">
        <v>7</v>
      </c>
      <c r="AR28528">
        <v>10</v>
      </c>
      <c r="AS28528">
        <v>12</v>
      </c>
      <c r="AT28528">
        <v>16</v>
      </c>
    </row>
    <row r="28529" spans="1:46" x14ac:dyDescent="0.3">
      <c r="A28529" t="s">
        <v>2850</v>
      </c>
      <c r="B28529" t="s">
        <v>63</v>
      </c>
      <c r="C28529" t="s">
        <v>60</v>
      </c>
      <c r="D28529" t="s">
        <v>548</v>
      </c>
      <c r="E28529" t="s">
        <v>162</v>
      </c>
      <c r="F28529">
        <v>23</v>
      </c>
      <c r="G28529">
        <v>185.42</v>
      </c>
      <c r="H28529">
        <v>183</v>
      </c>
      <c r="I28529">
        <v>67</v>
      </c>
      <c r="J28529">
        <v>72</v>
      </c>
      <c r="K28529" t="s">
        <v>50</v>
      </c>
      <c r="L28529" t="s">
        <v>52</v>
      </c>
      <c r="M28529" t="s">
        <v>52</v>
      </c>
      <c r="N28529">
        <v>39</v>
      </c>
      <c r="O28529">
        <v>53</v>
      </c>
      <c r="P28529">
        <v>54</v>
      </c>
      <c r="Q28529">
        <v>67</v>
      </c>
      <c r="R28529">
        <v>37</v>
      </c>
      <c r="S28529">
        <v>48</v>
      </c>
      <c r="T28529">
        <v>48</v>
      </c>
      <c r="U28529">
        <v>50</v>
      </c>
      <c r="V28529">
        <v>58</v>
      </c>
      <c r="W28529">
        <v>63</v>
      </c>
      <c r="X28529">
        <v>52</v>
      </c>
      <c r="Y28529">
        <v>61</v>
      </c>
      <c r="Z28529">
        <v>40</v>
      </c>
      <c r="AA28529">
        <v>62</v>
      </c>
      <c r="AB28529">
        <v>55</v>
      </c>
      <c r="AC28529">
        <v>71</v>
      </c>
      <c r="AD28529">
        <v>53</v>
      </c>
      <c r="AE28529">
        <v>86</v>
      </c>
      <c r="AF28529">
        <v>83</v>
      </c>
      <c r="AG28529">
        <v>62</v>
      </c>
      <c r="AH28529">
        <v>74</v>
      </c>
      <c r="AI28529">
        <v>75</v>
      </c>
      <c r="AJ28529">
        <v>50</v>
      </c>
      <c r="AK28529">
        <v>53</v>
      </c>
      <c r="AL28529">
        <v>49</v>
      </c>
      <c r="AM28529">
        <v>53</v>
      </c>
      <c r="AN28529">
        <v>77</v>
      </c>
      <c r="AO28529">
        <v>58</v>
      </c>
      <c r="AP28529">
        <v>8</v>
      </c>
      <c r="AQ28529">
        <v>11</v>
      </c>
      <c r="AR28529">
        <v>6</v>
      </c>
      <c r="AS28529">
        <v>10</v>
      </c>
      <c r="AT28529">
        <v>14</v>
      </c>
    </row>
    <row r="28530" spans="1:46" x14ac:dyDescent="0.3">
      <c r="A28530" t="s">
        <v>2850</v>
      </c>
      <c r="B28530" t="s">
        <v>58</v>
      </c>
      <c r="C28530" t="s">
        <v>125</v>
      </c>
      <c r="D28530" t="s">
        <v>619</v>
      </c>
      <c r="E28530" t="s">
        <v>162</v>
      </c>
      <c r="F28530">
        <v>24</v>
      </c>
      <c r="G28530">
        <v>185.42</v>
      </c>
      <c r="H28530">
        <v>183</v>
      </c>
      <c r="I28530">
        <v>74</v>
      </c>
      <c r="J28530">
        <v>78</v>
      </c>
      <c r="K28530" t="s">
        <v>50</v>
      </c>
      <c r="L28530" t="s">
        <v>52</v>
      </c>
      <c r="M28530" t="s">
        <v>52</v>
      </c>
      <c r="N28530">
        <v>53</v>
      </c>
      <c r="O28530">
        <v>61</v>
      </c>
      <c r="P28530">
        <v>69</v>
      </c>
      <c r="Q28530">
        <v>75</v>
      </c>
      <c r="R28530">
        <v>55</v>
      </c>
      <c r="S28530">
        <v>64</v>
      </c>
      <c r="T28530">
        <v>52</v>
      </c>
      <c r="U28530">
        <v>50</v>
      </c>
      <c r="V28530">
        <v>70</v>
      </c>
      <c r="W28530">
        <v>74</v>
      </c>
      <c r="X28530">
        <v>63</v>
      </c>
      <c r="Y28530">
        <v>65</v>
      </c>
      <c r="Z28530">
        <v>50</v>
      </c>
      <c r="AA28530">
        <v>69</v>
      </c>
      <c r="AB28530">
        <v>67</v>
      </c>
      <c r="AC28530">
        <v>77</v>
      </c>
      <c r="AD28530">
        <v>59</v>
      </c>
      <c r="AE28530">
        <v>86</v>
      </c>
      <c r="AF28530">
        <v>83</v>
      </c>
      <c r="AG28530">
        <v>73</v>
      </c>
      <c r="AH28530">
        <v>77</v>
      </c>
      <c r="AI28530">
        <v>78</v>
      </c>
      <c r="AJ28530">
        <v>62</v>
      </c>
      <c r="AK28530">
        <v>63</v>
      </c>
      <c r="AL28530">
        <v>49</v>
      </c>
      <c r="AM28530">
        <v>67</v>
      </c>
      <c r="AN28530">
        <v>77</v>
      </c>
      <c r="AO28530">
        <v>71</v>
      </c>
      <c r="AP28530">
        <v>8</v>
      </c>
      <c r="AQ28530">
        <v>11</v>
      </c>
      <c r="AR28530">
        <v>6</v>
      </c>
      <c r="AS28530">
        <v>10</v>
      </c>
      <c r="AT28530">
        <v>14</v>
      </c>
    </row>
    <row r="28531" spans="1:46" x14ac:dyDescent="0.3">
      <c r="A28531" t="s">
        <v>2850</v>
      </c>
      <c r="B28531" t="s">
        <v>64</v>
      </c>
      <c r="C28531" t="s">
        <v>125</v>
      </c>
      <c r="D28531" t="s">
        <v>619</v>
      </c>
      <c r="E28531" t="s">
        <v>162</v>
      </c>
      <c r="F28531">
        <v>25</v>
      </c>
      <c r="G28531">
        <v>185.42</v>
      </c>
      <c r="H28531">
        <v>183</v>
      </c>
      <c r="I28531">
        <v>77</v>
      </c>
      <c r="J28531">
        <v>81</v>
      </c>
      <c r="K28531" t="s">
        <v>50</v>
      </c>
      <c r="L28531" t="s">
        <v>52</v>
      </c>
      <c r="M28531" t="s">
        <v>52</v>
      </c>
      <c r="N28531">
        <v>60</v>
      </c>
      <c r="O28531">
        <v>57</v>
      </c>
      <c r="P28531">
        <v>70</v>
      </c>
      <c r="Q28531">
        <v>79</v>
      </c>
      <c r="R28531">
        <v>56</v>
      </c>
      <c r="S28531">
        <v>69</v>
      </c>
      <c r="T28531">
        <v>53</v>
      </c>
      <c r="U28531">
        <v>51</v>
      </c>
      <c r="V28531">
        <v>74</v>
      </c>
      <c r="W28531">
        <v>77</v>
      </c>
      <c r="X28531">
        <v>63</v>
      </c>
      <c r="Y28531">
        <v>65</v>
      </c>
      <c r="Z28531">
        <v>50</v>
      </c>
      <c r="AA28531">
        <v>76</v>
      </c>
      <c r="AB28531">
        <v>67</v>
      </c>
      <c r="AC28531">
        <v>78</v>
      </c>
      <c r="AD28531">
        <v>59</v>
      </c>
      <c r="AE28531">
        <v>86</v>
      </c>
      <c r="AF28531">
        <v>83</v>
      </c>
      <c r="AG28531">
        <v>74</v>
      </c>
      <c r="AH28531">
        <v>78</v>
      </c>
      <c r="AI28531">
        <v>79</v>
      </c>
      <c r="AJ28531">
        <v>63</v>
      </c>
      <c r="AK28531">
        <v>64</v>
      </c>
      <c r="AL28531">
        <v>50</v>
      </c>
      <c r="AM28531">
        <v>71</v>
      </c>
      <c r="AN28531">
        <v>80</v>
      </c>
      <c r="AO28531">
        <v>75</v>
      </c>
      <c r="AP28531">
        <v>9</v>
      </c>
      <c r="AQ28531">
        <v>12</v>
      </c>
      <c r="AR28531">
        <v>7</v>
      </c>
      <c r="AS28531">
        <v>11</v>
      </c>
      <c r="AT28531">
        <v>15</v>
      </c>
    </row>
    <row r="28532" spans="1:46" x14ac:dyDescent="0.3">
      <c r="A28532" t="s">
        <v>8554</v>
      </c>
      <c r="B28532" t="s">
        <v>53</v>
      </c>
      <c r="C28532" t="s">
        <v>60</v>
      </c>
      <c r="D28532" t="s">
        <v>90</v>
      </c>
      <c r="E28532" t="s">
        <v>62</v>
      </c>
      <c r="F28532">
        <v>20</v>
      </c>
      <c r="G28532">
        <v>182.88</v>
      </c>
      <c r="H28532">
        <v>181</v>
      </c>
      <c r="I28532">
        <v>61</v>
      </c>
      <c r="J28532">
        <v>67</v>
      </c>
      <c r="K28532" t="s">
        <v>50</v>
      </c>
      <c r="L28532" t="s">
        <v>51</v>
      </c>
      <c r="M28532" t="s">
        <v>52</v>
      </c>
      <c r="N28532">
        <v>48</v>
      </c>
      <c r="O28532">
        <v>66</v>
      </c>
      <c r="P28532">
        <v>61</v>
      </c>
      <c r="Q28532">
        <v>44</v>
      </c>
      <c r="R28532">
        <v>55</v>
      </c>
      <c r="S28532">
        <v>63</v>
      </c>
      <c r="T28532">
        <v>44</v>
      </c>
      <c r="U28532">
        <v>57</v>
      </c>
      <c r="V28532">
        <v>50</v>
      </c>
      <c r="W28532">
        <v>57</v>
      </c>
      <c r="X28532">
        <v>56</v>
      </c>
      <c r="Y28532">
        <v>62</v>
      </c>
      <c r="Z28532">
        <v>45</v>
      </c>
      <c r="AA28532">
        <v>54</v>
      </c>
      <c r="AB28532">
        <v>48</v>
      </c>
      <c r="AC28532">
        <v>61</v>
      </c>
      <c r="AD28532">
        <v>59</v>
      </c>
      <c r="AE28532">
        <v>58</v>
      </c>
      <c r="AF28532">
        <v>82</v>
      </c>
      <c r="AG28532">
        <v>49</v>
      </c>
      <c r="AH28532">
        <v>50</v>
      </c>
      <c r="AI28532">
        <v>25</v>
      </c>
      <c r="AJ28532">
        <v>64</v>
      </c>
      <c r="AK28532">
        <v>40</v>
      </c>
      <c r="AL28532">
        <v>59</v>
      </c>
      <c r="AM28532">
        <v>25</v>
      </c>
      <c r="AN28532">
        <v>25</v>
      </c>
      <c r="AO28532">
        <v>25</v>
      </c>
      <c r="AP28532">
        <v>14</v>
      </c>
      <c r="AQ28532">
        <v>6</v>
      </c>
      <c r="AR28532">
        <v>13</v>
      </c>
      <c r="AS28532">
        <v>11</v>
      </c>
      <c r="AT28532">
        <v>15</v>
      </c>
    </row>
    <row r="28533" spans="1:46" x14ac:dyDescent="0.3">
      <c r="A28533" t="s">
        <v>8555</v>
      </c>
      <c r="B28533" t="s">
        <v>57</v>
      </c>
      <c r="C28533" t="s">
        <v>125</v>
      </c>
      <c r="D28533" t="s">
        <v>1051</v>
      </c>
      <c r="E28533" t="s">
        <v>162</v>
      </c>
      <c r="F28533">
        <v>20</v>
      </c>
      <c r="G28533">
        <v>185.42</v>
      </c>
      <c r="H28533">
        <v>176</v>
      </c>
      <c r="I28533">
        <v>70</v>
      </c>
      <c r="J28533">
        <v>76</v>
      </c>
      <c r="K28533" t="s">
        <v>68</v>
      </c>
      <c r="L28533" t="s">
        <v>74</v>
      </c>
      <c r="M28533" t="s">
        <v>51</v>
      </c>
      <c r="N28533">
        <v>40</v>
      </c>
      <c r="O28533">
        <v>30</v>
      </c>
      <c r="P28533">
        <v>72</v>
      </c>
      <c r="Q28533">
        <v>53</v>
      </c>
      <c r="R28533">
        <v>23</v>
      </c>
      <c r="S28533">
        <v>48</v>
      </c>
      <c r="T28533">
        <v>40</v>
      </c>
      <c r="U28533">
        <v>26</v>
      </c>
      <c r="V28533">
        <v>49</v>
      </c>
      <c r="W28533">
        <v>57</v>
      </c>
      <c r="X28533">
        <v>55</v>
      </c>
      <c r="Y28533">
        <v>57</v>
      </c>
      <c r="Z28533">
        <v>67</v>
      </c>
      <c r="AA28533">
        <v>68</v>
      </c>
      <c r="AB28533">
        <v>63</v>
      </c>
      <c r="AC28533">
        <v>59</v>
      </c>
      <c r="AD28533">
        <v>78</v>
      </c>
      <c r="AE28533">
        <v>74</v>
      </c>
      <c r="AF28533">
        <v>86</v>
      </c>
      <c r="AG28533">
        <v>37</v>
      </c>
      <c r="AH28533">
        <v>71</v>
      </c>
      <c r="AI28533">
        <v>70</v>
      </c>
      <c r="AJ28533">
        <v>30</v>
      </c>
      <c r="AK28533">
        <v>51</v>
      </c>
      <c r="AL28533">
        <v>46</v>
      </c>
      <c r="AM28533">
        <v>71</v>
      </c>
      <c r="AN28533">
        <v>70</v>
      </c>
      <c r="AO28533">
        <v>66</v>
      </c>
      <c r="AP28533">
        <v>9</v>
      </c>
      <c r="AQ28533">
        <v>15</v>
      </c>
      <c r="AR28533">
        <v>13</v>
      </c>
      <c r="AS28533">
        <v>6</v>
      </c>
      <c r="AT28533">
        <v>7</v>
      </c>
    </row>
    <row r="28534" spans="1:46" x14ac:dyDescent="0.3">
      <c r="A28534" t="s">
        <v>8555</v>
      </c>
      <c r="B28534" t="s">
        <v>58</v>
      </c>
      <c r="C28534" t="s">
        <v>125</v>
      </c>
      <c r="D28534" t="s">
        <v>664</v>
      </c>
      <c r="E28534" t="s">
        <v>162</v>
      </c>
      <c r="F28534">
        <v>22</v>
      </c>
      <c r="G28534">
        <v>185.42</v>
      </c>
      <c r="H28534">
        <v>176</v>
      </c>
      <c r="I28534">
        <v>71</v>
      </c>
      <c r="J28534">
        <v>77</v>
      </c>
      <c r="K28534" t="s">
        <v>68</v>
      </c>
      <c r="L28534" t="s">
        <v>51</v>
      </c>
      <c r="M28534" t="s">
        <v>52</v>
      </c>
      <c r="N28534">
        <v>49</v>
      </c>
      <c r="O28534">
        <v>29</v>
      </c>
      <c r="P28534">
        <v>71</v>
      </c>
      <c r="Q28534">
        <v>58</v>
      </c>
      <c r="R28534">
        <v>22</v>
      </c>
      <c r="S28534">
        <v>52</v>
      </c>
      <c r="T28534">
        <v>39</v>
      </c>
      <c r="U28534">
        <v>25</v>
      </c>
      <c r="V28534">
        <v>58</v>
      </c>
      <c r="W28534">
        <v>51</v>
      </c>
      <c r="X28534">
        <v>65</v>
      </c>
      <c r="Y28534">
        <v>69</v>
      </c>
      <c r="Z28534">
        <v>69</v>
      </c>
      <c r="AA28534">
        <v>67</v>
      </c>
      <c r="AB28534">
        <v>64</v>
      </c>
      <c r="AC28534">
        <v>58</v>
      </c>
      <c r="AD28534">
        <v>75</v>
      </c>
      <c r="AE28534">
        <v>75</v>
      </c>
      <c r="AF28534">
        <v>84</v>
      </c>
      <c r="AG28534">
        <v>37</v>
      </c>
      <c r="AH28534">
        <v>70</v>
      </c>
      <c r="AI28534">
        <v>69</v>
      </c>
      <c r="AJ28534">
        <v>29</v>
      </c>
      <c r="AK28534">
        <v>45</v>
      </c>
      <c r="AL28534">
        <v>45</v>
      </c>
      <c r="AM28534">
        <v>71</v>
      </c>
      <c r="AN28534">
        <v>73</v>
      </c>
      <c r="AO28534">
        <v>73</v>
      </c>
      <c r="AP28534">
        <v>8</v>
      </c>
      <c r="AQ28534">
        <v>14</v>
      </c>
      <c r="AR28534">
        <v>12</v>
      </c>
      <c r="AS28534">
        <v>5</v>
      </c>
      <c r="AT28534">
        <v>6</v>
      </c>
    </row>
    <row r="28535" spans="1:46" x14ac:dyDescent="0.3">
      <c r="A28535" t="s">
        <v>8556</v>
      </c>
      <c r="B28535" t="s">
        <v>63</v>
      </c>
      <c r="C28535" t="s">
        <v>125</v>
      </c>
      <c r="D28535" t="s">
        <v>1939</v>
      </c>
      <c r="E28535" t="s">
        <v>83</v>
      </c>
      <c r="F28535">
        <v>24</v>
      </c>
      <c r="G28535">
        <v>185.42</v>
      </c>
      <c r="H28535">
        <v>168</v>
      </c>
      <c r="I28535">
        <v>64</v>
      </c>
      <c r="J28535">
        <v>69</v>
      </c>
      <c r="K28535" t="s">
        <v>68</v>
      </c>
      <c r="L28535" t="s">
        <v>51</v>
      </c>
      <c r="M28535" t="s">
        <v>52</v>
      </c>
      <c r="N28535">
        <v>59</v>
      </c>
      <c r="O28535">
        <v>37</v>
      </c>
      <c r="P28535">
        <v>60</v>
      </c>
      <c r="Q28535">
        <v>54</v>
      </c>
      <c r="R28535">
        <v>28</v>
      </c>
      <c r="S28535">
        <v>57</v>
      </c>
      <c r="T28535">
        <v>48</v>
      </c>
      <c r="U28535">
        <v>40</v>
      </c>
      <c r="V28535">
        <v>47</v>
      </c>
      <c r="W28535">
        <v>57</v>
      </c>
      <c r="X28535">
        <v>69</v>
      </c>
      <c r="Y28535">
        <v>75</v>
      </c>
      <c r="Z28535">
        <v>65</v>
      </c>
      <c r="AA28535">
        <v>65</v>
      </c>
      <c r="AB28535">
        <v>59</v>
      </c>
      <c r="AC28535">
        <v>37</v>
      </c>
      <c r="AD28535">
        <v>76</v>
      </c>
      <c r="AE28535">
        <v>85</v>
      </c>
      <c r="AF28535">
        <v>69</v>
      </c>
      <c r="AG28535">
        <v>34</v>
      </c>
      <c r="AH28535">
        <v>72</v>
      </c>
      <c r="AI28535">
        <v>65</v>
      </c>
      <c r="AJ28535">
        <v>49</v>
      </c>
      <c r="AK28535">
        <v>47</v>
      </c>
      <c r="AL28535">
        <v>50</v>
      </c>
      <c r="AM28535">
        <v>56</v>
      </c>
      <c r="AN28535">
        <v>65</v>
      </c>
      <c r="AO28535">
        <v>62</v>
      </c>
      <c r="AP28535">
        <v>12</v>
      </c>
      <c r="AQ28535">
        <v>9</v>
      </c>
      <c r="AR28535">
        <v>6</v>
      </c>
      <c r="AS28535">
        <v>13</v>
      </c>
      <c r="AT28535">
        <v>8</v>
      </c>
    </row>
    <row r="28536" spans="1:46" x14ac:dyDescent="0.3">
      <c r="A28536" t="s">
        <v>8556</v>
      </c>
      <c r="B28536" t="s">
        <v>58</v>
      </c>
      <c r="C28536" t="s">
        <v>125</v>
      </c>
      <c r="D28536" t="s">
        <v>1939</v>
      </c>
      <c r="E28536" t="s">
        <v>83</v>
      </c>
      <c r="F28536">
        <v>25</v>
      </c>
      <c r="G28536">
        <v>185.42</v>
      </c>
      <c r="H28536">
        <v>168</v>
      </c>
      <c r="I28536">
        <v>66</v>
      </c>
      <c r="J28536">
        <v>69</v>
      </c>
      <c r="K28536" t="s">
        <v>68</v>
      </c>
      <c r="L28536" t="s">
        <v>51</v>
      </c>
      <c r="M28536" t="s">
        <v>52</v>
      </c>
      <c r="N28536">
        <v>69</v>
      </c>
      <c r="O28536">
        <v>39</v>
      </c>
      <c r="P28536">
        <v>54</v>
      </c>
      <c r="Q28536">
        <v>64</v>
      </c>
      <c r="R28536">
        <v>37</v>
      </c>
      <c r="S28536">
        <v>63</v>
      </c>
      <c r="T28536">
        <v>59</v>
      </c>
      <c r="U28536">
        <v>39</v>
      </c>
      <c r="V28536">
        <v>64</v>
      </c>
      <c r="W28536">
        <v>67</v>
      </c>
      <c r="X28536">
        <v>69</v>
      </c>
      <c r="Y28536">
        <v>75</v>
      </c>
      <c r="Z28536">
        <v>65</v>
      </c>
      <c r="AA28536">
        <v>69</v>
      </c>
      <c r="AB28536">
        <v>59</v>
      </c>
      <c r="AC28536">
        <v>66</v>
      </c>
      <c r="AD28536">
        <v>66</v>
      </c>
      <c r="AE28536">
        <v>85</v>
      </c>
      <c r="AF28536">
        <v>69</v>
      </c>
      <c r="AG28536">
        <v>64</v>
      </c>
      <c r="AH28536">
        <v>74</v>
      </c>
      <c r="AI28536">
        <v>64</v>
      </c>
      <c r="AJ28536">
        <v>54</v>
      </c>
      <c r="AK28536">
        <v>54</v>
      </c>
      <c r="AL28536">
        <v>49</v>
      </c>
      <c r="AM28536">
        <v>59</v>
      </c>
      <c r="AN28536">
        <v>64</v>
      </c>
      <c r="AO28536">
        <v>64</v>
      </c>
      <c r="AP28536">
        <v>11</v>
      </c>
      <c r="AQ28536">
        <v>8</v>
      </c>
      <c r="AR28536">
        <v>5</v>
      </c>
      <c r="AS28536">
        <v>12</v>
      </c>
      <c r="AT28536">
        <v>7</v>
      </c>
    </row>
    <row r="28537" spans="1:46" x14ac:dyDescent="0.3">
      <c r="A28537" t="s">
        <v>8556</v>
      </c>
      <c r="B28537" t="s">
        <v>64</v>
      </c>
      <c r="C28537" t="s">
        <v>125</v>
      </c>
      <c r="D28537" t="s">
        <v>1939</v>
      </c>
      <c r="E28537" t="s">
        <v>83</v>
      </c>
      <c r="F28537">
        <v>26</v>
      </c>
      <c r="G28537">
        <v>185.42</v>
      </c>
      <c r="H28537">
        <v>168</v>
      </c>
      <c r="I28537">
        <v>69</v>
      </c>
      <c r="J28537">
        <v>72</v>
      </c>
      <c r="K28537" t="s">
        <v>68</v>
      </c>
      <c r="L28537" t="s">
        <v>51</v>
      </c>
      <c r="M28537" t="s">
        <v>52</v>
      </c>
      <c r="N28537">
        <v>70</v>
      </c>
      <c r="O28537">
        <v>40</v>
      </c>
      <c r="P28537">
        <v>55</v>
      </c>
      <c r="Q28537">
        <v>65</v>
      </c>
      <c r="R28537">
        <v>38</v>
      </c>
      <c r="S28537">
        <v>64</v>
      </c>
      <c r="T28537">
        <v>60</v>
      </c>
      <c r="U28537">
        <v>40</v>
      </c>
      <c r="V28537">
        <v>65</v>
      </c>
      <c r="W28537">
        <v>68</v>
      </c>
      <c r="X28537">
        <v>69</v>
      </c>
      <c r="Y28537">
        <v>75</v>
      </c>
      <c r="Z28537">
        <v>65</v>
      </c>
      <c r="AA28537">
        <v>70</v>
      </c>
      <c r="AB28537">
        <v>59</v>
      </c>
      <c r="AC28537">
        <v>67</v>
      </c>
      <c r="AD28537">
        <v>66</v>
      </c>
      <c r="AE28537">
        <v>85</v>
      </c>
      <c r="AF28537">
        <v>69</v>
      </c>
      <c r="AG28537">
        <v>65</v>
      </c>
      <c r="AH28537">
        <v>75</v>
      </c>
      <c r="AI28537">
        <v>65</v>
      </c>
      <c r="AJ28537">
        <v>55</v>
      </c>
      <c r="AK28537">
        <v>45</v>
      </c>
      <c r="AL28537">
        <v>50</v>
      </c>
      <c r="AM28537">
        <v>63</v>
      </c>
      <c r="AN28537">
        <v>67</v>
      </c>
      <c r="AO28537">
        <v>68</v>
      </c>
      <c r="AP28537">
        <v>12</v>
      </c>
      <c r="AQ28537">
        <v>9</v>
      </c>
      <c r="AR28537">
        <v>6</v>
      </c>
      <c r="AS28537">
        <v>13</v>
      </c>
      <c r="AT28537">
        <v>8</v>
      </c>
    </row>
    <row r="28538" spans="1:46" x14ac:dyDescent="0.3">
      <c r="A28538" t="s">
        <v>8557</v>
      </c>
      <c r="B28538" t="s">
        <v>57</v>
      </c>
      <c r="C28538" t="s">
        <v>99</v>
      </c>
      <c r="D28538" t="s">
        <v>333</v>
      </c>
      <c r="E28538" t="s">
        <v>142</v>
      </c>
      <c r="F28538">
        <v>20</v>
      </c>
      <c r="G28538">
        <v>170.18</v>
      </c>
      <c r="H28538">
        <v>163</v>
      </c>
      <c r="I28538">
        <v>67</v>
      </c>
      <c r="J28538">
        <v>78</v>
      </c>
      <c r="K28538" t="s">
        <v>50</v>
      </c>
      <c r="L28538" t="s">
        <v>52</v>
      </c>
      <c r="M28538" t="s">
        <v>52</v>
      </c>
      <c r="N28538">
        <v>62</v>
      </c>
      <c r="O28538">
        <v>63</v>
      </c>
      <c r="P28538">
        <v>52</v>
      </c>
      <c r="Q28538">
        <v>73</v>
      </c>
      <c r="R28538">
        <v>54</v>
      </c>
      <c r="S28538">
        <v>66</v>
      </c>
      <c r="T28538">
        <v>62</v>
      </c>
      <c r="U28538">
        <v>65</v>
      </c>
      <c r="V28538">
        <v>65</v>
      </c>
      <c r="W28538">
        <v>69</v>
      </c>
      <c r="X28538">
        <v>73</v>
      </c>
      <c r="Y28538">
        <v>72</v>
      </c>
      <c r="Z28538">
        <v>82</v>
      </c>
      <c r="AA28538">
        <v>66</v>
      </c>
      <c r="AB28538">
        <v>74</v>
      </c>
      <c r="AC28538">
        <v>69</v>
      </c>
      <c r="AD28538">
        <v>59</v>
      </c>
      <c r="AE28538">
        <v>83</v>
      </c>
      <c r="AF28538">
        <v>64</v>
      </c>
      <c r="AG28538">
        <v>64</v>
      </c>
      <c r="AH28538">
        <v>59</v>
      </c>
      <c r="AI28538">
        <v>54</v>
      </c>
      <c r="AJ28538">
        <v>58</v>
      </c>
      <c r="AK28538">
        <v>74</v>
      </c>
      <c r="AL28538">
        <v>60</v>
      </c>
      <c r="AM28538">
        <v>59</v>
      </c>
      <c r="AN28538">
        <v>60</v>
      </c>
      <c r="AO28538">
        <v>52</v>
      </c>
      <c r="AP28538">
        <v>8</v>
      </c>
      <c r="AQ28538">
        <v>10</v>
      </c>
      <c r="AR28538">
        <v>8</v>
      </c>
      <c r="AS28538">
        <v>7</v>
      </c>
      <c r="AT28538">
        <v>6</v>
      </c>
    </row>
    <row r="28539" spans="1:46" x14ac:dyDescent="0.3">
      <c r="A28539" t="s">
        <v>8557</v>
      </c>
      <c r="B28539" t="s">
        <v>58</v>
      </c>
      <c r="C28539" t="s">
        <v>75</v>
      </c>
      <c r="D28539" t="s">
        <v>76</v>
      </c>
      <c r="E28539" t="s">
        <v>142</v>
      </c>
      <c r="F28539">
        <v>22</v>
      </c>
      <c r="G28539">
        <v>170.18</v>
      </c>
      <c r="H28539">
        <v>163</v>
      </c>
      <c r="I28539">
        <v>71</v>
      </c>
      <c r="J28539">
        <v>77</v>
      </c>
      <c r="K28539" t="s">
        <v>50</v>
      </c>
      <c r="L28539" t="s">
        <v>52</v>
      </c>
      <c r="M28539" t="s">
        <v>52</v>
      </c>
      <c r="N28539">
        <v>62</v>
      </c>
      <c r="O28539">
        <v>63</v>
      </c>
      <c r="P28539">
        <v>52</v>
      </c>
      <c r="Q28539">
        <v>73</v>
      </c>
      <c r="R28539">
        <v>62</v>
      </c>
      <c r="S28539">
        <v>70</v>
      </c>
      <c r="T28539">
        <v>62</v>
      </c>
      <c r="U28539">
        <v>65</v>
      </c>
      <c r="V28539">
        <v>65</v>
      </c>
      <c r="W28539">
        <v>71</v>
      </c>
      <c r="X28539">
        <v>92</v>
      </c>
      <c r="Y28539">
        <v>90</v>
      </c>
      <c r="Z28539">
        <v>87</v>
      </c>
      <c r="AA28539">
        <v>70</v>
      </c>
      <c r="AB28539">
        <v>93</v>
      </c>
      <c r="AC28539">
        <v>79</v>
      </c>
      <c r="AD28539">
        <v>60</v>
      </c>
      <c r="AE28539">
        <v>81</v>
      </c>
      <c r="AF28539">
        <v>66</v>
      </c>
      <c r="AG28539">
        <v>69</v>
      </c>
      <c r="AH28539">
        <v>59</v>
      </c>
      <c r="AI28539">
        <v>54</v>
      </c>
      <c r="AJ28539">
        <v>58</v>
      </c>
      <c r="AK28539">
        <v>74</v>
      </c>
      <c r="AL28539">
        <v>60</v>
      </c>
      <c r="AM28539">
        <v>59</v>
      </c>
      <c r="AN28539">
        <v>60</v>
      </c>
      <c r="AO28539">
        <v>52</v>
      </c>
      <c r="AP28539">
        <v>8</v>
      </c>
      <c r="AQ28539">
        <v>10</v>
      </c>
      <c r="AR28539">
        <v>8</v>
      </c>
      <c r="AS28539">
        <v>7</v>
      </c>
      <c r="AT28539">
        <v>6</v>
      </c>
    </row>
    <row r="28540" spans="1:46" x14ac:dyDescent="0.3">
      <c r="A28540" t="s">
        <v>8557</v>
      </c>
      <c r="B28540" t="s">
        <v>64</v>
      </c>
      <c r="C28540" t="s">
        <v>99</v>
      </c>
      <c r="D28540" t="s">
        <v>166</v>
      </c>
      <c r="E28540" t="s">
        <v>142</v>
      </c>
      <c r="F28540">
        <v>23</v>
      </c>
      <c r="G28540">
        <v>170.18</v>
      </c>
      <c r="H28540">
        <v>163</v>
      </c>
      <c r="I28540">
        <v>70</v>
      </c>
      <c r="J28540">
        <v>76</v>
      </c>
      <c r="K28540" t="s">
        <v>68</v>
      </c>
      <c r="L28540" t="s">
        <v>51</v>
      </c>
      <c r="M28540" t="s">
        <v>52</v>
      </c>
      <c r="N28540">
        <v>63</v>
      </c>
      <c r="O28540">
        <v>64</v>
      </c>
      <c r="P28540">
        <v>53</v>
      </c>
      <c r="Q28540">
        <v>72</v>
      </c>
      <c r="R28540">
        <v>61</v>
      </c>
      <c r="S28540">
        <v>71</v>
      </c>
      <c r="T28540">
        <v>61</v>
      </c>
      <c r="U28540">
        <v>66</v>
      </c>
      <c r="V28540">
        <v>66</v>
      </c>
      <c r="W28540">
        <v>72</v>
      </c>
      <c r="X28540">
        <v>91</v>
      </c>
      <c r="Y28540">
        <v>90</v>
      </c>
      <c r="Z28540">
        <v>87</v>
      </c>
      <c r="AA28540">
        <v>71</v>
      </c>
      <c r="AB28540">
        <v>93</v>
      </c>
      <c r="AC28540">
        <v>83</v>
      </c>
      <c r="AD28540">
        <v>64</v>
      </c>
      <c r="AE28540">
        <v>81</v>
      </c>
      <c r="AF28540">
        <v>78</v>
      </c>
      <c r="AG28540">
        <v>71</v>
      </c>
      <c r="AH28540">
        <v>68</v>
      </c>
      <c r="AI28540">
        <v>55</v>
      </c>
      <c r="AJ28540">
        <v>61</v>
      </c>
      <c r="AK28540">
        <v>62</v>
      </c>
      <c r="AL28540">
        <v>61</v>
      </c>
      <c r="AM28540">
        <v>60</v>
      </c>
      <c r="AN28540">
        <v>61</v>
      </c>
      <c r="AO28540">
        <v>53</v>
      </c>
      <c r="AP28540">
        <v>9</v>
      </c>
      <c r="AQ28540">
        <v>11</v>
      </c>
      <c r="AR28540">
        <v>9</v>
      </c>
      <c r="AS28540">
        <v>8</v>
      </c>
      <c r="AT28540">
        <v>7</v>
      </c>
    </row>
    <row r="28541" spans="1:46" x14ac:dyDescent="0.3">
      <c r="A28541" t="s">
        <v>8558</v>
      </c>
      <c r="B28541" t="s">
        <v>63</v>
      </c>
      <c r="C28541" t="s">
        <v>60</v>
      </c>
      <c r="D28541" t="s">
        <v>175</v>
      </c>
      <c r="E28541" t="s">
        <v>83</v>
      </c>
      <c r="F28541">
        <v>21</v>
      </c>
      <c r="G28541">
        <v>190.5</v>
      </c>
      <c r="H28541">
        <v>183</v>
      </c>
      <c r="I28541">
        <v>70</v>
      </c>
      <c r="J28541">
        <v>75</v>
      </c>
      <c r="K28541" t="s">
        <v>50</v>
      </c>
      <c r="L28541" t="s">
        <v>52</v>
      </c>
      <c r="M28541" t="s">
        <v>52</v>
      </c>
      <c r="N28541">
        <v>42</v>
      </c>
      <c r="O28541">
        <v>71</v>
      </c>
      <c r="P28541">
        <v>77</v>
      </c>
      <c r="Q28541">
        <v>52</v>
      </c>
      <c r="R28541">
        <v>62</v>
      </c>
      <c r="S28541">
        <v>60</v>
      </c>
      <c r="T28541">
        <v>46</v>
      </c>
      <c r="U28541">
        <v>62</v>
      </c>
      <c r="V28541">
        <v>41</v>
      </c>
      <c r="W28541">
        <v>64</v>
      </c>
      <c r="X28541">
        <v>53</v>
      </c>
      <c r="Y28541">
        <v>52</v>
      </c>
      <c r="Z28541">
        <v>54</v>
      </c>
      <c r="AA28541">
        <v>71</v>
      </c>
      <c r="AB28541">
        <v>29</v>
      </c>
      <c r="AC28541">
        <v>80</v>
      </c>
      <c r="AD28541">
        <v>34</v>
      </c>
      <c r="AE28541">
        <v>63</v>
      </c>
      <c r="AF28541">
        <v>86</v>
      </c>
      <c r="AG28541">
        <v>69</v>
      </c>
      <c r="AH28541">
        <v>33</v>
      </c>
      <c r="AI28541">
        <v>34</v>
      </c>
      <c r="AJ28541">
        <v>73</v>
      </c>
      <c r="AK28541">
        <v>41</v>
      </c>
      <c r="AL28541">
        <v>71</v>
      </c>
      <c r="AM28541">
        <v>27</v>
      </c>
      <c r="AN28541">
        <v>31</v>
      </c>
      <c r="AO28541">
        <v>21</v>
      </c>
      <c r="AP28541">
        <v>13</v>
      </c>
      <c r="AQ28541">
        <v>14</v>
      </c>
      <c r="AR28541">
        <v>13</v>
      </c>
      <c r="AS28541">
        <v>8</v>
      </c>
      <c r="AT28541">
        <v>12</v>
      </c>
    </row>
    <row r="28542" spans="1:46" x14ac:dyDescent="0.3">
      <c r="A28542" t="s">
        <v>8559</v>
      </c>
      <c r="B28542" t="s">
        <v>55</v>
      </c>
      <c r="C28542" t="s">
        <v>138</v>
      </c>
      <c r="D28542" t="s">
        <v>299</v>
      </c>
      <c r="E28542" t="s">
        <v>114</v>
      </c>
      <c r="F28542">
        <v>17</v>
      </c>
      <c r="G28542">
        <v>175.26</v>
      </c>
      <c r="H28542">
        <v>157</v>
      </c>
      <c r="I28542">
        <v>49</v>
      </c>
      <c r="J28542">
        <v>55</v>
      </c>
      <c r="K28542" t="s">
        <v>50</v>
      </c>
      <c r="L28542" t="s">
        <v>52</v>
      </c>
      <c r="M28542" t="s">
        <v>52</v>
      </c>
      <c r="N28542">
        <v>42</v>
      </c>
      <c r="O28542">
        <v>31</v>
      </c>
      <c r="P28542">
        <v>46</v>
      </c>
      <c r="Q28542">
        <v>59</v>
      </c>
      <c r="R28542">
        <v>41</v>
      </c>
      <c r="S28542">
        <v>47</v>
      </c>
      <c r="T28542">
        <v>33</v>
      </c>
      <c r="U28542">
        <v>33</v>
      </c>
      <c r="V28542">
        <v>51</v>
      </c>
      <c r="W28542">
        <v>50</v>
      </c>
      <c r="X28542">
        <v>67</v>
      </c>
      <c r="Y28542">
        <v>72</v>
      </c>
      <c r="Z28542">
        <v>63</v>
      </c>
      <c r="AA28542">
        <v>54</v>
      </c>
      <c r="AB28542">
        <v>70</v>
      </c>
      <c r="AC28542">
        <v>54</v>
      </c>
      <c r="AD28542">
        <v>63</v>
      </c>
      <c r="AE28542">
        <v>57</v>
      </c>
      <c r="AF28542">
        <v>45</v>
      </c>
      <c r="AG28542">
        <v>34</v>
      </c>
      <c r="AH28542">
        <v>55</v>
      </c>
      <c r="AI28542">
        <v>37</v>
      </c>
      <c r="AJ28542">
        <v>47</v>
      </c>
      <c r="AK28542">
        <v>46</v>
      </c>
      <c r="AL28542">
        <v>47</v>
      </c>
      <c r="AM28542">
        <v>42</v>
      </c>
      <c r="AN28542">
        <v>39</v>
      </c>
      <c r="AO28542">
        <v>51</v>
      </c>
      <c r="AP28542">
        <v>6</v>
      </c>
      <c r="AQ28542">
        <v>14</v>
      </c>
      <c r="AR28542">
        <v>14</v>
      </c>
      <c r="AS28542">
        <v>9</v>
      </c>
      <c r="AT28542">
        <v>8</v>
      </c>
    </row>
    <row r="28543" spans="1:46" x14ac:dyDescent="0.3">
      <c r="A28543" t="s">
        <v>8559</v>
      </c>
      <c r="B28543" t="s">
        <v>57</v>
      </c>
      <c r="C28543" t="s">
        <v>138</v>
      </c>
      <c r="D28543" t="s">
        <v>299</v>
      </c>
      <c r="E28543" t="s">
        <v>114</v>
      </c>
      <c r="F28543">
        <v>18</v>
      </c>
      <c r="G28543">
        <v>175.26</v>
      </c>
      <c r="H28543">
        <v>157</v>
      </c>
      <c r="I28543">
        <v>54</v>
      </c>
      <c r="J28543">
        <v>68</v>
      </c>
      <c r="K28543" t="s">
        <v>50</v>
      </c>
      <c r="L28543" t="s">
        <v>52</v>
      </c>
      <c r="M28543" t="s">
        <v>52</v>
      </c>
      <c r="N28543">
        <v>49</v>
      </c>
      <c r="O28543">
        <v>37</v>
      </c>
      <c r="P28543">
        <v>52</v>
      </c>
      <c r="Q28543">
        <v>62</v>
      </c>
      <c r="R28543">
        <v>41</v>
      </c>
      <c r="S28543">
        <v>55</v>
      </c>
      <c r="T28543">
        <v>33</v>
      </c>
      <c r="U28543">
        <v>44</v>
      </c>
      <c r="V28543">
        <v>58</v>
      </c>
      <c r="W28543">
        <v>60</v>
      </c>
      <c r="X28543">
        <v>70</v>
      </c>
      <c r="Y28543">
        <v>72</v>
      </c>
      <c r="Z28543">
        <v>71</v>
      </c>
      <c r="AA28543">
        <v>54</v>
      </c>
      <c r="AB28543">
        <v>71</v>
      </c>
      <c r="AC28543">
        <v>58</v>
      </c>
      <c r="AD28543">
        <v>73</v>
      </c>
      <c r="AE28543">
        <v>64</v>
      </c>
      <c r="AF28543">
        <v>55</v>
      </c>
      <c r="AG28543">
        <v>38</v>
      </c>
      <c r="AH28543">
        <v>55</v>
      </c>
      <c r="AI28543">
        <v>40</v>
      </c>
      <c r="AJ28543">
        <v>47</v>
      </c>
      <c r="AK28543">
        <v>55</v>
      </c>
      <c r="AL28543">
        <v>47</v>
      </c>
      <c r="AM28543">
        <v>45</v>
      </c>
      <c r="AN28543">
        <v>50</v>
      </c>
      <c r="AO28543">
        <v>47</v>
      </c>
      <c r="AP28543">
        <v>6</v>
      </c>
      <c r="AQ28543">
        <v>14</v>
      </c>
      <c r="AR28543">
        <v>14</v>
      </c>
      <c r="AS28543">
        <v>9</v>
      </c>
      <c r="AT28543">
        <v>8</v>
      </c>
    </row>
    <row r="28544" spans="1:46" x14ac:dyDescent="0.3">
      <c r="A28544" t="s">
        <v>8559</v>
      </c>
      <c r="B28544" t="s">
        <v>63</v>
      </c>
      <c r="C28544" t="s">
        <v>138</v>
      </c>
      <c r="D28544" t="s">
        <v>299</v>
      </c>
      <c r="E28544" t="s">
        <v>114</v>
      </c>
      <c r="F28544">
        <v>20</v>
      </c>
      <c r="G28544">
        <v>175.26</v>
      </c>
      <c r="H28544">
        <v>157</v>
      </c>
      <c r="I28544">
        <v>57</v>
      </c>
      <c r="J28544">
        <v>68</v>
      </c>
      <c r="K28544" t="s">
        <v>50</v>
      </c>
      <c r="L28544" t="s">
        <v>52</v>
      </c>
      <c r="M28544" t="s">
        <v>52</v>
      </c>
      <c r="N28544">
        <v>54</v>
      </c>
      <c r="O28544">
        <v>37</v>
      </c>
      <c r="P28544">
        <v>54</v>
      </c>
      <c r="Q28544">
        <v>64</v>
      </c>
      <c r="R28544">
        <v>41</v>
      </c>
      <c r="S28544">
        <v>57</v>
      </c>
      <c r="T28544">
        <v>33</v>
      </c>
      <c r="U28544">
        <v>44</v>
      </c>
      <c r="V28544">
        <v>62</v>
      </c>
      <c r="W28544">
        <v>61</v>
      </c>
      <c r="X28544">
        <v>70</v>
      </c>
      <c r="Y28544">
        <v>72</v>
      </c>
      <c r="Z28544">
        <v>71</v>
      </c>
      <c r="AA28544">
        <v>57</v>
      </c>
      <c r="AB28544">
        <v>71</v>
      </c>
      <c r="AC28544">
        <v>58</v>
      </c>
      <c r="AD28544">
        <v>73</v>
      </c>
      <c r="AE28544">
        <v>64</v>
      </c>
      <c r="AF28544">
        <v>57</v>
      </c>
      <c r="AG28544">
        <v>38</v>
      </c>
      <c r="AH28544">
        <v>56</v>
      </c>
      <c r="AI28544">
        <v>45</v>
      </c>
      <c r="AJ28544">
        <v>47</v>
      </c>
      <c r="AK28544">
        <v>56</v>
      </c>
      <c r="AL28544">
        <v>47</v>
      </c>
      <c r="AM28544">
        <v>51</v>
      </c>
      <c r="AN28544">
        <v>54</v>
      </c>
      <c r="AO28544">
        <v>49</v>
      </c>
      <c r="AP28544">
        <v>6</v>
      </c>
      <c r="AQ28544">
        <v>14</v>
      </c>
      <c r="AR28544">
        <v>14</v>
      </c>
      <c r="AS28544">
        <v>9</v>
      </c>
      <c r="AT28544">
        <v>8</v>
      </c>
    </row>
    <row r="28545" spans="1:46" x14ac:dyDescent="0.3">
      <c r="A28545" t="s">
        <v>8559</v>
      </c>
      <c r="B28545" t="s">
        <v>58</v>
      </c>
      <c r="C28545" t="s">
        <v>138</v>
      </c>
      <c r="D28545" t="s">
        <v>299</v>
      </c>
      <c r="E28545" t="s">
        <v>114</v>
      </c>
      <c r="F28545">
        <v>21</v>
      </c>
      <c r="G28545">
        <v>175.26</v>
      </c>
      <c r="H28545">
        <v>157</v>
      </c>
      <c r="I28545">
        <v>57</v>
      </c>
      <c r="J28545">
        <v>68</v>
      </c>
      <c r="K28545" t="s">
        <v>50</v>
      </c>
      <c r="L28545" t="s">
        <v>52</v>
      </c>
      <c r="M28545" t="s">
        <v>52</v>
      </c>
      <c r="N28545">
        <v>54</v>
      </c>
      <c r="O28545">
        <v>37</v>
      </c>
      <c r="P28545">
        <v>54</v>
      </c>
      <c r="Q28545">
        <v>65</v>
      </c>
      <c r="R28545">
        <v>41</v>
      </c>
      <c r="S28545">
        <v>56</v>
      </c>
      <c r="T28545">
        <v>33</v>
      </c>
      <c r="U28545">
        <v>44</v>
      </c>
      <c r="V28545">
        <v>62</v>
      </c>
      <c r="W28545">
        <v>63</v>
      </c>
      <c r="X28545">
        <v>70</v>
      </c>
      <c r="Y28545">
        <v>72</v>
      </c>
      <c r="Z28545">
        <v>71</v>
      </c>
      <c r="AA28545">
        <v>57</v>
      </c>
      <c r="AB28545">
        <v>71</v>
      </c>
      <c r="AC28545">
        <v>58</v>
      </c>
      <c r="AD28545">
        <v>81</v>
      </c>
      <c r="AE28545">
        <v>65</v>
      </c>
      <c r="AF28545">
        <v>58</v>
      </c>
      <c r="AG28545">
        <v>38</v>
      </c>
      <c r="AH28545">
        <v>56</v>
      </c>
      <c r="AI28545">
        <v>46</v>
      </c>
      <c r="AJ28545">
        <v>47</v>
      </c>
      <c r="AK28545">
        <v>58</v>
      </c>
      <c r="AL28545">
        <v>47</v>
      </c>
      <c r="AM28545">
        <v>54</v>
      </c>
      <c r="AN28545">
        <v>54</v>
      </c>
      <c r="AO28545">
        <v>49</v>
      </c>
      <c r="AP28545">
        <v>6</v>
      </c>
      <c r="AQ28545">
        <v>14</v>
      </c>
      <c r="AR28545">
        <v>14</v>
      </c>
      <c r="AS28545">
        <v>9</v>
      </c>
      <c r="AT28545">
        <v>8</v>
      </c>
    </row>
    <row r="28546" spans="1:46" x14ac:dyDescent="0.3">
      <c r="A28546" t="s">
        <v>8560</v>
      </c>
      <c r="B28546" t="s">
        <v>53</v>
      </c>
      <c r="C28546" t="s">
        <v>99</v>
      </c>
      <c r="D28546" t="s">
        <v>101</v>
      </c>
      <c r="E28546" t="s">
        <v>114</v>
      </c>
      <c r="F28546">
        <v>18</v>
      </c>
      <c r="G28546">
        <v>182.88</v>
      </c>
      <c r="H28546">
        <v>163</v>
      </c>
      <c r="I28546">
        <v>60</v>
      </c>
      <c r="J28546">
        <v>72</v>
      </c>
      <c r="K28546" t="s">
        <v>68</v>
      </c>
      <c r="L28546" t="s">
        <v>52</v>
      </c>
      <c r="M28546" t="s">
        <v>52</v>
      </c>
      <c r="N28546">
        <v>52</v>
      </c>
      <c r="O28546">
        <v>46</v>
      </c>
      <c r="P28546">
        <v>42</v>
      </c>
      <c r="Q28546">
        <v>52</v>
      </c>
      <c r="R28546">
        <v>45</v>
      </c>
      <c r="S28546">
        <v>50</v>
      </c>
      <c r="T28546">
        <v>49</v>
      </c>
      <c r="U28546">
        <v>52</v>
      </c>
      <c r="V28546">
        <v>46</v>
      </c>
      <c r="W28546">
        <v>52</v>
      </c>
      <c r="X28546">
        <v>74</v>
      </c>
      <c r="Y28546">
        <v>73</v>
      </c>
      <c r="Z28546">
        <v>70</v>
      </c>
      <c r="AA28546">
        <v>68</v>
      </c>
      <c r="AB28546">
        <v>61</v>
      </c>
      <c r="AC28546">
        <v>54</v>
      </c>
      <c r="AD28546">
        <v>60</v>
      </c>
      <c r="AE28546">
        <v>62</v>
      </c>
      <c r="AF28546">
        <v>55</v>
      </c>
      <c r="AG28546">
        <v>46</v>
      </c>
      <c r="AH28546">
        <v>52</v>
      </c>
      <c r="AI28546">
        <v>66</v>
      </c>
      <c r="AJ28546">
        <v>55</v>
      </c>
      <c r="AK28546">
        <v>57</v>
      </c>
      <c r="AL28546">
        <v>55</v>
      </c>
      <c r="AM28546">
        <v>64</v>
      </c>
      <c r="AN28546">
        <v>67</v>
      </c>
      <c r="AO28546">
        <v>63</v>
      </c>
      <c r="AP28546">
        <v>13</v>
      </c>
      <c r="AQ28546">
        <v>9</v>
      </c>
      <c r="AR28546">
        <v>6</v>
      </c>
      <c r="AS28546">
        <v>8</v>
      </c>
      <c r="AT28546">
        <v>14</v>
      </c>
    </row>
    <row r="28547" spans="1:46" x14ac:dyDescent="0.3">
      <c r="A28547" t="s">
        <v>8560</v>
      </c>
      <c r="B28547" t="s">
        <v>63</v>
      </c>
      <c r="C28547" t="s">
        <v>99</v>
      </c>
      <c r="D28547" t="s">
        <v>101</v>
      </c>
      <c r="E28547" t="s">
        <v>114</v>
      </c>
      <c r="F28547">
        <v>21</v>
      </c>
      <c r="G28547">
        <v>182.88</v>
      </c>
      <c r="H28547">
        <v>163</v>
      </c>
      <c r="I28547">
        <v>71</v>
      </c>
      <c r="J28547">
        <v>77</v>
      </c>
      <c r="K28547" t="s">
        <v>68</v>
      </c>
      <c r="L28547" t="s">
        <v>52</v>
      </c>
      <c r="M28547" t="s">
        <v>52</v>
      </c>
      <c r="N28547">
        <v>65</v>
      </c>
      <c r="O28547">
        <v>44</v>
      </c>
      <c r="P28547">
        <v>73</v>
      </c>
      <c r="Q28547">
        <v>67</v>
      </c>
      <c r="R28547">
        <v>43</v>
      </c>
      <c r="S28547">
        <v>55</v>
      </c>
      <c r="T28547">
        <v>56</v>
      </c>
      <c r="U28547">
        <v>50</v>
      </c>
      <c r="V28547">
        <v>58</v>
      </c>
      <c r="W28547">
        <v>68</v>
      </c>
      <c r="X28547">
        <v>75</v>
      </c>
      <c r="Y28547">
        <v>75</v>
      </c>
      <c r="Z28547">
        <v>69</v>
      </c>
      <c r="AA28547">
        <v>75</v>
      </c>
      <c r="AB28547">
        <v>67</v>
      </c>
      <c r="AC28547">
        <v>62</v>
      </c>
      <c r="AD28547">
        <v>72</v>
      </c>
      <c r="AE28547">
        <v>73</v>
      </c>
      <c r="AF28547">
        <v>64</v>
      </c>
      <c r="AG28547">
        <v>56</v>
      </c>
      <c r="AH28547">
        <v>72</v>
      </c>
      <c r="AI28547">
        <v>73</v>
      </c>
      <c r="AJ28547">
        <v>44</v>
      </c>
      <c r="AK28547">
        <v>56</v>
      </c>
      <c r="AL28547">
        <v>53</v>
      </c>
      <c r="AM28547">
        <v>68</v>
      </c>
      <c r="AN28547">
        <v>70</v>
      </c>
      <c r="AO28547">
        <v>74</v>
      </c>
      <c r="AP28547">
        <v>13</v>
      </c>
      <c r="AQ28547">
        <v>9</v>
      </c>
      <c r="AR28547">
        <v>6</v>
      </c>
      <c r="AS28547">
        <v>8</v>
      </c>
      <c r="AT28547">
        <v>14</v>
      </c>
    </row>
    <row r="28548" spans="1:46" x14ac:dyDescent="0.3">
      <c r="A28548" t="s">
        <v>8560</v>
      </c>
      <c r="B28548" t="s">
        <v>58</v>
      </c>
      <c r="C28548" t="s">
        <v>99</v>
      </c>
      <c r="D28548" t="s">
        <v>101</v>
      </c>
      <c r="E28548" t="s">
        <v>114</v>
      </c>
      <c r="F28548">
        <v>22</v>
      </c>
      <c r="G28548">
        <v>182.88</v>
      </c>
      <c r="H28548">
        <v>163</v>
      </c>
      <c r="I28548">
        <v>76</v>
      </c>
      <c r="J28548">
        <v>85</v>
      </c>
      <c r="K28548" t="s">
        <v>68</v>
      </c>
      <c r="L28548" t="s">
        <v>51</v>
      </c>
      <c r="M28548" t="s">
        <v>52</v>
      </c>
      <c r="N28548">
        <v>81</v>
      </c>
      <c r="O28548">
        <v>65</v>
      </c>
      <c r="P28548">
        <v>66</v>
      </c>
      <c r="Q28548">
        <v>78</v>
      </c>
      <c r="R28548">
        <v>58</v>
      </c>
      <c r="S28548">
        <v>72</v>
      </c>
      <c r="T28548">
        <v>66</v>
      </c>
      <c r="U28548">
        <v>52</v>
      </c>
      <c r="V28548">
        <v>68</v>
      </c>
      <c r="W28548">
        <v>77</v>
      </c>
      <c r="X28548">
        <v>82</v>
      </c>
      <c r="Y28548">
        <v>77</v>
      </c>
      <c r="Z28548">
        <v>75</v>
      </c>
      <c r="AA28548">
        <v>77</v>
      </c>
      <c r="AB28548">
        <v>74</v>
      </c>
      <c r="AC28548">
        <v>68</v>
      </c>
      <c r="AD28548">
        <v>74</v>
      </c>
      <c r="AE28548">
        <v>78</v>
      </c>
      <c r="AF28548">
        <v>70</v>
      </c>
      <c r="AG28548">
        <v>56</v>
      </c>
      <c r="AH28548">
        <v>73</v>
      </c>
      <c r="AI28548">
        <v>75</v>
      </c>
      <c r="AJ28548">
        <v>65</v>
      </c>
      <c r="AK28548">
        <v>67</v>
      </c>
      <c r="AL28548">
        <v>59</v>
      </c>
      <c r="AM28548">
        <v>76</v>
      </c>
      <c r="AN28548">
        <v>75</v>
      </c>
      <c r="AO28548">
        <v>77</v>
      </c>
      <c r="AP28548">
        <v>13</v>
      </c>
      <c r="AQ28548">
        <v>9</v>
      </c>
      <c r="AR28548">
        <v>6</v>
      </c>
      <c r="AS28548">
        <v>8</v>
      </c>
      <c r="AT28548">
        <v>14</v>
      </c>
    </row>
    <row r="28549" spans="1:46" x14ac:dyDescent="0.3">
      <c r="A28549" t="s">
        <v>8560</v>
      </c>
      <c r="B28549" t="s">
        <v>64</v>
      </c>
      <c r="C28549" t="s">
        <v>99</v>
      </c>
      <c r="D28549" t="s">
        <v>101</v>
      </c>
      <c r="E28549" t="s">
        <v>114</v>
      </c>
      <c r="F28549">
        <v>22</v>
      </c>
      <c r="G28549">
        <v>182.88</v>
      </c>
      <c r="H28549">
        <v>163</v>
      </c>
      <c r="I28549">
        <v>77</v>
      </c>
      <c r="J28549">
        <v>85</v>
      </c>
      <c r="K28549" t="s">
        <v>68</v>
      </c>
      <c r="L28549" t="s">
        <v>51</v>
      </c>
      <c r="M28549" t="s">
        <v>52</v>
      </c>
      <c r="N28549">
        <v>82</v>
      </c>
      <c r="O28549">
        <v>70</v>
      </c>
      <c r="P28549">
        <v>69</v>
      </c>
      <c r="Q28549">
        <v>79</v>
      </c>
      <c r="R28549">
        <v>60</v>
      </c>
      <c r="S28549">
        <v>75</v>
      </c>
      <c r="T28549">
        <v>68</v>
      </c>
      <c r="U28549">
        <v>52</v>
      </c>
      <c r="V28549">
        <v>70</v>
      </c>
      <c r="W28549">
        <v>78</v>
      </c>
      <c r="X28549">
        <v>82</v>
      </c>
      <c r="Y28549">
        <v>77</v>
      </c>
      <c r="Z28549">
        <v>75</v>
      </c>
      <c r="AA28549">
        <v>77</v>
      </c>
      <c r="AB28549">
        <v>75</v>
      </c>
      <c r="AC28549">
        <v>68</v>
      </c>
      <c r="AD28549">
        <v>79</v>
      </c>
      <c r="AE28549">
        <v>80</v>
      </c>
      <c r="AF28549">
        <v>73</v>
      </c>
      <c r="AG28549">
        <v>66</v>
      </c>
      <c r="AH28549">
        <v>74</v>
      </c>
      <c r="AI28549">
        <v>76</v>
      </c>
      <c r="AJ28549">
        <v>73</v>
      </c>
      <c r="AK28549">
        <v>74</v>
      </c>
      <c r="AL28549">
        <v>61</v>
      </c>
      <c r="AM28549">
        <v>76</v>
      </c>
      <c r="AN28549">
        <v>75</v>
      </c>
      <c r="AO28549">
        <v>77</v>
      </c>
      <c r="AP28549">
        <v>13</v>
      </c>
      <c r="AQ28549">
        <v>9</v>
      </c>
      <c r="AR28549">
        <v>6</v>
      </c>
      <c r="AS28549">
        <v>8</v>
      </c>
      <c r="AT28549">
        <v>14</v>
      </c>
    </row>
    <row r="28550" spans="1:46" x14ac:dyDescent="0.3">
      <c r="A28550" t="s">
        <v>8561</v>
      </c>
      <c r="B28550" t="s">
        <v>58</v>
      </c>
      <c r="C28550" t="s">
        <v>96</v>
      </c>
      <c r="D28550" t="s">
        <v>1803</v>
      </c>
      <c r="E28550" t="s">
        <v>86</v>
      </c>
      <c r="F28550">
        <v>22</v>
      </c>
      <c r="G28550">
        <v>177.8</v>
      </c>
      <c r="H28550">
        <v>163</v>
      </c>
      <c r="I28550">
        <v>69</v>
      </c>
      <c r="J28550">
        <v>76</v>
      </c>
      <c r="K28550" t="s">
        <v>50</v>
      </c>
      <c r="L28550" t="s">
        <v>52</v>
      </c>
      <c r="M28550" t="s">
        <v>52</v>
      </c>
      <c r="N28550">
        <v>61</v>
      </c>
      <c r="O28550">
        <v>70</v>
      </c>
      <c r="P28550">
        <v>58</v>
      </c>
      <c r="Q28550">
        <v>67</v>
      </c>
      <c r="R28550">
        <v>68</v>
      </c>
      <c r="S28550">
        <v>74</v>
      </c>
      <c r="T28550">
        <v>66</v>
      </c>
      <c r="U28550">
        <v>45</v>
      </c>
      <c r="V28550">
        <v>44</v>
      </c>
      <c r="W28550">
        <v>69</v>
      </c>
      <c r="X28550">
        <v>83</v>
      </c>
      <c r="Y28550">
        <v>77</v>
      </c>
      <c r="Z28550">
        <v>84</v>
      </c>
      <c r="AA28550">
        <v>67</v>
      </c>
      <c r="AB28550">
        <v>79</v>
      </c>
      <c r="AC28550">
        <v>75</v>
      </c>
      <c r="AD28550">
        <v>81</v>
      </c>
      <c r="AE28550">
        <v>64</v>
      </c>
      <c r="AF28550">
        <v>48</v>
      </c>
      <c r="AG28550">
        <v>66</v>
      </c>
      <c r="AH28550">
        <v>29</v>
      </c>
      <c r="AI28550">
        <v>22</v>
      </c>
      <c r="AJ28550">
        <v>68</v>
      </c>
      <c r="AK28550">
        <v>53</v>
      </c>
      <c r="AL28550">
        <v>67</v>
      </c>
      <c r="AM28550">
        <v>21</v>
      </c>
      <c r="AN28550">
        <v>20</v>
      </c>
      <c r="AO28550">
        <v>23</v>
      </c>
      <c r="AP28550">
        <v>11</v>
      </c>
      <c r="AQ28550">
        <v>11</v>
      </c>
      <c r="AR28550">
        <v>6</v>
      </c>
      <c r="AS28550">
        <v>7</v>
      </c>
      <c r="AT28550">
        <v>7</v>
      </c>
    </row>
    <row r="28551" spans="1:46" x14ac:dyDescent="0.3">
      <c r="A28551" t="s">
        <v>8561</v>
      </c>
      <c r="B28551" t="s">
        <v>64</v>
      </c>
      <c r="C28551" t="s">
        <v>96</v>
      </c>
      <c r="D28551" t="s">
        <v>311</v>
      </c>
      <c r="E28551" t="s">
        <v>86</v>
      </c>
      <c r="F28551">
        <v>23</v>
      </c>
      <c r="G28551">
        <v>177.8</v>
      </c>
      <c r="H28551">
        <v>163</v>
      </c>
      <c r="I28551">
        <v>70</v>
      </c>
      <c r="J28551">
        <v>76</v>
      </c>
      <c r="K28551" t="s">
        <v>50</v>
      </c>
      <c r="L28551" t="s">
        <v>52</v>
      </c>
      <c r="M28551" t="s">
        <v>52</v>
      </c>
      <c r="N28551">
        <v>62</v>
      </c>
      <c r="O28551">
        <v>73</v>
      </c>
      <c r="P28551">
        <v>57</v>
      </c>
      <c r="Q28551">
        <v>68</v>
      </c>
      <c r="R28551">
        <v>69</v>
      </c>
      <c r="S28551">
        <v>68</v>
      </c>
      <c r="T28551">
        <v>67</v>
      </c>
      <c r="U28551">
        <v>46</v>
      </c>
      <c r="V28551">
        <v>45</v>
      </c>
      <c r="W28551">
        <v>65</v>
      </c>
      <c r="X28551">
        <v>86</v>
      </c>
      <c r="Y28551">
        <v>85</v>
      </c>
      <c r="Z28551">
        <v>79</v>
      </c>
      <c r="AA28551">
        <v>68</v>
      </c>
      <c r="AB28551">
        <v>78</v>
      </c>
      <c r="AC28551">
        <v>75</v>
      </c>
      <c r="AD28551">
        <v>81</v>
      </c>
      <c r="AE28551">
        <v>68</v>
      </c>
      <c r="AF28551">
        <v>67</v>
      </c>
      <c r="AG28551">
        <v>67</v>
      </c>
      <c r="AH28551">
        <v>41</v>
      </c>
      <c r="AI28551">
        <v>23</v>
      </c>
      <c r="AJ28551">
        <v>69</v>
      </c>
      <c r="AK28551">
        <v>54</v>
      </c>
      <c r="AL28551">
        <v>68</v>
      </c>
      <c r="AM28551">
        <v>20</v>
      </c>
      <c r="AN28551">
        <v>21</v>
      </c>
      <c r="AO28551">
        <v>24</v>
      </c>
      <c r="AP28551">
        <v>12</v>
      </c>
      <c r="AQ28551">
        <v>12</v>
      </c>
      <c r="AR28551">
        <v>7</v>
      </c>
      <c r="AS28551">
        <v>8</v>
      </c>
      <c r="AT28551">
        <v>8</v>
      </c>
    </row>
    <row r="28552" spans="1:46" x14ac:dyDescent="0.3">
      <c r="A28552" t="s">
        <v>8562</v>
      </c>
      <c r="B28552" t="s">
        <v>64</v>
      </c>
      <c r="C28552" t="s">
        <v>110</v>
      </c>
      <c r="D28552" t="s">
        <v>404</v>
      </c>
      <c r="E28552" t="s">
        <v>142</v>
      </c>
      <c r="F28552">
        <v>25</v>
      </c>
      <c r="G28552">
        <v>182.88</v>
      </c>
      <c r="H28552">
        <v>168</v>
      </c>
      <c r="I28552">
        <v>67</v>
      </c>
      <c r="J28552">
        <v>72</v>
      </c>
      <c r="K28552" t="s">
        <v>50</v>
      </c>
      <c r="L28552" t="s">
        <v>52</v>
      </c>
      <c r="M28552" t="s">
        <v>52</v>
      </c>
      <c r="N28552">
        <v>70</v>
      </c>
      <c r="O28552">
        <v>38</v>
      </c>
      <c r="P28552">
        <v>55</v>
      </c>
      <c r="Q28552">
        <v>65</v>
      </c>
      <c r="R28552">
        <v>29</v>
      </c>
      <c r="S28552">
        <v>59</v>
      </c>
      <c r="T28552">
        <v>65</v>
      </c>
      <c r="U28552">
        <v>58</v>
      </c>
      <c r="V28552">
        <v>61</v>
      </c>
      <c r="W28552">
        <v>60</v>
      </c>
      <c r="X28552">
        <v>77</v>
      </c>
      <c r="Y28552">
        <v>79</v>
      </c>
      <c r="Z28552">
        <v>72</v>
      </c>
      <c r="AA28552">
        <v>59</v>
      </c>
      <c r="AB28552">
        <v>72</v>
      </c>
      <c r="AC28552">
        <v>52</v>
      </c>
      <c r="AD28552">
        <v>73</v>
      </c>
      <c r="AE28552">
        <v>68</v>
      </c>
      <c r="AF28552">
        <v>62</v>
      </c>
      <c r="AG28552">
        <v>41</v>
      </c>
      <c r="AH28552">
        <v>65</v>
      </c>
      <c r="AI28552">
        <v>62</v>
      </c>
      <c r="AJ28552">
        <v>42</v>
      </c>
      <c r="AK28552">
        <v>48</v>
      </c>
      <c r="AL28552">
        <v>48</v>
      </c>
      <c r="AM28552">
        <v>64</v>
      </c>
      <c r="AN28552">
        <v>70</v>
      </c>
      <c r="AO28552">
        <v>73</v>
      </c>
      <c r="AP28552">
        <v>6</v>
      </c>
      <c r="AQ28552">
        <v>9</v>
      </c>
      <c r="AR28552">
        <v>10</v>
      </c>
      <c r="AS28552">
        <v>6</v>
      </c>
      <c r="AT28552">
        <v>7</v>
      </c>
    </row>
    <row r="28553" spans="1:46" x14ac:dyDescent="0.3">
      <c r="A28553" t="s">
        <v>3691</v>
      </c>
      <c r="B28553" t="s">
        <v>55</v>
      </c>
      <c r="C28553" t="s">
        <v>60</v>
      </c>
      <c r="D28553" t="s">
        <v>243</v>
      </c>
      <c r="E28553" t="s">
        <v>123</v>
      </c>
      <c r="F28553">
        <v>21</v>
      </c>
      <c r="G28553">
        <v>177.8</v>
      </c>
      <c r="H28553">
        <v>159</v>
      </c>
      <c r="I28553">
        <v>66</v>
      </c>
      <c r="J28553">
        <v>74</v>
      </c>
      <c r="K28553" t="s">
        <v>68</v>
      </c>
      <c r="L28553" t="s">
        <v>52</v>
      </c>
      <c r="M28553" t="s">
        <v>52</v>
      </c>
      <c r="N28553">
        <v>65</v>
      </c>
      <c r="O28553">
        <v>51</v>
      </c>
      <c r="P28553">
        <v>39</v>
      </c>
      <c r="Q28553">
        <v>56</v>
      </c>
      <c r="R28553">
        <v>48</v>
      </c>
      <c r="S28553">
        <v>69</v>
      </c>
      <c r="T28553">
        <v>52</v>
      </c>
      <c r="U28553">
        <v>48</v>
      </c>
      <c r="V28553">
        <v>50</v>
      </c>
      <c r="W28553">
        <v>64</v>
      </c>
      <c r="X28553">
        <v>82</v>
      </c>
      <c r="Y28553">
        <v>79</v>
      </c>
      <c r="Z28553">
        <v>79</v>
      </c>
      <c r="AA28553">
        <v>67</v>
      </c>
      <c r="AB28553">
        <v>71</v>
      </c>
      <c r="AC28553">
        <v>58</v>
      </c>
      <c r="AD28553">
        <v>64</v>
      </c>
      <c r="AE28553">
        <v>63</v>
      </c>
      <c r="AF28553">
        <v>52</v>
      </c>
      <c r="AG28553">
        <v>59</v>
      </c>
      <c r="AH28553">
        <v>44</v>
      </c>
      <c r="AI28553">
        <v>33</v>
      </c>
      <c r="AJ28553">
        <v>69</v>
      </c>
      <c r="AK28553">
        <v>48</v>
      </c>
      <c r="AL28553">
        <v>53</v>
      </c>
      <c r="AM28553">
        <v>21</v>
      </c>
      <c r="AN28553">
        <v>28</v>
      </c>
      <c r="AO28553">
        <v>16</v>
      </c>
      <c r="AP28553">
        <v>9</v>
      </c>
      <c r="AQ28553">
        <v>8</v>
      </c>
      <c r="AR28553">
        <v>10</v>
      </c>
      <c r="AS28553">
        <v>7</v>
      </c>
      <c r="AT28553">
        <v>5</v>
      </c>
    </row>
    <row r="28554" spans="1:46" x14ac:dyDescent="0.3">
      <c r="A28554" t="s">
        <v>3691</v>
      </c>
      <c r="B28554" t="s">
        <v>57</v>
      </c>
      <c r="C28554" t="s">
        <v>60</v>
      </c>
      <c r="D28554" t="s">
        <v>66</v>
      </c>
      <c r="E28554" t="s">
        <v>123</v>
      </c>
      <c r="F28554">
        <v>22</v>
      </c>
      <c r="G28554">
        <v>177.8</v>
      </c>
      <c r="H28554">
        <v>159</v>
      </c>
      <c r="I28554">
        <v>72</v>
      </c>
      <c r="J28554">
        <v>79</v>
      </c>
      <c r="K28554" t="s">
        <v>68</v>
      </c>
      <c r="L28554" t="s">
        <v>52</v>
      </c>
      <c r="M28554" t="s">
        <v>52</v>
      </c>
      <c r="N28554">
        <v>63</v>
      </c>
      <c r="O28554">
        <v>60</v>
      </c>
      <c r="P28554">
        <v>39</v>
      </c>
      <c r="Q28554">
        <v>62</v>
      </c>
      <c r="R28554">
        <v>81</v>
      </c>
      <c r="S28554">
        <v>79</v>
      </c>
      <c r="T28554">
        <v>74</v>
      </c>
      <c r="U28554">
        <v>48</v>
      </c>
      <c r="V28554">
        <v>50</v>
      </c>
      <c r="W28554">
        <v>75</v>
      </c>
      <c r="X28554">
        <v>87</v>
      </c>
      <c r="Y28554">
        <v>88</v>
      </c>
      <c r="Z28554">
        <v>84</v>
      </c>
      <c r="AA28554">
        <v>83</v>
      </c>
      <c r="AB28554">
        <v>75</v>
      </c>
      <c r="AC28554">
        <v>68</v>
      </c>
      <c r="AD28554">
        <v>80</v>
      </c>
      <c r="AE28554">
        <v>74</v>
      </c>
      <c r="AF28554">
        <v>55</v>
      </c>
      <c r="AG28554">
        <v>59</v>
      </c>
      <c r="AH28554">
        <v>55</v>
      </c>
      <c r="AI28554">
        <v>33</v>
      </c>
      <c r="AJ28554">
        <v>74</v>
      </c>
      <c r="AK28554">
        <v>51</v>
      </c>
      <c r="AL28554">
        <v>53</v>
      </c>
      <c r="AM28554">
        <v>21</v>
      </c>
      <c r="AN28554">
        <v>41</v>
      </c>
      <c r="AO28554">
        <v>35</v>
      </c>
      <c r="AP28554">
        <v>9</v>
      </c>
      <c r="AQ28554">
        <v>8</v>
      </c>
      <c r="AR28554">
        <v>10</v>
      </c>
      <c r="AS28554">
        <v>7</v>
      </c>
      <c r="AT28554">
        <v>5</v>
      </c>
    </row>
    <row r="28555" spans="1:46" x14ac:dyDescent="0.3">
      <c r="A28555" t="s">
        <v>3691</v>
      </c>
      <c r="B28555" t="s">
        <v>63</v>
      </c>
      <c r="C28555" t="s">
        <v>60</v>
      </c>
      <c r="D28555" t="s">
        <v>66</v>
      </c>
      <c r="E28555" t="s">
        <v>123</v>
      </c>
      <c r="F28555">
        <v>23</v>
      </c>
      <c r="G28555">
        <v>177.8</v>
      </c>
      <c r="H28555">
        <v>159</v>
      </c>
      <c r="I28555">
        <v>73</v>
      </c>
      <c r="J28555">
        <v>79</v>
      </c>
      <c r="K28555" t="s">
        <v>68</v>
      </c>
      <c r="L28555" t="s">
        <v>52</v>
      </c>
      <c r="M28555" t="s">
        <v>51</v>
      </c>
      <c r="N28555">
        <v>65</v>
      </c>
      <c r="O28555">
        <v>56</v>
      </c>
      <c r="P28555">
        <v>39</v>
      </c>
      <c r="Q28555">
        <v>61</v>
      </c>
      <c r="R28555">
        <v>80</v>
      </c>
      <c r="S28555">
        <v>82</v>
      </c>
      <c r="T28555">
        <v>74</v>
      </c>
      <c r="U28555">
        <v>48</v>
      </c>
      <c r="V28555">
        <v>55</v>
      </c>
      <c r="W28555">
        <v>79</v>
      </c>
      <c r="X28555">
        <v>86</v>
      </c>
      <c r="Y28555">
        <v>87</v>
      </c>
      <c r="Z28555">
        <v>84</v>
      </c>
      <c r="AA28555">
        <v>83</v>
      </c>
      <c r="AB28555">
        <v>75</v>
      </c>
      <c r="AC28555">
        <v>67</v>
      </c>
      <c r="AD28555">
        <v>81</v>
      </c>
      <c r="AE28555">
        <v>74</v>
      </c>
      <c r="AF28555">
        <v>56</v>
      </c>
      <c r="AG28555">
        <v>62</v>
      </c>
      <c r="AH28555">
        <v>55</v>
      </c>
      <c r="AI28555">
        <v>33</v>
      </c>
      <c r="AJ28555">
        <v>74</v>
      </c>
      <c r="AK28555">
        <v>51</v>
      </c>
      <c r="AL28555">
        <v>53</v>
      </c>
      <c r="AM28555">
        <v>21</v>
      </c>
      <c r="AN28555">
        <v>41</v>
      </c>
      <c r="AO28555">
        <v>35</v>
      </c>
      <c r="AP28555">
        <v>9</v>
      </c>
      <c r="AQ28555">
        <v>8</v>
      </c>
      <c r="AR28555">
        <v>10</v>
      </c>
      <c r="AS28555">
        <v>7</v>
      </c>
      <c r="AT28555">
        <v>5</v>
      </c>
    </row>
    <row r="28556" spans="1:46" x14ac:dyDescent="0.3">
      <c r="A28556" t="s">
        <v>3691</v>
      </c>
      <c r="B28556" t="s">
        <v>58</v>
      </c>
      <c r="C28556" t="s">
        <v>60</v>
      </c>
      <c r="D28556" t="s">
        <v>61</v>
      </c>
      <c r="E28556" t="s">
        <v>123</v>
      </c>
      <c r="F28556">
        <v>24</v>
      </c>
      <c r="G28556">
        <v>177.8</v>
      </c>
      <c r="H28556">
        <v>159</v>
      </c>
      <c r="I28556">
        <v>73</v>
      </c>
      <c r="J28556">
        <v>80</v>
      </c>
      <c r="K28556" t="s">
        <v>68</v>
      </c>
      <c r="L28556" t="s">
        <v>52</v>
      </c>
      <c r="M28556" t="s">
        <v>51</v>
      </c>
      <c r="N28556">
        <v>66</v>
      </c>
      <c r="O28556">
        <v>57</v>
      </c>
      <c r="P28556">
        <v>40</v>
      </c>
      <c r="Q28556">
        <v>64</v>
      </c>
      <c r="R28556">
        <v>81</v>
      </c>
      <c r="S28556">
        <v>83</v>
      </c>
      <c r="T28556">
        <v>75</v>
      </c>
      <c r="U28556">
        <v>49</v>
      </c>
      <c r="V28556">
        <v>56</v>
      </c>
      <c r="W28556">
        <v>80</v>
      </c>
      <c r="X28556">
        <v>86</v>
      </c>
      <c r="Y28556">
        <v>88</v>
      </c>
      <c r="Z28556">
        <v>86</v>
      </c>
      <c r="AA28556">
        <v>84</v>
      </c>
      <c r="AB28556">
        <v>75</v>
      </c>
      <c r="AC28556">
        <v>68</v>
      </c>
      <c r="AD28556">
        <v>82</v>
      </c>
      <c r="AE28556">
        <v>75</v>
      </c>
      <c r="AF28556">
        <v>58</v>
      </c>
      <c r="AG28556">
        <v>63</v>
      </c>
      <c r="AH28556">
        <v>56</v>
      </c>
      <c r="AI28556">
        <v>58</v>
      </c>
      <c r="AJ28556">
        <v>75</v>
      </c>
      <c r="AK28556">
        <v>52</v>
      </c>
      <c r="AL28556">
        <v>54</v>
      </c>
      <c r="AM28556">
        <v>52</v>
      </c>
      <c r="AN28556">
        <v>62</v>
      </c>
      <c r="AO28556">
        <v>66</v>
      </c>
      <c r="AP28556">
        <v>9</v>
      </c>
      <c r="AQ28556">
        <v>8</v>
      </c>
      <c r="AR28556">
        <v>10</v>
      </c>
      <c r="AS28556">
        <v>7</v>
      </c>
      <c r="AT28556">
        <v>5</v>
      </c>
    </row>
    <row r="28557" spans="1:46" x14ac:dyDescent="0.3">
      <c r="A28557" t="s">
        <v>3691</v>
      </c>
      <c r="B28557" t="s">
        <v>64</v>
      </c>
      <c r="C28557" t="s">
        <v>60</v>
      </c>
      <c r="D28557" t="s">
        <v>175</v>
      </c>
      <c r="E28557" t="s">
        <v>123</v>
      </c>
      <c r="F28557">
        <v>25</v>
      </c>
      <c r="G28557">
        <v>177.8</v>
      </c>
      <c r="H28557">
        <v>159</v>
      </c>
      <c r="I28557">
        <v>73</v>
      </c>
      <c r="J28557">
        <v>77</v>
      </c>
      <c r="K28557" t="s">
        <v>68</v>
      </c>
      <c r="L28557" t="s">
        <v>52</v>
      </c>
      <c r="M28557" t="s">
        <v>52</v>
      </c>
      <c r="N28557">
        <v>77</v>
      </c>
      <c r="O28557">
        <v>53</v>
      </c>
      <c r="P28557">
        <v>57</v>
      </c>
      <c r="Q28557">
        <v>75</v>
      </c>
      <c r="R28557">
        <v>80</v>
      </c>
      <c r="S28557">
        <v>71</v>
      </c>
      <c r="T28557">
        <v>76</v>
      </c>
      <c r="U28557">
        <v>50</v>
      </c>
      <c r="V28557">
        <v>57</v>
      </c>
      <c r="W28557">
        <v>77</v>
      </c>
      <c r="X28557">
        <v>79</v>
      </c>
      <c r="Y28557">
        <v>84</v>
      </c>
      <c r="Z28557">
        <v>82</v>
      </c>
      <c r="AA28557">
        <v>81</v>
      </c>
      <c r="AB28557">
        <v>75</v>
      </c>
      <c r="AC28557">
        <v>70</v>
      </c>
      <c r="AD28557">
        <v>68</v>
      </c>
      <c r="AE28557">
        <v>69</v>
      </c>
      <c r="AF28557">
        <v>63</v>
      </c>
      <c r="AG28557">
        <v>63</v>
      </c>
      <c r="AH28557">
        <v>76</v>
      </c>
      <c r="AI28557">
        <v>69</v>
      </c>
      <c r="AJ28557">
        <v>73</v>
      </c>
      <c r="AK28557">
        <v>53</v>
      </c>
      <c r="AL28557">
        <v>55</v>
      </c>
      <c r="AM28557">
        <v>68</v>
      </c>
      <c r="AN28557">
        <v>67</v>
      </c>
      <c r="AO28557">
        <v>70</v>
      </c>
      <c r="AP28557">
        <v>10</v>
      </c>
      <c r="AQ28557">
        <v>9</v>
      </c>
      <c r="AR28557">
        <v>11</v>
      </c>
      <c r="AS28557">
        <v>8</v>
      </c>
      <c r="AT28557">
        <v>6</v>
      </c>
    </row>
    <row r="28558" spans="1:46" x14ac:dyDescent="0.3">
      <c r="A28558" t="s">
        <v>8563</v>
      </c>
      <c r="B28558" t="s">
        <v>63</v>
      </c>
      <c r="C28558" t="s">
        <v>138</v>
      </c>
      <c r="D28558" t="s">
        <v>589</v>
      </c>
      <c r="E28558" t="s">
        <v>114</v>
      </c>
      <c r="F28558">
        <v>21</v>
      </c>
      <c r="G28558">
        <v>190.5</v>
      </c>
      <c r="H28558">
        <v>179</v>
      </c>
      <c r="I28558">
        <v>63</v>
      </c>
      <c r="J28558">
        <v>76</v>
      </c>
      <c r="K28558" t="s">
        <v>68</v>
      </c>
      <c r="L28558" t="s">
        <v>51</v>
      </c>
      <c r="M28558" t="s">
        <v>74</v>
      </c>
      <c r="N28558">
        <v>34</v>
      </c>
      <c r="O28558">
        <v>65</v>
      </c>
      <c r="P28558">
        <v>39</v>
      </c>
      <c r="Q28558">
        <v>33</v>
      </c>
      <c r="R28558">
        <v>53</v>
      </c>
      <c r="S28558">
        <v>60</v>
      </c>
      <c r="T28558">
        <v>32</v>
      </c>
      <c r="U28558">
        <v>35</v>
      </c>
      <c r="V28558">
        <v>38</v>
      </c>
      <c r="W28558">
        <v>61</v>
      </c>
      <c r="X28558">
        <v>89</v>
      </c>
      <c r="Y28558">
        <v>82</v>
      </c>
      <c r="Z28558">
        <v>70</v>
      </c>
      <c r="AA28558">
        <v>69</v>
      </c>
      <c r="AB28558">
        <v>59</v>
      </c>
      <c r="AC28558">
        <v>68</v>
      </c>
      <c r="AD28558">
        <v>64</v>
      </c>
      <c r="AE28558">
        <v>68</v>
      </c>
      <c r="AF28558">
        <v>71</v>
      </c>
      <c r="AG28558">
        <v>59</v>
      </c>
      <c r="AH28558">
        <v>44</v>
      </c>
      <c r="AI28558">
        <v>38</v>
      </c>
      <c r="AJ28558">
        <v>62</v>
      </c>
      <c r="AK28558">
        <v>57</v>
      </c>
      <c r="AL28558">
        <v>68</v>
      </c>
      <c r="AM28558">
        <v>25</v>
      </c>
      <c r="AN28558">
        <v>24</v>
      </c>
      <c r="AO28558">
        <v>21</v>
      </c>
      <c r="AP28558">
        <v>15</v>
      </c>
      <c r="AQ28558">
        <v>9</v>
      </c>
      <c r="AR28558">
        <v>14</v>
      </c>
      <c r="AS28558">
        <v>12</v>
      </c>
      <c r="AT28558">
        <v>9</v>
      </c>
    </row>
    <row r="28559" spans="1:46" x14ac:dyDescent="0.3">
      <c r="A28559" t="s">
        <v>8564</v>
      </c>
      <c r="B28559" t="s">
        <v>64</v>
      </c>
      <c r="C28559" t="s">
        <v>138</v>
      </c>
      <c r="D28559" t="s">
        <v>301</v>
      </c>
      <c r="E28559" t="s">
        <v>142</v>
      </c>
      <c r="F28559">
        <v>25</v>
      </c>
      <c r="G28559">
        <v>190.5</v>
      </c>
      <c r="H28559">
        <v>192</v>
      </c>
      <c r="I28559">
        <v>62</v>
      </c>
      <c r="J28559">
        <v>65</v>
      </c>
      <c r="K28559" t="s">
        <v>50</v>
      </c>
      <c r="L28559" t="s">
        <v>52</v>
      </c>
      <c r="M28559" t="s">
        <v>52</v>
      </c>
      <c r="N28559">
        <v>59</v>
      </c>
      <c r="O28559">
        <v>62</v>
      </c>
      <c r="P28559">
        <v>64</v>
      </c>
      <c r="Q28559">
        <v>57</v>
      </c>
      <c r="R28559">
        <v>43</v>
      </c>
      <c r="S28559">
        <v>59</v>
      </c>
      <c r="T28559">
        <v>34</v>
      </c>
      <c r="U28559">
        <v>25</v>
      </c>
      <c r="V28559">
        <v>44</v>
      </c>
      <c r="W28559">
        <v>58</v>
      </c>
      <c r="X28559">
        <v>72</v>
      </c>
      <c r="Y28559">
        <v>76</v>
      </c>
      <c r="Z28559">
        <v>48</v>
      </c>
      <c r="AA28559">
        <v>51</v>
      </c>
      <c r="AB28559">
        <v>48</v>
      </c>
      <c r="AC28559">
        <v>68</v>
      </c>
      <c r="AD28559">
        <v>71</v>
      </c>
      <c r="AE28559">
        <v>50</v>
      </c>
      <c r="AF28559">
        <v>86</v>
      </c>
      <c r="AG28559">
        <v>57</v>
      </c>
      <c r="AH28559">
        <v>53</v>
      </c>
      <c r="AI28559">
        <v>15</v>
      </c>
      <c r="AJ28559">
        <v>57</v>
      </c>
      <c r="AK28559">
        <v>38</v>
      </c>
      <c r="AL28559">
        <v>57</v>
      </c>
      <c r="AM28559">
        <v>14</v>
      </c>
      <c r="AN28559">
        <v>17</v>
      </c>
      <c r="AO28559">
        <v>18</v>
      </c>
      <c r="AP28559">
        <v>6</v>
      </c>
      <c r="AQ28559">
        <v>14</v>
      </c>
      <c r="AR28559">
        <v>11</v>
      </c>
      <c r="AS28559">
        <v>10</v>
      </c>
      <c r="AT28559">
        <v>14</v>
      </c>
    </row>
    <row r="28560" spans="1:46" x14ac:dyDescent="0.3">
      <c r="A28560" t="s">
        <v>8565</v>
      </c>
      <c r="B28560" t="s">
        <v>64</v>
      </c>
      <c r="C28560" t="s">
        <v>103</v>
      </c>
      <c r="D28560" t="s">
        <v>192</v>
      </c>
      <c r="E28560" t="s">
        <v>83</v>
      </c>
      <c r="F28560">
        <v>24</v>
      </c>
      <c r="G28560">
        <v>187.96</v>
      </c>
      <c r="H28560">
        <v>187</v>
      </c>
      <c r="I28560">
        <v>71</v>
      </c>
      <c r="J28560">
        <v>75</v>
      </c>
      <c r="K28560" t="s">
        <v>68</v>
      </c>
      <c r="L28560" t="s">
        <v>74</v>
      </c>
      <c r="M28560" t="s">
        <v>52</v>
      </c>
      <c r="N28560">
        <v>16</v>
      </c>
      <c r="O28560">
        <v>43</v>
      </c>
      <c r="P28560">
        <v>67</v>
      </c>
      <c r="Q28560">
        <v>58</v>
      </c>
      <c r="R28560">
        <v>25</v>
      </c>
      <c r="S28560">
        <v>44</v>
      </c>
      <c r="T28560">
        <v>44</v>
      </c>
      <c r="U28560">
        <v>42</v>
      </c>
      <c r="V28560">
        <v>54</v>
      </c>
      <c r="W28560">
        <v>56</v>
      </c>
      <c r="X28560">
        <v>43</v>
      </c>
      <c r="Y28560">
        <v>58</v>
      </c>
      <c r="Z28560">
        <v>34</v>
      </c>
      <c r="AA28560">
        <v>62</v>
      </c>
      <c r="AB28560">
        <v>45</v>
      </c>
      <c r="AC28560">
        <v>64</v>
      </c>
      <c r="AD28560">
        <v>61</v>
      </c>
      <c r="AE28560">
        <v>54</v>
      </c>
      <c r="AF28560">
        <v>80</v>
      </c>
      <c r="AG28560">
        <v>38</v>
      </c>
      <c r="AH28560">
        <v>72</v>
      </c>
      <c r="AI28560">
        <v>75</v>
      </c>
      <c r="AJ28560">
        <v>33</v>
      </c>
      <c r="AK28560">
        <v>52</v>
      </c>
      <c r="AL28560">
        <v>43</v>
      </c>
      <c r="AM28560">
        <v>77</v>
      </c>
      <c r="AN28560">
        <v>74</v>
      </c>
      <c r="AO28560">
        <v>68</v>
      </c>
      <c r="AP28560">
        <v>16</v>
      </c>
      <c r="AQ28560">
        <v>15</v>
      </c>
      <c r="AR28560">
        <v>14</v>
      </c>
      <c r="AS28560">
        <v>11</v>
      </c>
      <c r="AT28560">
        <v>15</v>
      </c>
    </row>
    <row r="28561" spans="1:46" x14ac:dyDescent="0.3">
      <c r="A28561" t="s">
        <v>8566</v>
      </c>
      <c r="B28561" t="s">
        <v>55</v>
      </c>
      <c r="C28561" t="s">
        <v>75</v>
      </c>
      <c r="D28561" t="s">
        <v>530</v>
      </c>
      <c r="E28561" t="s">
        <v>79</v>
      </c>
      <c r="F28561">
        <v>27</v>
      </c>
      <c r="G28561">
        <v>177.8</v>
      </c>
      <c r="H28561">
        <v>159</v>
      </c>
      <c r="I28561">
        <v>59</v>
      </c>
      <c r="J28561">
        <v>61</v>
      </c>
      <c r="K28561" t="s">
        <v>50</v>
      </c>
      <c r="L28561" t="s">
        <v>52</v>
      </c>
      <c r="M28561" t="s">
        <v>52</v>
      </c>
      <c r="N28561">
        <v>46</v>
      </c>
      <c r="O28561">
        <v>36</v>
      </c>
      <c r="P28561">
        <v>35</v>
      </c>
      <c r="Q28561">
        <v>52</v>
      </c>
      <c r="R28561">
        <v>29</v>
      </c>
      <c r="S28561">
        <v>39</v>
      </c>
      <c r="T28561">
        <v>53</v>
      </c>
      <c r="U28561">
        <v>49</v>
      </c>
      <c r="V28561">
        <v>47</v>
      </c>
      <c r="W28561">
        <v>54</v>
      </c>
      <c r="X28561">
        <v>71</v>
      </c>
      <c r="Y28561">
        <v>52</v>
      </c>
      <c r="Z28561">
        <v>60</v>
      </c>
      <c r="AA28561">
        <v>69</v>
      </c>
      <c r="AB28561">
        <v>72</v>
      </c>
      <c r="AC28561">
        <v>62</v>
      </c>
      <c r="AD28561">
        <v>86</v>
      </c>
      <c r="AE28561">
        <v>74</v>
      </c>
      <c r="AF28561">
        <v>63</v>
      </c>
      <c r="AG28561">
        <v>29</v>
      </c>
      <c r="AH28561">
        <v>73</v>
      </c>
      <c r="AI28561">
        <v>63</v>
      </c>
      <c r="AJ28561">
        <v>43</v>
      </c>
      <c r="AK28561">
        <v>53</v>
      </c>
      <c r="AL28561">
        <v>49</v>
      </c>
      <c r="AM28561">
        <v>64</v>
      </c>
      <c r="AN28561">
        <v>57</v>
      </c>
      <c r="AO28561">
        <v>60</v>
      </c>
      <c r="AP28561">
        <v>6</v>
      </c>
      <c r="AQ28561">
        <v>7</v>
      </c>
      <c r="AR28561">
        <v>8</v>
      </c>
      <c r="AS28561">
        <v>13</v>
      </c>
      <c r="AT28561">
        <v>9</v>
      </c>
    </row>
    <row r="28562" spans="1:46" x14ac:dyDescent="0.3">
      <c r="A28562" t="s">
        <v>8566</v>
      </c>
      <c r="B28562" t="s">
        <v>57</v>
      </c>
      <c r="C28562" t="s">
        <v>75</v>
      </c>
      <c r="D28562" t="s">
        <v>530</v>
      </c>
      <c r="E28562" t="s">
        <v>79</v>
      </c>
      <c r="F28562">
        <v>28</v>
      </c>
      <c r="G28562">
        <v>177.8</v>
      </c>
      <c r="H28562">
        <v>159</v>
      </c>
      <c r="I28562">
        <v>63</v>
      </c>
      <c r="J28562">
        <v>63</v>
      </c>
      <c r="K28562" t="s">
        <v>50</v>
      </c>
      <c r="L28562" t="s">
        <v>52</v>
      </c>
      <c r="M28562" t="s">
        <v>52</v>
      </c>
      <c r="N28562">
        <v>55</v>
      </c>
      <c r="O28562">
        <v>36</v>
      </c>
      <c r="P28562">
        <v>44</v>
      </c>
      <c r="Q28562">
        <v>61</v>
      </c>
      <c r="R28562">
        <v>29</v>
      </c>
      <c r="S28562">
        <v>39</v>
      </c>
      <c r="T28562">
        <v>53</v>
      </c>
      <c r="U28562">
        <v>49</v>
      </c>
      <c r="V28562">
        <v>56</v>
      </c>
      <c r="W28562">
        <v>57</v>
      </c>
      <c r="X28562">
        <v>71</v>
      </c>
      <c r="Y28562">
        <v>54</v>
      </c>
      <c r="Z28562">
        <v>62</v>
      </c>
      <c r="AA28562">
        <v>69</v>
      </c>
      <c r="AB28562">
        <v>68</v>
      </c>
      <c r="AC28562">
        <v>62</v>
      </c>
      <c r="AD28562">
        <v>88</v>
      </c>
      <c r="AE28562">
        <v>74</v>
      </c>
      <c r="AF28562">
        <v>63</v>
      </c>
      <c r="AG28562">
        <v>29</v>
      </c>
      <c r="AH28562">
        <v>73</v>
      </c>
      <c r="AI28562">
        <v>68</v>
      </c>
      <c r="AJ28562">
        <v>43</v>
      </c>
      <c r="AK28562">
        <v>57</v>
      </c>
      <c r="AL28562">
        <v>49</v>
      </c>
      <c r="AM28562">
        <v>64</v>
      </c>
      <c r="AN28562">
        <v>61</v>
      </c>
      <c r="AO28562">
        <v>63</v>
      </c>
      <c r="AP28562">
        <v>6</v>
      </c>
      <c r="AQ28562">
        <v>7</v>
      </c>
      <c r="AR28562">
        <v>8</v>
      </c>
      <c r="AS28562">
        <v>13</v>
      </c>
      <c r="AT28562">
        <v>9</v>
      </c>
    </row>
    <row r="28563" spans="1:46" x14ac:dyDescent="0.3">
      <c r="A28563" t="s">
        <v>8567</v>
      </c>
      <c r="B28563" t="s">
        <v>63</v>
      </c>
      <c r="C28563" t="s">
        <v>96</v>
      </c>
      <c r="D28563" t="s">
        <v>1093</v>
      </c>
      <c r="E28563" t="s">
        <v>123</v>
      </c>
      <c r="F28563">
        <v>21</v>
      </c>
      <c r="G28563">
        <v>185.42</v>
      </c>
      <c r="H28563">
        <v>174</v>
      </c>
      <c r="I28563">
        <v>68</v>
      </c>
      <c r="J28563">
        <v>75</v>
      </c>
      <c r="K28563" t="s">
        <v>50</v>
      </c>
      <c r="L28563" t="s">
        <v>52</v>
      </c>
      <c r="M28563" t="s">
        <v>52</v>
      </c>
      <c r="N28563">
        <v>39</v>
      </c>
      <c r="O28563">
        <v>44</v>
      </c>
      <c r="P28563">
        <v>75</v>
      </c>
      <c r="Q28563">
        <v>70</v>
      </c>
      <c r="R28563">
        <v>44</v>
      </c>
      <c r="S28563">
        <v>59</v>
      </c>
      <c r="T28563">
        <v>45</v>
      </c>
      <c r="U28563">
        <v>38</v>
      </c>
      <c r="V28563">
        <v>68</v>
      </c>
      <c r="W28563">
        <v>63</v>
      </c>
      <c r="X28563">
        <v>66</v>
      </c>
      <c r="Y28563">
        <v>73</v>
      </c>
      <c r="Z28563">
        <v>64</v>
      </c>
      <c r="AA28563">
        <v>68</v>
      </c>
      <c r="AB28563">
        <v>66</v>
      </c>
      <c r="AC28563">
        <v>47</v>
      </c>
      <c r="AD28563">
        <v>65</v>
      </c>
      <c r="AE28563">
        <v>68</v>
      </c>
      <c r="AF28563">
        <v>75</v>
      </c>
      <c r="AG28563">
        <v>39</v>
      </c>
      <c r="AH28563">
        <v>67</v>
      </c>
      <c r="AI28563">
        <v>69</v>
      </c>
      <c r="AJ28563">
        <v>49</v>
      </c>
      <c r="AK28563">
        <v>66</v>
      </c>
      <c r="AL28563">
        <v>45</v>
      </c>
      <c r="AM28563">
        <v>65</v>
      </c>
      <c r="AN28563">
        <v>69</v>
      </c>
      <c r="AO28563">
        <v>60</v>
      </c>
      <c r="AP28563">
        <v>11</v>
      </c>
      <c r="AQ28563">
        <v>12</v>
      </c>
      <c r="AR28563">
        <v>6</v>
      </c>
      <c r="AS28563">
        <v>12</v>
      </c>
      <c r="AT28563">
        <v>10</v>
      </c>
    </row>
    <row r="28564" spans="1:46" x14ac:dyDescent="0.3">
      <c r="A28564" t="s">
        <v>8568</v>
      </c>
      <c r="B28564" t="s">
        <v>57</v>
      </c>
      <c r="C28564" t="s">
        <v>47</v>
      </c>
      <c r="D28564" t="s">
        <v>431</v>
      </c>
      <c r="E28564" t="s">
        <v>123</v>
      </c>
      <c r="F28564">
        <v>24</v>
      </c>
      <c r="G28564">
        <v>175.26</v>
      </c>
      <c r="H28564">
        <v>150</v>
      </c>
      <c r="I28564">
        <v>56</v>
      </c>
      <c r="J28564">
        <v>64</v>
      </c>
      <c r="K28564" t="s">
        <v>50</v>
      </c>
      <c r="L28564" t="s">
        <v>52</v>
      </c>
      <c r="M28564" t="s">
        <v>51</v>
      </c>
      <c r="N28564">
        <v>57</v>
      </c>
      <c r="O28564">
        <v>31</v>
      </c>
      <c r="P28564">
        <v>51</v>
      </c>
      <c r="Q28564">
        <v>65</v>
      </c>
      <c r="R28564">
        <v>33</v>
      </c>
      <c r="S28564">
        <v>44</v>
      </c>
      <c r="T28564">
        <v>47</v>
      </c>
      <c r="U28564">
        <v>67</v>
      </c>
      <c r="V28564">
        <v>54</v>
      </c>
      <c r="W28564">
        <v>61</v>
      </c>
      <c r="X28564">
        <v>64</v>
      </c>
      <c r="Y28564">
        <v>65</v>
      </c>
      <c r="Z28564">
        <v>73</v>
      </c>
      <c r="AA28564">
        <v>47</v>
      </c>
      <c r="AB28564">
        <v>80</v>
      </c>
      <c r="AC28564">
        <v>53</v>
      </c>
      <c r="AD28564">
        <v>64</v>
      </c>
      <c r="AE28564">
        <v>53</v>
      </c>
      <c r="AF28564">
        <v>44</v>
      </c>
      <c r="AG28564">
        <v>35</v>
      </c>
      <c r="AH28564">
        <v>55</v>
      </c>
      <c r="AI28564">
        <v>45</v>
      </c>
      <c r="AJ28564">
        <v>50</v>
      </c>
      <c r="AK28564">
        <v>49</v>
      </c>
      <c r="AL28564">
        <v>49</v>
      </c>
      <c r="AM28564">
        <v>34</v>
      </c>
      <c r="AN28564">
        <v>66</v>
      </c>
      <c r="AO28564">
        <v>61</v>
      </c>
      <c r="AP28564">
        <v>7</v>
      </c>
      <c r="AQ28564">
        <v>11</v>
      </c>
      <c r="AR28564">
        <v>10</v>
      </c>
      <c r="AS28564">
        <v>8</v>
      </c>
      <c r="AT28564">
        <v>9</v>
      </c>
    </row>
    <row r="28565" spans="1:46" x14ac:dyDescent="0.3">
      <c r="A28565" t="s">
        <v>8568</v>
      </c>
      <c r="B28565" t="s">
        <v>63</v>
      </c>
      <c r="C28565" t="s">
        <v>47</v>
      </c>
      <c r="D28565" t="s">
        <v>431</v>
      </c>
      <c r="E28565" t="s">
        <v>123</v>
      </c>
      <c r="F28565">
        <v>25</v>
      </c>
      <c r="G28565">
        <v>175.26</v>
      </c>
      <c r="H28565">
        <v>150</v>
      </c>
      <c r="I28565">
        <v>62</v>
      </c>
      <c r="J28565">
        <v>67</v>
      </c>
      <c r="K28565" t="s">
        <v>50</v>
      </c>
      <c r="L28565" t="s">
        <v>51</v>
      </c>
      <c r="M28565" t="s">
        <v>51</v>
      </c>
      <c r="N28565">
        <v>57</v>
      </c>
      <c r="O28565">
        <v>51</v>
      </c>
      <c r="P28565">
        <v>51</v>
      </c>
      <c r="Q28565">
        <v>65</v>
      </c>
      <c r="R28565">
        <v>33</v>
      </c>
      <c r="S28565">
        <v>68</v>
      </c>
      <c r="T28565">
        <v>47</v>
      </c>
      <c r="U28565">
        <v>67</v>
      </c>
      <c r="V28565">
        <v>54</v>
      </c>
      <c r="W28565">
        <v>66</v>
      </c>
      <c r="X28565">
        <v>64</v>
      </c>
      <c r="Y28565">
        <v>65</v>
      </c>
      <c r="Z28565">
        <v>73</v>
      </c>
      <c r="AA28565">
        <v>47</v>
      </c>
      <c r="AB28565">
        <v>80</v>
      </c>
      <c r="AC28565">
        <v>53</v>
      </c>
      <c r="AD28565">
        <v>64</v>
      </c>
      <c r="AE28565">
        <v>59</v>
      </c>
      <c r="AF28565">
        <v>44</v>
      </c>
      <c r="AG28565">
        <v>55</v>
      </c>
      <c r="AH28565">
        <v>55</v>
      </c>
      <c r="AI28565">
        <v>45</v>
      </c>
      <c r="AJ28565">
        <v>66</v>
      </c>
      <c r="AK28565">
        <v>59</v>
      </c>
      <c r="AL28565">
        <v>49</v>
      </c>
      <c r="AM28565">
        <v>34</v>
      </c>
      <c r="AN28565">
        <v>66</v>
      </c>
      <c r="AO28565">
        <v>61</v>
      </c>
      <c r="AP28565">
        <v>7</v>
      </c>
      <c r="AQ28565">
        <v>11</v>
      </c>
      <c r="AR28565">
        <v>10</v>
      </c>
      <c r="AS28565">
        <v>8</v>
      </c>
      <c r="AT28565">
        <v>9</v>
      </c>
    </row>
    <row r="28566" spans="1:46" x14ac:dyDescent="0.3">
      <c r="A28566" t="s">
        <v>8568</v>
      </c>
      <c r="B28566" t="s">
        <v>64</v>
      </c>
      <c r="C28566" t="s">
        <v>47</v>
      </c>
      <c r="D28566" t="s">
        <v>431</v>
      </c>
      <c r="E28566" t="s">
        <v>123</v>
      </c>
      <c r="F28566">
        <v>27</v>
      </c>
      <c r="G28566">
        <v>175.26</v>
      </c>
      <c r="H28566">
        <v>150</v>
      </c>
      <c r="I28566">
        <v>64</v>
      </c>
      <c r="J28566">
        <v>67</v>
      </c>
      <c r="K28566" t="s">
        <v>68</v>
      </c>
      <c r="L28566" t="s">
        <v>51</v>
      </c>
      <c r="M28566" t="s">
        <v>51</v>
      </c>
      <c r="N28566">
        <v>58</v>
      </c>
      <c r="O28566">
        <v>52</v>
      </c>
      <c r="P28566">
        <v>52</v>
      </c>
      <c r="Q28566">
        <v>66</v>
      </c>
      <c r="R28566">
        <v>34</v>
      </c>
      <c r="S28566">
        <v>66</v>
      </c>
      <c r="T28566">
        <v>48</v>
      </c>
      <c r="U28566">
        <v>64</v>
      </c>
      <c r="V28566">
        <v>57</v>
      </c>
      <c r="W28566">
        <v>65</v>
      </c>
      <c r="X28566">
        <v>83</v>
      </c>
      <c r="Y28566">
        <v>88</v>
      </c>
      <c r="Z28566">
        <v>73</v>
      </c>
      <c r="AA28566">
        <v>48</v>
      </c>
      <c r="AB28566">
        <v>80</v>
      </c>
      <c r="AC28566">
        <v>54</v>
      </c>
      <c r="AD28566">
        <v>64</v>
      </c>
      <c r="AE28566">
        <v>59</v>
      </c>
      <c r="AF28566">
        <v>44</v>
      </c>
      <c r="AG28566">
        <v>56</v>
      </c>
      <c r="AH28566">
        <v>56</v>
      </c>
      <c r="AI28566">
        <v>46</v>
      </c>
      <c r="AJ28566">
        <v>67</v>
      </c>
      <c r="AK28566">
        <v>60</v>
      </c>
      <c r="AL28566">
        <v>50</v>
      </c>
      <c r="AM28566">
        <v>35</v>
      </c>
      <c r="AN28566">
        <v>64</v>
      </c>
      <c r="AO28566">
        <v>62</v>
      </c>
      <c r="AP28566">
        <v>8</v>
      </c>
      <c r="AQ28566">
        <v>12</v>
      </c>
      <c r="AR28566">
        <v>11</v>
      </c>
      <c r="AS28566">
        <v>9</v>
      </c>
      <c r="AT28566">
        <v>10</v>
      </c>
    </row>
    <row r="28567" spans="1:46" x14ac:dyDescent="0.3">
      <c r="A28567" t="s">
        <v>8569</v>
      </c>
      <c r="B28567" t="s">
        <v>53</v>
      </c>
      <c r="C28567" t="s">
        <v>96</v>
      </c>
      <c r="D28567" t="s">
        <v>1093</v>
      </c>
      <c r="E28567" t="s">
        <v>49</v>
      </c>
      <c r="F28567">
        <v>19</v>
      </c>
      <c r="G28567">
        <v>180.34</v>
      </c>
      <c r="H28567">
        <v>168</v>
      </c>
      <c r="I28567">
        <v>60</v>
      </c>
      <c r="J28567">
        <v>75</v>
      </c>
      <c r="K28567" t="s">
        <v>68</v>
      </c>
      <c r="L28567" t="s">
        <v>52</v>
      </c>
      <c r="M28567" t="s">
        <v>52</v>
      </c>
      <c r="N28567">
        <v>41</v>
      </c>
      <c r="O28567">
        <v>14</v>
      </c>
      <c r="P28567">
        <v>62</v>
      </c>
      <c r="Q28567">
        <v>62</v>
      </c>
      <c r="R28567">
        <v>30</v>
      </c>
      <c r="S28567">
        <v>52</v>
      </c>
      <c r="T28567">
        <v>32</v>
      </c>
      <c r="U28567">
        <v>35</v>
      </c>
      <c r="V28567">
        <v>51</v>
      </c>
      <c r="W28567">
        <v>61</v>
      </c>
      <c r="X28567">
        <v>67</v>
      </c>
      <c r="Y28567">
        <v>71</v>
      </c>
      <c r="Z28567">
        <v>64</v>
      </c>
      <c r="AA28567">
        <v>61</v>
      </c>
      <c r="AB28567">
        <v>60</v>
      </c>
      <c r="AC28567">
        <v>47</v>
      </c>
      <c r="AD28567">
        <v>63</v>
      </c>
      <c r="AE28567">
        <v>64</v>
      </c>
      <c r="AF28567">
        <v>58</v>
      </c>
      <c r="AG28567">
        <v>21</v>
      </c>
      <c r="AH28567">
        <v>48</v>
      </c>
      <c r="AI28567">
        <v>63</v>
      </c>
      <c r="AJ28567">
        <v>39</v>
      </c>
      <c r="AK28567">
        <v>31</v>
      </c>
      <c r="AL28567">
        <v>25</v>
      </c>
      <c r="AM28567">
        <v>56</v>
      </c>
      <c r="AN28567">
        <v>60</v>
      </c>
      <c r="AO28567">
        <v>66</v>
      </c>
      <c r="AP28567">
        <v>14</v>
      </c>
      <c r="AQ28567">
        <v>5</v>
      </c>
      <c r="AR28567">
        <v>14</v>
      </c>
      <c r="AS28567">
        <v>12</v>
      </c>
      <c r="AT28567">
        <v>15</v>
      </c>
    </row>
    <row r="28568" spans="1:46" x14ac:dyDescent="0.3">
      <c r="A28568" t="s">
        <v>8569</v>
      </c>
      <c r="B28568" t="s">
        <v>55</v>
      </c>
      <c r="C28568" t="s">
        <v>96</v>
      </c>
      <c r="D28568" t="s">
        <v>1093</v>
      </c>
      <c r="E28568" t="s">
        <v>49</v>
      </c>
      <c r="F28568">
        <v>19</v>
      </c>
      <c r="G28568">
        <v>180.34</v>
      </c>
      <c r="H28568">
        <v>168</v>
      </c>
      <c r="I28568">
        <v>64</v>
      </c>
      <c r="J28568">
        <v>69</v>
      </c>
      <c r="K28568" t="s">
        <v>68</v>
      </c>
      <c r="L28568" t="s">
        <v>52</v>
      </c>
      <c r="M28568" t="s">
        <v>52</v>
      </c>
      <c r="N28568">
        <v>60</v>
      </c>
      <c r="O28568">
        <v>24</v>
      </c>
      <c r="P28568">
        <v>64</v>
      </c>
      <c r="Q28568">
        <v>65</v>
      </c>
      <c r="R28568">
        <v>40</v>
      </c>
      <c r="S28568">
        <v>59</v>
      </c>
      <c r="T28568">
        <v>42</v>
      </c>
      <c r="U28568">
        <v>40</v>
      </c>
      <c r="V28568">
        <v>57</v>
      </c>
      <c r="W28568">
        <v>66</v>
      </c>
      <c r="X28568">
        <v>68</v>
      </c>
      <c r="Y28568">
        <v>73</v>
      </c>
      <c r="Z28568">
        <v>66</v>
      </c>
      <c r="AA28568">
        <v>64</v>
      </c>
      <c r="AB28568">
        <v>68</v>
      </c>
      <c r="AC28568">
        <v>54</v>
      </c>
      <c r="AD28568">
        <v>75</v>
      </c>
      <c r="AE28568">
        <v>68</v>
      </c>
      <c r="AF28568">
        <v>54</v>
      </c>
      <c r="AG28568">
        <v>27</v>
      </c>
      <c r="AH28568">
        <v>58</v>
      </c>
      <c r="AI28568">
        <v>57</v>
      </c>
      <c r="AJ28568">
        <v>42</v>
      </c>
      <c r="AK28568">
        <v>36</v>
      </c>
      <c r="AL28568">
        <v>35</v>
      </c>
      <c r="AM28568">
        <v>59</v>
      </c>
      <c r="AN28568">
        <v>65</v>
      </c>
      <c r="AO28568">
        <v>67</v>
      </c>
      <c r="AP28568">
        <v>14</v>
      </c>
      <c r="AQ28568">
        <v>5</v>
      </c>
      <c r="AR28568">
        <v>14</v>
      </c>
      <c r="AS28568">
        <v>12</v>
      </c>
      <c r="AT28568">
        <v>15</v>
      </c>
    </row>
    <row r="28569" spans="1:46" x14ac:dyDescent="0.3">
      <c r="A28569" t="s">
        <v>8569</v>
      </c>
      <c r="B28569" t="s">
        <v>57</v>
      </c>
      <c r="C28569" t="s">
        <v>96</v>
      </c>
      <c r="D28569" t="s">
        <v>1093</v>
      </c>
      <c r="E28569" t="s">
        <v>49</v>
      </c>
      <c r="F28569">
        <v>20</v>
      </c>
      <c r="G28569">
        <v>180.34</v>
      </c>
      <c r="H28569">
        <v>168</v>
      </c>
      <c r="I28569">
        <v>66</v>
      </c>
      <c r="J28569">
        <v>76</v>
      </c>
      <c r="K28569" t="s">
        <v>68</v>
      </c>
      <c r="L28569" t="s">
        <v>52</v>
      </c>
      <c r="M28569" t="s">
        <v>52</v>
      </c>
      <c r="N28569">
        <v>70</v>
      </c>
      <c r="O28569">
        <v>24</v>
      </c>
      <c r="P28569">
        <v>65</v>
      </c>
      <c r="Q28569">
        <v>67</v>
      </c>
      <c r="R28569">
        <v>40</v>
      </c>
      <c r="S28569">
        <v>59</v>
      </c>
      <c r="T28569">
        <v>71</v>
      </c>
      <c r="U28569">
        <v>72</v>
      </c>
      <c r="V28569">
        <v>57</v>
      </c>
      <c r="W28569">
        <v>68</v>
      </c>
      <c r="X28569">
        <v>68</v>
      </c>
      <c r="Y28569">
        <v>74</v>
      </c>
      <c r="Z28569">
        <v>66</v>
      </c>
      <c r="AA28569">
        <v>67</v>
      </c>
      <c r="AB28569">
        <v>68</v>
      </c>
      <c r="AC28569">
        <v>54</v>
      </c>
      <c r="AD28569">
        <v>75</v>
      </c>
      <c r="AE28569">
        <v>69</v>
      </c>
      <c r="AF28569">
        <v>54</v>
      </c>
      <c r="AG28569">
        <v>27</v>
      </c>
      <c r="AH28569">
        <v>63</v>
      </c>
      <c r="AI28569">
        <v>59</v>
      </c>
      <c r="AJ28569">
        <v>42</v>
      </c>
      <c r="AK28569">
        <v>36</v>
      </c>
      <c r="AL28569">
        <v>35</v>
      </c>
      <c r="AM28569">
        <v>59</v>
      </c>
      <c r="AN28569">
        <v>67</v>
      </c>
      <c r="AO28569">
        <v>68</v>
      </c>
      <c r="AP28569">
        <v>14</v>
      </c>
      <c r="AQ28569">
        <v>5</v>
      </c>
      <c r="AR28569">
        <v>14</v>
      </c>
      <c r="AS28569">
        <v>12</v>
      </c>
      <c r="AT28569">
        <v>15</v>
      </c>
    </row>
    <row r="28570" spans="1:46" x14ac:dyDescent="0.3">
      <c r="A28570" t="s">
        <v>8569</v>
      </c>
      <c r="B28570" t="s">
        <v>63</v>
      </c>
      <c r="C28570" t="s">
        <v>96</v>
      </c>
      <c r="D28570" t="s">
        <v>1093</v>
      </c>
      <c r="E28570" t="s">
        <v>49</v>
      </c>
      <c r="F28570">
        <v>21</v>
      </c>
      <c r="G28570">
        <v>180.34</v>
      </c>
      <c r="H28570">
        <v>168</v>
      </c>
      <c r="I28570">
        <v>69</v>
      </c>
      <c r="J28570">
        <v>76</v>
      </c>
      <c r="K28570" t="s">
        <v>68</v>
      </c>
      <c r="L28570" t="s">
        <v>52</v>
      </c>
      <c r="M28570" t="s">
        <v>52</v>
      </c>
      <c r="N28570">
        <v>74</v>
      </c>
      <c r="O28570">
        <v>39</v>
      </c>
      <c r="P28570">
        <v>65</v>
      </c>
      <c r="Q28570">
        <v>72</v>
      </c>
      <c r="R28570">
        <v>45</v>
      </c>
      <c r="S28570">
        <v>70</v>
      </c>
      <c r="T28570">
        <v>72</v>
      </c>
      <c r="U28570">
        <v>74</v>
      </c>
      <c r="V28570">
        <v>67</v>
      </c>
      <c r="W28570">
        <v>72</v>
      </c>
      <c r="X28570">
        <v>74</v>
      </c>
      <c r="Y28570">
        <v>75</v>
      </c>
      <c r="Z28570">
        <v>73</v>
      </c>
      <c r="AA28570">
        <v>67</v>
      </c>
      <c r="AB28570">
        <v>68</v>
      </c>
      <c r="AC28570">
        <v>65</v>
      </c>
      <c r="AD28570">
        <v>75</v>
      </c>
      <c r="AE28570">
        <v>69</v>
      </c>
      <c r="AF28570">
        <v>60</v>
      </c>
      <c r="AG28570">
        <v>47</v>
      </c>
      <c r="AH28570">
        <v>68</v>
      </c>
      <c r="AI28570">
        <v>64</v>
      </c>
      <c r="AJ28570">
        <v>53</v>
      </c>
      <c r="AK28570">
        <v>43</v>
      </c>
      <c r="AL28570">
        <v>43</v>
      </c>
      <c r="AM28570">
        <v>65</v>
      </c>
      <c r="AN28570">
        <v>68</v>
      </c>
      <c r="AO28570">
        <v>71</v>
      </c>
      <c r="AP28570">
        <v>14</v>
      </c>
      <c r="AQ28570">
        <v>5</v>
      </c>
      <c r="AR28570">
        <v>14</v>
      </c>
      <c r="AS28570">
        <v>12</v>
      </c>
      <c r="AT28570">
        <v>15</v>
      </c>
    </row>
    <row r="28571" spans="1:46" x14ac:dyDescent="0.3">
      <c r="A28571" t="s">
        <v>8569</v>
      </c>
      <c r="B28571" t="s">
        <v>58</v>
      </c>
      <c r="C28571" t="s">
        <v>96</v>
      </c>
      <c r="D28571" t="s">
        <v>303</v>
      </c>
      <c r="E28571" t="s">
        <v>49</v>
      </c>
      <c r="F28571">
        <v>22</v>
      </c>
      <c r="G28571">
        <v>180.34</v>
      </c>
      <c r="H28571">
        <v>168</v>
      </c>
      <c r="I28571">
        <v>73</v>
      </c>
      <c r="J28571">
        <v>78</v>
      </c>
      <c r="K28571" t="s">
        <v>68</v>
      </c>
      <c r="L28571" t="s">
        <v>51</v>
      </c>
      <c r="M28571" t="s">
        <v>52</v>
      </c>
      <c r="N28571">
        <v>81</v>
      </c>
      <c r="O28571">
        <v>40</v>
      </c>
      <c r="P28571">
        <v>65</v>
      </c>
      <c r="Q28571">
        <v>75</v>
      </c>
      <c r="R28571">
        <v>53</v>
      </c>
      <c r="S28571">
        <v>73</v>
      </c>
      <c r="T28571">
        <v>77</v>
      </c>
      <c r="U28571">
        <v>76</v>
      </c>
      <c r="V28571">
        <v>68</v>
      </c>
      <c r="W28571">
        <v>75</v>
      </c>
      <c r="X28571">
        <v>74</v>
      </c>
      <c r="Y28571">
        <v>75</v>
      </c>
      <c r="Z28571">
        <v>73</v>
      </c>
      <c r="AA28571">
        <v>74</v>
      </c>
      <c r="AB28571">
        <v>68</v>
      </c>
      <c r="AC28571">
        <v>68</v>
      </c>
      <c r="AD28571">
        <v>75</v>
      </c>
      <c r="AE28571">
        <v>72</v>
      </c>
      <c r="AF28571">
        <v>67</v>
      </c>
      <c r="AG28571">
        <v>54</v>
      </c>
      <c r="AH28571">
        <v>69</v>
      </c>
      <c r="AI28571">
        <v>70</v>
      </c>
      <c r="AJ28571">
        <v>53</v>
      </c>
      <c r="AK28571">
        <v>56</v>
      </c>
      <c r="AL28571">
        <v>45</v>
      </c>
      <c r="AM28571">
        <v>71</v>
      </c>
      <c r="AN28571">
        <v>73</v>
      </c>
      <c r="AO28571">
        <v>73</v>
      </c>
      <c r="AP28571">
        <v>14</v>
      </c>
      <c r="AQ28571">
        <v>5</v>
      </c>
      <c r="AR28571">
        <v>14</v>
      </c>
      <c r="AS28571">
        <v>12</v>
      </c>
      <c r="AT28571">
        <v>15</v>
      </c>
    </row>
    <row r="28572" spans="1:46" x14ac:dyDescent="0.3">
      <c r="A28572" t="s">
        <v>8569</v>
      </c>
      <c r="B28572" t="s">
        <v>64</v>
      </c>
      <c r="C28572" t="s">
        <v>96</v>
      </c>
      <c r="D28572" t="s">
        <v>303</v>
      </c>
      <c r="E28572" t="s">
        <v>49</v>
      </c>
      <c r="F28572">
        <v>23</v>
      </c>
      <c r="G28572">
        <v>180.34</v>
      </c>
      <c r="H28572">
        <v>168</v>
      </c>
      <c r="I28572">
        <v>74</v>
      </c>
      <c r="J28572">
        <v>78</v>
      </c>
      <c r="K28572" t="s">
        <v>68</v>
      </c>
      <c r="L28572" t="s">
        <v>52</v>
      </c>
      <c r="M28572" t="s">
        <v>52</v>
      </c>
      <c r="N28572">
        <v>83</v>
      </c>
      <c r="O28572">
        <v>43</v>
      </c>
      <c r="P28572">
        <v>62</v>
      </c>
      <c r="Q28572">
        <v>75</v>
      </c>
      <c r="R28572">
        <v>54</v>
      </c>
      <c r="S28572">
        <v>73</v>
      </c>
      <c r="T28572">
        <v>79</v>
      </c>
      <c r="U28572">
        <v>79</v>
      </c>
      <c r="V28572">
        <v>68</v>
      </c>
      <c r="W28572">
        <v>75</v>
      </c>
      <c r="X28572">
        <v>74</v>
      </c>
      <c r="Y28572">
        <v>75</v>
      </c>
      <c r="Z28572">
        <v>72</v>
      </c>
      <c r="AA28572">
        <v>71</v>
      </c>
      <c r="AB28572">
        <v>69</v>
      </c>
      <c r="AC28572">
        <v>74</v>
      </c>
      <c r="AD28572">
        <v>72</v>
      </c>
      <c r="AE28572">
        <v>76</v>
      </c>
      <c r="AF28572">
        <v>67</v>
      </c>
      <c r="AG28572">
        <v>55</v>
      </c>
      <c r="AH28572">
        <v>71</v>
      </c>
      <c r="AI28572">
        <v>63</v>
      </c>
      <c r="AJ28572">
        <v>52</v>
      </c>
      <c r="AK28572">
        <v>55</v>
      </c>
      <c r="AL28572">
        <v>61</v>
      </c>
      <c r="AM28572">
        <v>77</v>
      </c>
      <c r="AN28572">
        <v>78</v>
      </c>
      <c r="AO28572">
        <v>78</v>
      </c>
      <c r="AP28572">
        <v>15</v>
      </c>
      <c r="AQ28572">
        <v>6</v>
      </c>
      <c r="AR28572">
        <v>15</v>
      </c>
      <c r="AS28572">
        <v>13</v>
      </c>
      <c r="AT28572">
        <v>16</v>
      </c>
    </row>
    <row r="28573" spans="1:46" x14ac:dyDescent="0.3">
      <c r="A28573" t="s">
        <v>8570</v>
      </c>
      <c r="B28573" t="s">
        <v>58</v>
      </c>
      <c r="C28573" t="s">
        <v>138</v>
      </c>
      <c r="D28573" t="s">
        <v>574</v>
      </c>
      <c r="E28573" t="s">
        <v>79</v>
      </c>
      <c r="F28573">
        <v>22</v>
      </c>
      <c r="G28573">
        <v>180.34</v>
      </c>
      <c r="H28573">
        <v>165</v>
      </c>
      <c r="I28573">
        <v>56</v>
      </c>
      <c r="J28573">
        <v>61</v>
      </c>
      <c r="K28573" t="s">
        <v>50</v>
      </c>
      <c r="L28573" t="s">
        <v>52</v>
      </c>
      <c r="M28573" t="s">
        <v>52</v>
      </c>
      <c r="N28573">
        <v>52</v>
      </c>
      <c r="O28573">
        <v>48</v>
      </c>
      <c r="P28573">
        <v>52</v>
      </c>
      <c r="Q28573">
        <v>66</v>
      </c>
      <c r="R28573">
        <v>46</v>
      </c>
      <c r="S28573">
        <v>58</v>
      </c>
      <c r="T28573">
        <v>42</v>
      </c>
      <c r="U28573">
        <v>53</v>
      </c>
      <c r="V28573">
        <v>57</v>
      </c>
      <c r="W28573">
        <v>53</v>
      </c>
      <c r="X28573">
        <v>61</v>
      </c>
      <c r="Y28573">
        <v>63</v>
      </c>
      <c r="Z28573">
        <v>70</v>
      </c>
      <c r="AA28573">
        <v>54</v>
      </c>
      <c r="AB28573">
        <v>61</v>
      </c>
      <c r="AC28573">
        <v>53</v>
      </c>
      <c r="AD28573">
        <v>80</v>
      </c>
      <c r="AE28573">
        <v>70</v>
      </c>
      <c r="AF28573">
        <v>62</v>
      </c>
      <c r="AG28573">
        <v>42</v>
      </c>
      <c r="AH28573">
        <v>42</v>
      </c>
      <c r="AI28573">
        <v>51</v>
      </c>
      <c r="AJ28573">
        <v>46</v>
      </c>
      <c r="AK28573">
        <v>61</v>
      </c>
      <c r="AL28573">
        <v>52</v>
      </c>
      <c r="AM28573">
        <v>43</v>
      </c>
      <c r="AN28573">
        <v>43</v>
      </c>
      <c r="AO28573">
        <v>37</v>
      </c>
      <c r="AP28573">
        <v>7</v>
      </c>
      <c r="AQ28573">
        <v>7</v>
      </c>
      <c r="AR28573">
        <v>6</v>
      </c>
      <c r="AS28573">
        <v>9</v>
      </c>
      <c r="AT28573">
        <v>7</v>
      </c>
    </row>
    <row r="28574" spans="1:46" x14ac:dyDescent="0.3">
      <c r="A28574" t="s">
        <v>8570</v>
      </c>
      <c r="B28574" t="s">
        <v>64</v>
      </c>
      <c r="C28574" t="s">
        <v>138</v>
      </c>
      <c r="D28574" t="s">
        <v>574</v>
      </c>
      <c r="E28574" t="s">
        <v>79</v>
      </c>
      <c r="F28574">
        <v>23</v>
      </c>
      <c r="G28574">
        <v>180.34</v>
      </c>
      <c r="H28574">
        <v>165</v>
      </c>
      <c r="I28574">
        <v>58</v>
      </c>
      <c r="J28574">
        <v>63</v>
      </c>
      <c r="K28574" t="s">
        <v>50</v>
      </c>
      <c r="L28574" t="s">
        <v>52</v>
      </c>
      <c r="M28574" t="s">
        <v>52</v>
      </c>
      <c r="N28574">
        <v>53</v>
      </c>
      <c r="O28574">
        <v>49</v>
      </c>
      <c r="P28574">
        <v>53</v>
      </c>
      <c r="Q28574">
        <v>67</v>
      </c>
      <c r="R28574">
        <v>47</v>
      </c>
      <c r="S28574">
        <v>59</v>
      </c>
      <c r="T28574">
        <v>43</v>
      </c>
      <c r="U28574">
        <v>54</v>
      </c>
      <c r="V28574">
        <v>58</v>
      </c>
      <c r="W28574">
        <v>54</v>
      </c>
      <c r="X28574">
        <v>61</v>
      </c>
      <c r="Y28574">
        <v>63</v>
      </c>
      <c r="Z28574">
        <v>72</v>
      </c>
      <c r="AA28574">
        <v>55</v>
      </c>
      <c r="AB28574">
        <v>61</v>
      </c>
      <c r="AC28574">
        <v>54</v>
      </c>
      <c r="AD28574">
        <v>82</v>
      </c>
      <c r="AE28574">
        <v>70</v>
      </c>
      <c r="AF28574">
        <v>62</v>
      </c>
      <c r="AG28574">
        <v>43</v>
      </c>
      <c r="AH28574">
        <v>43</v>
      </c>
      <c r="AI28574">
        <v>52</v>
      </c>
      <c r="AJ28574">
        <v>47</v>
      </c>
      <c r="AK28574">
        <v>62</v>
      </c>
      <c r="AL28574">
        <v>53</v>
      </c>
      <c r="AM28574">
        <v>44</v>
      </c>
      <c r="AN28574">
        <v>44</v>
      </c>
      <c r="AO28574">
        <v>38</v>
      </c>
      <c r="AP28574">
        <v>8</v>
      </c>
      <c r="AQ28574">
        <v>8</v>
      </c>
      <c r="AR28574">
        <v>7</v>
      </c>
      <c r="AS28574">
        <v>10</v>
      </c>
      <c r="AT28574">
        <v>8</v>
      </c>
    </row>
    <row r="28575" spans="1:46" x14ac:dyDescent="0.3">
      <c r="A28575" t="s">
        <v>8571</v>
      </c>
      <c r="B28575" t="s">
        <v>63</v>
      </c>
      <c r="C28575" t="s">
        <v>110</v>
      </c>
      <c r="D28575" t="s">
        <v>380</v>
      </c>
      <c r="E28575" t="s">
        <v>67</v>
      </c>
      <c r="F28575">
        <v>22</v>
      </c>
      <c r="G28575">
        <v>187.96</v>
      </c>
      <c r="H28575">
        <v>174</v>
      </c>
      <c r="I28575">
        <v>65</v>
      </c>
      <c r="J28575">
        <v>76</v>
      </c>
      <c r="K28575" t="s">
        <v>50</v>
      </c>
      <c r="L28575" t="s">
        <v>51</v>
      </c>
      <c r="M28575" t="s">
        <v>52</v>
      </c>
      <c r="N28575">
        <v>48</v>
      </c>
      <c r="O28575">
        <v>54</v>
      </c>
      <c r="P28575">
        <v>46</v>
      </c>
      <c r="Q28575">
        <v>64</v>
      </c>
      <c r="R28575">
        <v>35</v>
      </c>
      <c r="S28575">
        <v>68</v>
      </c>
      <c r="T28575">
        <v>44</v>
      </c>
      <c r="U28575">
        <v>34</v>
      </c>
      <c r="V28575">
        <v>62</v>
      </c>
      <c r="W28575">
        <v>70</v>
      </c>
      <c r="X28575">
        <v>72</v>
      </c>
      <c r="Y28575">
        <v>69</v>
      </c>
      <c r="Z28575">
        <v>41</v>
      </c>
      <c r="AA28575">
        <v>72</v>
      </c>
      <c r="AB28575">
        <v>42</v>
      </c>
      <c r="AC28575">
        <v>73</v>
      </c>
      <c r="AD28575">
        <v>43</v>
      </c>
      <c r="AE28575">
        <v>68</v>
      </c>
      <c r="AF28575">
        <v>72</v>
      </c>
      <c r="AG28575">
        <v>74</v>
      </c>
      <c r="AH28575">
        <v>61</v>
      </c>
      <c r="AI28575">
        <v>65</v>
      </c>
      <c r="AJ28575">
        <v>55</v>
      </c>
      <c r="AK28575">
        <v>67</v>
      </c>
      <c r="AL28575">
        <v>38</v>
      </c>
      <c r="AM28575">
        <v>56</v>
      </c>
      <c r="AN28575">
        <v>58</v>
      </c>
      <c r="AO28575">
        <v>57</v>
      </c>
      <c r="AP28575">
        <v>6</v>
      </c>
      <c r="AQ28575">
        <v>6</v>
      </c>
      <c r="AR28575">
        <v>6</v>
      </c>
      <c r="AS28575">
        <v>8</v>
      </c>
      <c r="AT28575">
        <v>8</v>
      </c>
    </row>
    <row r="28576" spans="1:46" x14ac:dyDescent="0.3">
      <c r="A28576" t="s">
        <v>8571</v>
      </c>
      <c r="B28576" t="s">
        <v>58</v>
      </c>
      <c r="C28576" t="s">
        <v>110</v>
      </c>
      <c r="D28576" t="s">
        <v>404</v>
      </c>
      <c r="E28576" t="s">
        <v>67</v>
      </c>
      <c r="F28576">
        <v>23</v>
      </c>
      <c r="G28576">
        <v>187.96</v>
      </c>
      <c r="H28576">
        <v>174</v>
      </c>
      <c r="I28576">
        <v>65</v>
      </c>
      <c r="J28576">
        <v>73</v>
      </c>
      <c r="K28576" t="s">
        <v>50</v>
      </c>
      <c r="L28576" t="s">
        <v>51</v>
      </c>
      <c r="M28576" t="s">
        <v>52</v>
      </c>
      <c r="N28576">
        <v>48</v>
      </c>
      <c r="O28576">
        <v>54</v>
      </c>
      <c r="P28576">
        <v>46</v>
      </c>
      <c r="Q28576">
        <v>64</v>
      </c>
      <c r="R28576">
        <v>35</v>
      </c>
      <c r="S28576">
        <v>68</v>
      </c>
      <c r="T28576">
        <v>44</v>
      </c>
      <c r="U28576">
        <v>34</v>
      </c>
      <c r="V28576">
        <v>62</v>
      </c>
      <c r="W28576">
        <v>70</v>
      </c>
      <c r="X28576">
        <v>75</v>
      </c>
      <c r="Y28576">
        <v>67</v>
      </c>
      <c r="Z28576">
        <v>71</v>
      </c>
      <c r="AA28576">
        <v>69</v>
      </c>
      <c r="AB28576">
        <v>69</v>
      </c>
      <c r="AC28576">
        <v>75</v>
      </c>
      <c r="AD28576">
        <v>43</v>
      </c>
      <c r="AE28576">
        <v>68</v>
      </c>
      <c r="AF28576">
        <v>67</v>
      </c>
      <c r="AG28576">
        <v>74</v>
      </c>
      <c r="AH28576">
        <v>61</v>
      </c>
      <c r="AI28576">
        <v>65</v>
      </c>
      <c r="AJ28576">
        <v>55</v>
      </c>
      <c r="AK28576">
        <v>67</v>
      </c>
      <c r="AL28576">
        <v>38</v>
      </c>
      <c r="AM28576">
        <v>56</v>
      </c>
      <c r="AN28576">
        <v>58</v>
      </c>
      <c r="AO28576">
        <v>57</v>
      </c>
      <c r="AP28576">
        <v>6</v>
      </c>
      <c r="AQ28576">
        <v>6</v>
      </c>
      <c r="AR28576">
        <v>6</v>
      </c>
      <c r="AS28576">
        <v>8</v>
      </c>
      <c r="AT28576">
        <v>8</v>
      </c>
    </row>
    <row r="28577" spans="1:46" x14ac:dyDescent="0.3">
      <c r="A28577" t="s">
        <v>8571</v>
      </c>
      <c r="B28577" t="s">
        <v>64</v>
      </c>
      <c r="C28577" t="s">
        <v>110</v>
      </c>
      <c r="D28577" t="s">
        <v>404</v>
      </c>
      <c r="E28577" t="s">
        <v>67</v>
      </c>
      <c r="F28577">
        <v>24</v>
      </c>
      <c r="G28577">
        <v>187.96</v>
      </c>
      <c r="H28577">
        <v>174</v>
      </c>
      <c r="I28577">
        <v>74</v>
      </c>
      <c r="J28577">
        <v>79</v>
      </c>
      <c r="K28577" t="s">
        <v>50</v>
      </c>
      <c r="L28577" t="s">
        <v>51</v>
      </c>
      <c r="M28577" t="s">
        <v>52</v>
      </c>
      <c r="N28577">
        <v>49</v>
      </c>
      <c r="O28577">
        <v>60</v>
      </c>
      <c r="P28577">
        <v>70</v>
      </c>
      <c r="Q28577">
        <v>77</v>
      </c>
      <c r="R28577">
        <v>56</v>
      </c>
      <c r="S28577">
        <v>76</v>
      </c>
      <c r="T28577">
        <v>52</v>
      </c>
      <c r="U28577">
        <v>44</v>
      </c>
      <c r="V28577">
        <v>70</v>
      </c>
      <c r="W28577">
        <v>78</v>
      </c>
      <c r="X28577">
        <v>69</v>
      </c>
      <c r="Y28577">
        <v>67</v>
      </c>
      <c r="Z28577">
        <v>71</v>
      </c>
      <c r="AA28577">
        <v>77</v>
      </c>
      <c r="AB28577">
        <v>69</v>
      </c>
      <c r="AC28577">
        <v>82</v>
      </c>
      <c r="AD28577">
        <v>43</v>
      </c>
      <c r="AE28577">
        <v>76</v>
      </c>
      <c r="AF28577">
        <v>77</v>
      </c>
      <c r="AG28577">
        <v>78</v>
      </c>
      <c r="AH28577">
        <v>62</v>
      </c>
      <c r="AI28577">
        <v>60</v>
      </c>
      <c r="AJ28577">
        <v>75</v>
      </c>
      <c r="AK28577">
        <v>72</v>
      </c>
      <c r="AL28577">
        <v>57</v>
      </c>
      <c r="AM28577">
        <v>57</v>
      </c>
      <c r="AN28577">
        <v>64</v>
      </c>
      <c r="AO28577">
        <v>58</v>
      </c>
      <c r="AP28577">
        <v>7</v>
      </c>
      <c r="AQ28577">
        <v>7</v>
      </c>
      <c r="AR28577">
        <v>7</v>
      </c>
      <c r="AS28577">
        <v>9</v>
      </c>
      <c r="AT28577">
        <v>9</v>
      </c>
    </row>
    <row r="28578" spans="1:46" x14ac:dyDescent="0.3">
      <c r="A28578" t="s">
        <v>8572</v>
      </c>
      <c r="B28578" t="s">
        <v>53</v>
      </c>
      <c r="C28578" t="s">
        <v>103</v>
      </c>
      <c r="D28578" t="s">
        <v>192</v>
      </c>
      <c r="E28578" t="s">
        <v>73</v>
      </c>
      <c r="F28578">
        <v>18</v>
      </c>
      <c r="G28578">
        <v>177.8</v>
      </c>
      <c r="H28578">
        <v>174</v>
      </c>
      <c r="I28578">
        <v>60</v>
      </c>
      <c r="J28578">
        <v>76</v>
      </c>
      <c r="K28578" t="s">
        <v>50</v>
      </c>
      <c r="L28578" t="s">
        <v>52</v>
      </c>
      <c r="M28578" t="s">
        <v>52</v>
      </c>
      <c r="N28578">
        <v>49</v>
      </c>
      <c r="O28578">
        <v>61</v>
      </c>
      <c r="P28578">
        <v>64</v>
      </c>
      <c r="Q28578">
        <v>39</v>
      </c>
      <c r="R28578">
        <v>52</v>
      </c>
      <c r="S28578">
        <v>66</v>
      </c>
      <c r="T28578">
        <v>52</v>
      </c>
      <c r="U28578">
        <v>23</v>
      </c>
      <c r="V28578">
        <v>24</v>
      </c>
      <c r="W28578">
        <v>61</v>
      </c>
      <c r="X28578">
        <v>85</v>
      </c>
      <c r="Y28578">
        <v>82</v>
      </c>
      <c r="Z28578">
        <v>75</v>
      </c>
      <c r="AA28578">
        <v>55</v>
      </c>
      <c r="AB28578">
        <v>56</v>
      </c>
      <c r="AC28578">
        <v>46</v>
      </c>
      <c r="AD28578">
        <v>54</v>
      </c>
      <c r="AE28578">
        <v>62</v>
      </c>
      <c r="AF28578">
        <v>61</v>
      </c>
      <c r="AG28578">
        <v>41</v>
      </c>
      <c r="AH28578">
        <v>33</v>
      </c>
      <c r="AI28578">
        <v>30</v>
      </c>
      <c r="AJ28578">
        <v>53</v>
      </c>
      <c r="AK28578">
        <v>54</v>
      </c>
      <c r="AL28578">
        <v>33</v>
      </c>
      <c r="AM28578">
        <v>22</v>
      </c>
      <c r="AN28578">
        <v>31</v>
      </c>
      <c r="AO28578">
        <v>16</v>
      </c>
      <c r="AP28578">
        <v>13</v>
      </c>
      <c r="AQ28578">
        <v>12</v>
      </c>
      <c r="AR28578">
        <v>11</v>
      </c>
      <c r="AS28578">
        <v>11</v>
      </c>
      <c r="AT28578">
        <v>15</v>
      </c>
    </row>
    <row r="28579" spans="1:46" x14ac:dyDescent="0.3">
      <c r="A28579" t="s">
        <v>8572</v>
      </c>
      <c r="B28579" t="s">
        <v>55</v>
      </c>
      <c r="C28579" t="s">
        <v>103</v>
      </c>
      <c r="D28579" t="s">
        <v>192</v>
      </c>
      <c r="E28579" t="s">
        <v>73</v>
      </c>
      <c r="F28579">
        <v>19</v>
      </c>
      <c r="G28579">
        <v>177.8</v>
      </c>
      <c r="H28579">
        <v>174</v>
      </c>
      <c r="I28579">
        <v>68</v>
      </c>
      <c r="J28579">
        <v>76</v>
      </c>
      <c r="K28579" t="s">
        <v>50</v>
      </c>
      <c r="L28579" t="s">
        <v>52</v>
      </c>
      <c r="M28579" t="s">
        <v>52</v>
      </c>
      <c r="N28579">
        <v>69</v>
      </c>
      <c r="O28579">
        <v>54</v>
      </c>
      <c r="P28579">
        <v>36</v>
      </c>
      <c r="Q28579">
        <v>55</v>
      </c>
      <c r="R28579">
        <v>57</v>
      </c>
      <c r="S28579">
        <v>75</v>
      </c>
      <c r="T28579">
        <v>66</v>
      </c>
      <c r="U28579">
        <v>44</v>
      </c>
      <c r="V28579">
        <v>61</v>
      </c>
      <c r="W28579">
        <v>70</v>
      </c>
      <c r="X28579">
        <v>88</v>
      </c>
      <c r="Y28579">
        <v>90</v>
      </c>
      <c r="Z28579">
        <v>86</v>
      </c>
      <c r="AA28579">
        <v>64</v>
      </c>
      <c r="AB28579">
        <v>71</v>
      </c>
      <c r="AC28579">
        <v>54</v>
      </c>
      <c r="AD28579">
        <v>72</v>
      </c>
      <c r="AE28579">
        <v>57</v>
      </c>
      <c r="AF28579">
        <v>57</v>
      </c>
      <c r="AG28579">
        <v>42</v>
      </c>
      <c r="AH28579">
        <v>33</v>
      </c>
      <c r="AI28579">
        <v>20</v>
      </c>
      <c r="AJ28579">
        <v>58</v>
      </c>
      <c r="AK28579">
        <v>56</v>
      </c>
      <c r="AL28579">
        <v>43</v>
      </c>
      <c r="AM28579">
        <v>22</v>
      </c>
      <c r="AN28579">
        <v>31</v>
      </c>
      <c r="AO28579">
        <v>16</v>
      </c>
      <c r="AP28579">
        <v>13</v>
      </c>
      <c r="AQ28579">
        <v>12</v>
      </c>
      <c r="AR28579">
        <v>11</v>
      </c>
      <c r="AS28579">
        <v>11</v>
      </c>
      <c r="AT28579">
        <v>15</v>
      </c>
    </row>
    <row r="28580" spans="1:46" x14ac:dyDescent="0.3">
      <c r="A28580" t="s">
        <v>8572</v>
      </c>
      <c r="B28580" t="s">
        <v>57</v>
      </c>
      <c r="C28580" t="s">
        <v>110</v>
      </c>
      <c r="D28580" t="s">
        <v>379</v>
      </c>
      <c r="E28580" t="s">
        <v>73</v>
      </c>
      <c r="F28580">
        <v>20</v>
      </c>
      <c r="G28580">
        <v>177.8</v>
      </c>
      <c r="H28580">
        <v>174</v>
      </c>
      <c r="I28580">
        <v>76</v>
      </c>
      <c r="J28580">
        <v>87</v>
      </c>
      <c r="K28580" t="s">
        <v>50</v>
      </c>
      <c r="L28580" t="s">
        <v>52</v>
      </c>
      <c r="M28580" t="s">
        <v>52</v>
      </c>
      <c r="N28580">
        <v>78</v>
      </c>
      <c r="O28580">
        <v>68</v>
      </c>
      <c r="P28580">
        <v>48</v>
      </c>
      <c r="Q28580">
        <v>71</v>
      </c>
      <c r="R28580">
        <v>59</v>
      </c>
      <c r="S28580">
        <v>79</v>
      </c>
      <c r="T28580">
        <v>76</v>
      </c>
      <c r="U28580">
        <v>68</v>
      </c>
      <c r="V28580">
        <v>69</v>
      </c>
      <c r="W28580">
        <v>77</v>
      </c>
      <c r="X28580">
        <v>91</v>
      </c>
      <c r="Y28580">
        <v>90</v>
      </c>
      <c r="Z28580">
        <v>86</v>
      </c>
      <c r="AA28580">
        <v>70</v>
      </c>
      <c r="AB28580">
        <v>82</v>
      </c>
      <c r="AC28580">
        <v>65</v>
      </c>
      <c r="AD28580">
        <v>72</v>
      </c>
      <c r="AE28580">
        <v>68</v>
      </c>
      <c r="AF28580">
        <v>62</v>
      </c>
      <c r="AG28580">
        <v>62</v>
      </c>
      <c r="AH28580">
        <v>36</v>
      </c>
      <c r="AI28580">
        <v>30</v>
      </c>
      <c r="AJ28580">
        <v>65</v>
      </c>
      <c r="AK28580">
        <v>73</v>
      </c>
      <c r="AL28580">
        <v>61</v>
      </c>
      <c r="AM28580">
        <v>15</v>
      </c>
      <c r="AN28580">
        <v>22</v>
      </c>
      <c r="AO28580">
        <v>23</v>
      </c>
      <c r="AP28580">
        <v>13</v>
      </c>
      <c r="AQ28580">
        <v>12</v>
      </c>
      <c r="AR28580">
        <v>11</v>
      </c>
      <c r="AS28580">
        <v>11</v>
      </c>
      <c r="AT28580">
        <v>15</v>
      </c>
    </row>
    <row r="28581" spans="1:46" x14ac:dyDescent="0.3">
      <c r="A28581" t="s">
        <v>8572</v>
      </c>
      <c r="B28581" t="s">
        <v>63</v>
      </c>
      <c r="C28581" t="s">
        <v>96</v>
      </c>
      <c r="D28581" t="s">
        <v>297</v>
      </c>
      <c r="E28581" t="s">
        <v>73</v>
      </c>
      <c r="F28581">
        <v>21</v>
      </c>
      <c r="G28581">
        <v>177.8</v>
      </c>
      <c r="H28581">
        <v>174</v>
      </c>
      <c r="I28581">
        <v>77</v>
      </c>
      <c r="J28581">
        <v>85</v>
      </c>
      <c r="K28581" t="s">
        <v>50</v>
      </c>
      <c r="L28581" t="s">
        <v>52</v>
      </c>
      <c r="M28581" t="s">
        <v>52</v>
      </c>
      <c r="N28581">
        <v>82</v>
      </c>
      <c r="O28581">
        <v>68</v>
      </c>
      <c r="P28581">
        <v>48</v>
      </c>
      <c r="Q28581">
        <v>72</v>
      </c>
      <c r="R28581">
        <v>59</v>
      </c>
      <c r="S28581">
        <v>83</v>
      </c>
      <c r="T28581">
        <v>82</v>
      </c>
      <c r="U28581">
        <v>68</v>
      </c>
      <c r="V28581">
        <v>73</v>
      </c>
      <c r="W28581">
        <v>79</v>
      </c>
      <c r="X28581">
        <v>86</v>
      </c>
      <c r="Y28581">
        <v>89</v>
      </c>
      <c r="Z28581">
        <v>84</v>
      </c>
      <c r="AA28581">
        <v>72</v>
      </c>
      <c r="AB28581">
        <v>82</v>
      </c>
      <c r="AC28581">
        <v>73</v>
      </c>
      <c r="AD28581">
        <v>72</v>
      </c>
      <c r="AE28581">
        <v>69</v>
      </c>
      <c r="AF28581">
        <v>64</v>
      </c>
      <c r="AG28581">
        <v>68</v>
      </c>
      <c r="AH28581">
        <v>36</v>
      </c>
      <c r="AI28581">
        <v>30</v>
      </c>
      <c r="AJ28581">
        <v>70</v>
      </c>
      <c r="AK28581">
        <v>72</v>
      </c>
      <c r="AL28581">
        <v>61</v>
      </c>
      <c r="AM28581">
        <v>29</v>
      </c>
      <c r="AN28581">
        <v>22</v>
      </c>
      <c r="AO28581">
        <v>23</v>
      </c>
      <c r="AP28581">
        <v>13</v>
      </c>
      <c r="AQ28581">
        <v>12</v>
      </c>
      <c r="AR28581">
        <v>11</v>
      </c>
      <c r="AS28581">
        <v>11</v>
      </c>
      <c r="AT28581">
        <v>15</v>
      </c>
    </row>
    <row r="28582" spans="1:46" x14ac:dyDescent="0.3">
      <c r="A28582" t="s">
        <v>8572</v>
      </c>
      <c r="B28582" t="s">
        <v>58</v>
      </c>
      <c r="C28582" t="s">
        <v>110</v>
      </c>
      <c r="D28582" t="s">
        <v>379</v>
      </c>
      <c r="E28582" t="s">
        <v>73</v>
      </c>
      <c r="F28582">
        <v>22</v>
      </c>
      <c r="G28582">
        <v>177.8</v>
      </c>
      <c r="H28582">
        <v>174</v>
      </c>
      <c r="I28582">
        <v>74</v>
      </c>
      <c r="J28582">
        <v>81</v>
      </c>
      <c r="K28582" t="s">
        <v>50</v>
      </c>
      <c r="L28582" t="s">
        <v>52</v>
      </c>
      <c r="M28582" t="s">
        <v>74</v>
      </c>
      <c r="N28582">
        <v>77</v>
      </c>
      <c r="O28582">
        <v>65</v>
      </c>
      <c r="P28582">
        <v>48</v>
      </c>
      <c r="Q28582">
        <v>71</v>
      </c>
      <c r="R28582">
        <v>59</v>
      </c>
      <c r="S28582">
        <v>80</v>
      </c>
      <c r="T28582">
        <v>77</v>
      </c>
      <c r="U28582">
        <v>68</v>
      </c>
      <c r="V28582">
        <v>65</v>
      </c>
      <c r="W28582">
        <v>75</v>
      </c>
      <c r="X28582">
        <v>83</v>
      </c>
      <c r="Y28582">
        <v>85</v>
      </c>
      <c r="Z28582">
        <v>78</v>
      </c>
      <c r="AA28582">
        <v>70</v>
      </c>
      <c r="AB28582">
        <v>77</v>
      </c>
      <c r="AC28582">
        <v>70</v>
      </c>
      <c r="AD28582">
        <v>66</v>
      </c>
      <c r="AE28582">
        <v>67</v>
      </c>
      <c r="AF28582">
        <v>63</v>
      </c>
      <c r="AG28582">
        <v>63</v>
      </c>
      <c r="AH28582">
        <v>36</v>
      </c>
      <c r="AI28582">
        <v>30</v>
      </c>
      <c r="AJ28582">
        <v>65</v>
      </c>
      <c r="AK28582">
        <v>69</v>
      </c>
      <c r="AL28582">
        <v>61</v>
      </c>
      <c r="AM28582">
        <v>25</v>
      </c>
      <c r="AN28582">
        <v>22</v>
      </c>
      <c r="AO28582">
        <v>25</v>
      </c>
      <c r="AP28582">
        <v>13</v>
      </c>
      <c r="AQ28582">
        <v>12</v>
      </c>
      <c r="AR28582">
        <v>11</v>
      </c>
      <c r="AS28582">
        <v>11</v>
      </c>
      <c r="AT28582">
        <v>15</v>
      </c>
    </row>
    <row r="28583" spans="1:46" x14ac:dyDescent="0.3">
      <c r="A28583" t="s">
        <v>8572</v>
      </c>
      <c r="B28583" t="s">
        <v>64</v>
      </c>
      <c r="C28583" t="s">
        <v>110</v>
      </c>
      <c r="D28583" t="s">
        <v>379</v>
      </c>
      <c r="E28583" t="s">
        <v>73</v>
      </c>
      <c r="F28583">
        <v>23</v>
      </c>
      <c r="G28583">
        <v>177.8</v>
      </c>
      <c r="H28583">
        <v>174</v>
      </c>
      <c r="I28583">
        <v>75</v>
      </c>
      <c r="J28583">
        <v>80</v>
      </c>
      <c r="K28583" t="s">
        <v>50</v>
      </c>
      <c r="L28583" t="s">
        <v>52</v>
      </c>
      <c r="M28583" t="s">
        <v>74</v>
      </c>
      <c r="N28583">
        <v>81</v>
      </c>
      <c r="O28583">
        <v>70</v>
      </c>
      <c r="P28583">
        <v>49</v>
      </c>
      <c r="Q28583">
        <v>72</v>
      </c>
      <c r="R28583">
        <v>60</v>
      </c>
      <c r="S28583">
        <v>81</v>
      </c>
      <c r="T28583">
        <v>78</v>
      </c>
      <c r="U28583">
        <v>69</v>
      </c>
      <c r="V28583">
        <v>73</v>
      </c>
      <c r="W28583">
        <v>76</v>
      </c>
      <c r="X28583">
        <v>84</v>
      </c>
      <c r="Y28583">
        <v>87</v>
      </c>
      <c r="Z28583">
        <v>78</v>
      </c>
      <c r="AA28583">
        <v>65</v>
      </c>
      <c r="AB28583">
        <v>77</v>
      </c>
      <c r="AC28583">
        <v>77</v>
      </c>
      <c r="AD28583">
        <v>66</v>
      </c>
      <c r="AE28583">
        <v>60</v>
      </c>
      <c r="AF28583">
        <v>63</v>
      </c>
      <c r="AG28583">
        <v>64</v>
      </c>
      <c r="AH28583">
        <v>37</v>
      </c>
      <c r="AI28583">
        <v>31</v>
      </c>
      <c r="AJ28583">
        <v>68</v>
      </c>
      <c r="AK28583">
        <v>73</v>
      </c>
      <c r="AL28583">
        <v>62</v>
      </c>
      <c r="AM28583">
        <v>18</v>
      </c>
      <c r="AN28583">
        <v>23</v>
      </c>
      <c r="AO28583">
        <v>19</v>
      </c>
      <c r="AP28583">
        <v>14</v>
      </c>
      <c r="AQ28583">
        <v>13</v>
      </c>
      <c r="AR28583">
        <v>12</v>
      </c>
      <c r="AS28583">
        <v>12</v>
      </c>
      <c r="AT28583">
        <v>16</v>
      </c>
    </row>
    <row r="28584" spans="1:46" x14ac:dyDescent="0.3">
      <c r="A28584" t="s">
        <v>8573</v>
      </c>
      <c r="B28584" t="s">
        <v>57</v>
      </c>
      <c r="C28584" t="s">
        <v>99</v>
      </c>
      <c r="D28584" t="s">
        <v>100</v>
      </c>
      <c r="E28584" t="s">
        <v>162</v>
      </c>
      <c r="F28584">
        <v>20</v>
      </c>
      <c r="G28584">
        <v>182.88</v>
      </c>
      <c r="H28584">
        <v>172</v>
      </c>
      <c r="I28584">
        <v>57</v>
      </c>
      <c r="J28584">
        <v>73</v>
      </c>
      <c r="K28584" t="s">
        <v>50</v>
      </c>
      <c r="L28584" t="s">
        <v>52</v>
      </c>
      <c r="M28584" t="s">
        <v>52</v>
      </c>
      <c r="N28584">
        <v>62</v>
      </c>
      <c r="O28584">
        <v>18</v>
      </c>
      <c r="P28584">
        <v>61</v>
      </c>
      <c r="Q28584">
        <v>66</v>
      </c>
      <c r="R28584">
        <v>24</v>
      </c>
      <c r="S28584">
        <v>32</v>
      </c>
      <c r="T28584">
        <v>53</v>
      </c>
      <c r="U28584">
        <v>54</v>
      </c>
      <c r="V28584">
        <v>58</v>
      </c>
      <c r="W28584">
        <v>52</v>
      </c>
      <c r="X28584">
        <v>59</v>
      </c>
      <c r="Y28584">
        <v>62</v>
      </c>
      <c r="Z28584">
        <v>47</v>
      </c>
      <c r="AA28584">
        <v>62</v>
      </c>
      <c r="AB28584">
        <v>72</v>
      </c>
      <c r="AC28584">
        <v>38</v>
      </c>
      <c r="AD28584">
        <v>81</v>
      </c>
      <c r="AE28584">
        <v>58</v>
      </c>
      <c r="AF28584">
        <v>58</v>
      </c>
      <c r="AG28584">
        <v>31</v>
      </c>
      <c r="AH28584">
        <v>64</v>
      </c>
      <c r="AI28584">
        <v>35</v>
      </c>
      <c r="AJ28584">
        <v>48</v>
      </c>
      <c r="AK28584">
        <v>58</v>
      </c>
      <c r="AL28584">
        <v>57</v>
      </c>
      <c r="AM28584">
        <v>58</v>
      </c>
      <c r="AN28584">
        <v>55</v>
      </c>
      <c r="AO28584">
        <v>63</v>
      </c>
      <c r="AP28584">
        <v>9</v>
      </c>
      <c r="AQ28584">
        <v>10</v>
      </c>
      <c r="AR28584">
        <v>9</v>
      </c>
      <c r="AS28584">
        <v>9</v>
      </c>
      <c r="AT28584">
        <v>9</v>
      </c>
    </row>
    <row r="28585" spans="1:46" x14ac:dyDescent="0.3">
      <c r="A28585" t="s">
        <v>8573</v>
      </c>
      <c r="B28585" t="s">
        <v>63</v>
      </c>
      <c r="C28585" t="s">
        <v>99</v>
      </c>
      <c r="D28585" t="s">
        <v>100</v>
      </c>
      <c r="E28585" t="s">
        <v>162</v>
      </c>
      <c r="F28585">
        <v>21</v>
      </c>
      <c r="G28585">
        <v>182.88</v>
      </c>
      <c r="H28585">
        <v>172</v>
      </c>
      <c r="I28585">
        <v>65</v>
      </c>
      <c r="J28585">
        <v>73</v>
      </c>
      <c r="K28585" t="s">
        <v>50</v>
      </c>
      <c r="L28585" t="s">
        <v>52</v>
      </c>
      <c r="M28585" t="s">
        <v>52</v>
      </c>
      <c r="N28585">
        <v>66</v>
      </c>
      <c r="O28585">
        <v>25</v>
      </c>
      <c r="P28585">
        <v>62</v>
      </c>
      <c r="Q28585">
        <v>69</v>
      </c>
      <c r="R28585">
        <v>24</v>
      </c>
      <c r="S28585">
        <v>39</v>
      </c>
      <c r="T28585">
        <v>53</v>
      </c>
      <c r="U28585">
        <v>54</v>
      </c>
      <c r="V28585">
        <v>63</v>
      </c>
      <c r="W28585">
        <v>58</v>
      </c>
      <c r="X28585">
        <v>63</v>
      </c>
      <c r="Y28585">
        <v>64</v>
      </c>
      <c r="Z28585">
        <v>47</v>
      </c>
      <c r="AA28585">
        <v>73</v>
      </c>
      <c r="AB28585">
        <v>72</v>
      </c>
      <c r="AC28585">
        <v>38</v>
      </c>
      <c r="AD28585">
        <v>79</v>
      </c>
      <c r="AE28585">
        <v>68</v>
      </c>
      <c r="AF28585">
        <v>58</v>
      </c>
      <c r="AG28585">
        <v>31</v>
      </c>
      <c r="AH28585">
        <v>72</v>
      </c>
      <c r="AI28585">
        <v>68</v>
      </c>
      <c r="AJ28585">
        <v>42</v>
      </c>
      <c r="AK28585">
        <v>58</v>
      </c>
      <c r="AL28585">
        <v>57</v>
      </c>
      <c r="AM28585">
        <v>58</v>
      </c>
      <c r="AN28585">
        <v>61</v>
      </c>
      <c r="AO28585">
        <v>66</v>
      </c>
      <c r="AP28585">
        <v>9</v>
      </c>
      <c r="AQ28585">
        <v>10</v>
      </c>
      <c r="AR28585">
        <v>9</v>
      </c>
      <c r="AS28585">
        <v>9</v>
      </c>
      <c r="AT28585">
        <v>9</v>
      </c>
    </row>
    <row r="28586" spans="1:46" x14ac:dyDescent="0.3">
      <c r="A28586" t="s">
        <v>8573</v>
      </c>
      <c r="B28586" t="s">
        <v>58</v>
      </c>
      <c r="C28586" t="s">
        <v>99</v>
      </c>
      <c r="D28586" t="s">
        <v>100</v>
      </c>
      <c r="E28586" t="s">
        <v>162</v>
      </c>
      <c r="F28586">
        <v>22</v>
      </c>
      <c r="G28586">
        <v>182.88</v>
      </c>
      <c r="H28586">
        <v>172</v>
      </c>
      <c r="I28586">
        <v>67</v>
      </c>
      <c r="J28586">
        <v>73</v>
      </c>
      <c r="K28586" t="s">
        <v>50</v>
      </c>
      <c r="L28586" t="s">
        <v>51</v>
      </c>
      <c r="M28586" t="s">
        <v>52</v>
      </c>
      <c r="N28586">
        <v>66</v>
      </c>
      <c r="O28586">
        <v>20</v>
      </c>
      <c r="P28586">
        <v>62</v>
      </c>
      <c r="Q28586">
        <v>69</v>
      </c>
      <c r="R28586">
        <v>24</v>
      </c>
      <c r="S28586">
        <v>45</v>
      </c>
      <c r="T28586">
        <v>53</v>
      </c>
      <c r="U28586">
        <v>54</v>
      </c>
      <c r="V28586">
        <v>64</v>
      </c>
      <c r="W28586">
        <v>65</v>
      </c>
      <c r="X28586">
        <v>74</v>
      </c>
      <c r="Y28586">
        <v>68</v>
      </c>
      <c r="Z28586">
        <v>59</v>
      </c>
      <c r="AA28586">
        <v>73</v>
      </c>
      <c r="AB28586">
        <v>72</v>
      </c>
      <c r="AC28586">
        <v>45</v>
      </c>
      <c r="AD28586">
        <v>72</v>
      </c>
      <c r="AE28586">
        <v>68</v>
      </c>
      <c r="AF28586">
        <v>67</v>
      </c>
      <c r="AG28586">
        <v>31</v>
      </c>
      <c r="AH28586">
        <v>79</v>
      </c>
      <c r="AI28586">
        <v>68</v>
      </c>
      <c r="AJ28586">
        <v>45</v>
      </c>
      <c r="AK28586">
        <v>61</v>
      </c>
      <c r="AL28586">
        <v>57</v>
      </c>
      <c r="AM28586">
        <v>60</v>
      </c>
      <c r="AN28586">
        <v>62</v>
      </c>
      <c r="AO28586">
        <v>67</v>
      </c>
      <c r="AP28586">
        <v>9</v>
      </c>
      <c r="AQ28586">
        <v>10</v>
      </c>
      <c r="AR28586">
        <v>9</v>
      </c>
      <c r="AS28586">
        <v>9</v>
      </c>
      <c r="AT28586">
        <v>9</v>
      </c>
    </row>
    <row r="28587" spans="1:46" x14ac:dyDescent="0.3">
      <c r="A28587" t="s">
        <v>8573</v>
      </c>
      <c r="B28587" t="s">
        <v>64</v>
      </c>
      <c r="C28587" t="s">
        <v>99</v>
      </c>
      <c r="D28587" t="s">
        <v>100</v>
      </c>
      <c r="E28587" t="s">
        <v>162</v>
      </c>
      <c r="F28587">
        <v>23</v>
      </c>
      <c r="G28587">
        <v>182.88</v>
      </c>
      <c r="H28587">
        <v>172</v>
      </c>
      <c r="I28587">
        <v>71</v>
      </c>
      <c r="J28587">
        <v>77</v>
      </c>
      <c r="K28587" t="s">
        <v>50</v>
      </c>
      <c r="L28587" t="s">
        <v>51</v>
      </c>
      <c r="M28587" t="s">
        <v>52</v>
      </c>
      <c r="N28587">
        <v>71</v>
      </c>
      <c r="O28587">
        <v>21</v>
      </c>
      <c r="P28587">
        <v>65</v>
      </c>
      <c r="Q28587">
        <v>71</v>
      </c>
      <c r="R28587">
        <v>25</v>
      </c>
      <c r="S28587">
        <v>46</v>
      </c>
      <c r="T28587">
        <v>54</v>
      </c>
      <c r="U28587">
        <v>55</v>
      </c>
      <c r="V28587">
        <v>65</v>
      </c>
      <c r="W28587">
        <v>69</v>
      </c>
      <c r="X28587">
        <v>71</v>
      </c>
      <c r="Y28587">
        <v>65</v>
      </c>
      <c r="Z28587">
        <v>60</v>
      </c>
      <c r="AA28587">
        <v>75</v>
      </c>
      <c r="AB28587">
        <v>72</v>
      </c>
      <c r="AC28587">
        <v>46</v>
      </c>
      <c r="AD28587">
        <v>72</v>
      </c>
      <c r="AE28587">
        <v>63</v>
      </c>
      <c r="AF28587">
        <v>69</v>
      </c>
      <c r="AG28587">
        <v>32</v>
      </c>
      <c r="AH28587">
        <v>81</v>
      </c>
      <c r="AI28587">
        <v>73</v>
      </c>
      <c r="AJ28587">
        <v>46</v>
      </c>
      <c r="AK28587">
        <v>62</v>
      </c>
      <c r="AL28587">
        <v>58</v>
      </c>
      <c r="AM28587">
        <v>70</v>
      </c>
      <c r="AN28587">
        <v>71</v>
      </c>
      <c r="AO28587">
        <v>75</v>
      </c>
      <c r="AP28587">
        <v>10</v>
      </c>
      <c r="AQ28587">
        <v>11</v>
      </c>
      <c r="AR28587">
        <v>10</v>
      </c>
      <c r="AS28587">
        <v>10</v>
      </c>
      <c r="AT28587">
        <v>10</v>
      </c>
    </row>
    <row r="28588" spans="1:46" x14ac:dyDescent="0.3">
      <c r="A28588" t="s">
        <v>8574</v>
      </c>
      <c r="B28588" t="s">
        <v>55</v>
      </c>
      <c r="C28588" t="s">
        <v>103</v>
      </c>
      <c r="D28588" t="s">
        <v>832</v>
      </c>
      <c r="E28588" t="s">
        <v>79</v>
      </c>
      <c r="F28588">
        <v>19</v>
      </c>
      <c r="G28588">
        <v>170.18</v>
      </c>
      <c r="H28588">
        <v>134</v>
      </c>
      <c r="I28588">
        <v>63</v>
      </c>
      <c r="J28588">
        <v>75</v>
      </c>
      <c r="K28588" t="s">
        <v>68</v>
      </c>
      <c r="L28588" t="s">
        <v>51</v>
      </c>
      <c r="M28588" t="s">
        <v>74</v>
      </c>
      <c r="N28588">
        <v>61</v>
      </c>
      <c r="O28588">
        <v>57</v>
      </c>
      <c r="P28588">
        <v>23</v>
      </c>
      <c r="Q28588">
        <v>64</v>
      </c>
      <c r="R28588">
        <v>61</v>
      </c>
      <c r="S28588">
        <v>66</v>
      </c>
      <c r="T28588">
        <v>64</v>
      </c>
      <c r="U28588">
        <v>67</v>
      </c>
      <c r="V28588">
        <v>59</v>
      </c>
      <c r="W28588">
        <v>63</v>
      </c>
      <c r="X28588">
        <v>78</v>
      </c>
      <c r="Y28588">
        <v>74</v>
      </c>
      <c r="Z28588">
        <v>75</v>
      </c>
      <c r="AA28588">
        <v>53</v>
      </c>
      <c r="AB28588">
        <v>74</v>
      </c>
      <c r="AC28588">
        <v>64</v>
      </c>
      <c r="AD28588">
        <v>74</v>
      </c>
      <c r="AE28588">
        <v>53</v>
      </c>
      <c r="AF28588">
        <v>52</v>
      </c>
      <c r="AG28588">
        <v>58</v>
      </c>
      <c r="AH28588">
        <v>31</v>
      </c>
      <c r="AI28588">
        <v>21</v>
      </c>
      <c r="AJ28588">
        <v>59</v>
      </c>
      <c r="AK28588">
        <v>66</v>
      </c>
      <c r="AL28588">
        <v>65</v>
      </c>
      <c r="AM28588">
        <v>13</v>
      </c>
      <c r="AN28588">
        <v>20</v>
      </c>
      <c r="AO28588">
        <v>21</v>
      </c>
      <c r="AP28588">
        <v>14</v>
      </c>
      <c r="AQ28588">
        <v>12</v>
      </c>
      <c r="AR28588">
        <v>15</v>
      </c>
      <c r="AS28588">
        <v>6</v>
      </c>
      <c r="AT28588">
        <v>8</v>
      </c>
    </row>
    <row r="28589" spans="1:46" x14ac:dyDescent="0.3">
      <c r="A28589" t="s">
        <v>8574</v>
      </c>
      <c r="B28589" t="s">
        <v>57</v>
      </c>
      <c r="C28589" t="s">
        <v>103</v>
      </c>
      <c r="D28589" t="s">
        <v>832</v>
      </c>
      <c r="E28589" t="s">
        <v>79</v>
      </c>
      <c r="F28589">
        <v>20</v>
      </c>
      <c r="G28589">
        <v>170.18</v>
      </c>
      <c r="H28589">
        <v>134</v>
      </c>
      <c r="I28589">
        <v>68</v>
      </c>
      <c r="J28589">
        <v>76</v>
      </c>
      <c r="K28589" t="s">
        <v>50</v>
      </c>
      <c r="L28589" t="s">
        <v>52</v>
      </c>
      <c r="M28589" t="s">
        <v>52</v>
      </c>
      <c r="N28589">
        <v>63</v>
      </c>
      <c r="O28589">
        <v>57</v>
      </c>
      <c r="P28589">
        <v>23</v>
      </c>
      <c r="Q28589">
        <v>64</v>
      </c>
      <c r="R28589">
        <v>64</v>
      </c>
      <c r="S28589">
        <v>72</v>
      </c>
      <c r="T28589">
        <v>64</v>
      </c>
      <c r="U28589">
        <v>64</v>
      </c>
      <c r="V28589">
        <v>59</v>
      </c>
      <c r="W28589">
        <v>73</v>
      </c>
      <c r="X28589">
        <v>85</v>
      </c>
      <c r="Y28589">
        <v>76</v>
      </c>
      <c r="Z28589">
        <v>86</v>
      </c>
      <c r="AA28589">
        <v>63</v>
      </c>
      <c r="AB28589">
        <v>86</v>
      </c>
      <c r="AC28589">
        <v>70</v>
      </c>
      <c r="AD28589">
        <v>72</v>
      </c>
      <c r="AE28589">
        <v>65</v>
      </c>
      <c r="AF28589">
        <v>31</v>
      </c>
      <c r="AG28589">
        <v>58</v>
      </c>
      <c r="AH28589">
        <v>31</v>
      </c>
      <c r="AI28589">
        <v>31</v>
      </c>
      <c r="AJ28589">
        <v>64</v>
      </c>
      <c r="AK28589">
        <v>66</v>
      </c>
      <c r="AL28589">
        <v>63</v>
      </c>
      <c r="AM28589">
        <v>34</v>
      </c>
      <c r="AN28589">
        <v>31</v>
      </c>
      <c r="AO28589">
        <v>32</v>
      </c>
      <c r="AP28589">
        <v>14</v>
      </c>
      <c r="AQ28589">
        <v>12</v>
      </c>
      <c r="AR28589">
        <v>15</v>
      </c>
      <c r="AS28589">
        <v>6</v>
      </c>
      <c r="AT28589">
        <v>8</v>
      </c>
    </row>
    <row r="28590" spans="1:46" x14ac:dyDescent="0.3">
      <c r="A28590" t="s">
        <v>8574</v>
      </c>
      <c r="B28590" t="s">
        <v>63</v>
      </c>
      <c r="C28590" t="s">
        <v>103</v>
      </c>
      <c r="D28590" t="s">
        <v>832</v>
      </c>
      <c r="E28590" t="s">
        <v>79</v>
      </c>
      <c r="F28590">
        <v>21</v>
      </c>
      <c r="G28590">
        <v>170.18</v>
      </c>
      <c r="H28590">
        <v>134</v>
      </c>
      <c r="I28590">
        <v>69</v>
      </c>
      <c r="J28590">
        <v>77</v>
      </c>
      <c r="K28590" t="s">
        <v>68</v>
      </c>
      <c r="L28590" t="s">
        <v>51</v>
      </c>
      <c r="M28590" t="s">
        <v>74</v>
      </c>
      <c r="N28590">
        <v>65</v>
      </c>
      <c r="O28590">
        <v>56</v>
      </c>
      <c r="P28590">
        <v>40</v>
      </c>
      <c r="Q28590">
        <v>69</v>
      </c>
      <c r="R28590">
        <v>63</v>
      </c>
      <c r="S28590">
        <v>73</v>
      </c>
      <c r="T28590">
        <v>75</v>
      </c>
      <c r="U28590">
        <v>57</v>
      </c>
      <c r="V28590">
        <v>52</v>
      </c>
      <c r="W28590">
        <v>71</v>
      </c>
      <c r="X28590">
        <v>85</v>
      </c>
      <c r="Y28590">
        <v>77</v>
      </c>
      <c r="Z28590">
        <v>89</v>
      </c>
      <c r="AA28590">
        <v>65</v>
      </c>
      <c r="AB28590">
        <v>82</v>
      </c>
      <c r="AC28590">
        <v>70</v>
      </c>
      <c r="AD28590">
        <v>74</v>
      </c>
      <c r="AE28590">
        <v>65</v>
      </c>
      <c r="AF28590">
        <v>33</v>
      </c>
      <c r="AG28590">
        <v>70</v>
      </c>
      <c r="AH28590">
        <v>33</v>
      </c>
      <c r="AI28590">
        <v>34</v>
      </c>
      <c r="AJ28590">
        <v>63</v>
      </c>
      <c r="AK28590">
        <v>73</v>
      </c>
      <c r="AL28590">
        <v>52</v>
      </c>
      <c r="AM28590">
        <v>34</v>
      </c>
      <c r="AN28590">
        <v>31</v>
      </c>
      <c r="AO28590">
        <v>32</v>
      </c>
      <c r="AP28590">
        <v>14</v>
      </c>
      <c r="AQ28590">
        <v>12</v>
      </c>
      <c r="AR28590">
        <v>15</v>
      </c>
      <c r="AS28590">
        <v>6</v>
      </c>
      <c r="AT28590">
        <v>8</v>
      </c>
    </row>
    <row r="28591" spans="1:46" x14ac:dyDescent="0.3">
      <c r="A28591" t="s">
        <v>8574</v>
      </c>
      <c r="B28591" t="s">
        <v>64</v>
      </c>
      <c r="C28591" t="s">
        <v>103</v>
      </c>
      <c r="D28591" t="s">
        <v>832</v>
      </c>
      <c r="E28591" t="s">
        <v>79</v>
      </c>
      <c r="F28591">
        <v>23</v>
      </c>
      <c r="G28591">
        <v>170.18</v>
      </c>
      <c r="H28591">
        <v>134</v>
      </c>
      <c r="I28591">
        <v>69</v>
      </c>
      <c r="J28591">
        <v>74</v>
      </c>
      <c r="K28591" t="s">
        <v>68</v>
      </c>
      <c r="L28591" t="s">
        <v>51</v>
      </c>
      <c r="M28591" t="s">
        <v>74</v>
      </c>
      <c r="N28591">
        <v>64</v>
      </c>
      <c r="O28591">
        <v>56</v>
      </c>
      <c r="P28591">
        <v>40</v>
      </c>
      <c r="Q28591">
        <v>72</v>
      </c>
      <c r="R28591">
        <v>63</v>
      </c>
      <c r="S28591">
        <v>73</v>
      </c>
      <c r="T28591">
        <v>75</v>
      </c>
      <c r="U28591">
        <v>57</v>
      </c>
      <c r="V28591">
        <v>52</v>
      </c>
      <c r="W28591">
        <v>71</v>
      </c>
      <c r="X28591">
        <v>85</v>
      </c>
      <c r="Y28591">
        <v>77</v>
      </c>
      <c r="Z28591">
        <v>87</v>
      </c>
      <c r="AA28591">
        <v>59</v>
      </c>
      <c r="AB28591">
        <v>82</v>
      </c>
      <c r="AC28591">
        <v>70</v>
      </c>
      <c r="AD28591">
        <v>74</v>
      </c>
      <c r="AE28591">
        <v>65</v>
      </c>
      <c r="AF28591">
        <v>34</v>
      </c>
      <c r="AG28591">
        <v>70</v>
      </c>
      <c r="AH28591">
        <v>33</v>
      </c>
      <c r="AI28591">
        <v>34</v>
      </c>
      <c r="AJ28591">
        <v>63</v>
      </c>
      <c r="AK28591">
        <v>68</v>
      </c>
      <c r="AL28591">
        <v>52</v>
      </c>
      <c r="AM28591">
        <v>34</v>
      </c>
      <c r="AN28591">
        <v>31</v>
      </c>
      <c r="AO28591">
        <v>32</v>
      </c>
      <c r="AP28591">
        <v>14</v>
      </c>
      <c r="AQ28591">
        <v>12</v>
      </c>
      <c r="AR28591">
        <v>15</v>
      </c>
      <c r="AS28591">
        <v>6</v>
      </c>
      <c r="AT28591">
        <v>8</v>
      </c>
    </row>
    <row r="28592" spans="1:46" x14ac:dyDescent="0.3">
      <c r="A28592" t="s">
        <v>8575</v>
      </c>
      <c r="B28592" t="s">
        <v>63</v>
      </c>
      <c r="C28592" t="s">
        <v>125</v>
      </c>
      <c r="D28592" t="s">
        <v>359</v>
      </c>
      <c r="E28592" t="s">
        <v>86</v>
      </c>
      <c r="F28592">
        <v>20</v>
      </c>
      <c r="G28592">
        <v>175.26</v>
      </c>
      <c r="H28592">
        <v>154</v>
      </c>
      <c r="I28592">
        <v>72</v>
      </c>
      <c r="J28592">
        <v>82</v>
      </c>
      <c r="K28592" t="s">
        <v>50</v>
      </c>
      <c r="L28592" t="s">
        <v>52</v>
      </c>
      <c r="M28592" t="s">
        <v>52</v>
      </c>
      <c r="N28592">
        <v>72</v>
      </c>
      <c r="O28592">
        <v>57</v>
      </c>
      <c r="P28592">
        <v>44</v>
      </c>
      <c r="Q28592">
        <v>76</v>
      </c>
      <c r="R28592">
        <v>52</v>
      </c>
      <c r="S28592">
        <v>77</v>
      </c>
      <c r="T28592">
        <v>76</v>
      </c>
      <c r="U28592">
        <v>75</v>
      </c>
      <c r="V28592">
        <v>68</v>
      </c>
      <c r="W28592">
        <v>77</v>
      </c>
      <c r="X28592">
        <v>81</v>
      </c>
      <c r="Y28592">
        <v>78</v>
      </c>
      <c r="Z28592">
        <v>84</v>
      </c>
      <c r="AA28592">
        <v>65</v>
      </c>
      <c r="AB28592">
        <v>77</v>
      </c>
      <c r="AC28592">
        <v>75</v>
      </c>
      <c r="AD28592">
        <v>49</v>
      </c>
      <c r="AE28592">
        <v>62</v>
      </c>
      <c r="AF28592">
        <v>45</v>
      </c>
      <c r="AG28592">
        <v>73</v>
      </c>
      <c r="AH28592">
        <v>31</v>
      </c>
      <c r="AI28592">
        <v>26</v>
      </c>
      <c r="AJ28592">
        <v>65</v>
      </c>
      <c r="AK28592">
        <v>70</v>
      </c>
      <c r="AL28592">
        <v>55</v>
      </c>
      <c r="AM28592">
        <v>22</v>
      </c>
      <c r="AN28592">
        <v>22</v>
      </c>
      <c r="AO28592">
        <v>22</v>
      </c>
      <c r="AP28592">
        <v>12</v>
      </c>
      <c r="AQ28592">
        <v>10</v>
      </c>
      <c r="AR28592">
        <v>9</v>
      </c>
      <c r="AS28592">
        <v>5</v>
      </c>
      <c r="AT28592">
        <v>7</v>
      </c>
    </row>
    <row r="28593" spans="1:46" x14ac:dyDescent="0.3">
      <c r="A28593" t="s">
        <v>8575</v>
      </c>
      <c r="B28593" t="s">
        <v>58</v>
      </c>
      <c r="C28593" t="s">
        <v>125</v>
      </c>
      <c r="D28593" t="s">
        <v>359</v>
      </c>
      <c r="E28593" t="s">
        <v>86</v>
      </c>
      <c r="F28593">
        <v>21</v>
      </c>
      <c r="G28593">
        <v>175.26</v>
      </c>
      <c r="H28593">
        <v>154</v>
      </c>
      <c r="I28593">
        <v>73</v>
      </c>
      <c r="J28593">
        <v>81</v>
      </c>
      <c r="K28593" t="s">
        <v>50</v>
      </c>
      <c r="L28593" t="s">
        <v>51</v>
      </c>
      <c r="M28593" t="s">
        <v>74</v>
      </c>
      <c r="N28593">
        <v>69</v>
      </c>
      <c r="O28593">
        <v>56</v>
      </c>
      <c r="P28593">
        <v>43</v>
      </c>
      <c r="Q28593">
        <v>75</v>
      </c>
      <c r="R28593">
        <v>51</v>
      </c>
      <c r="S28593">
        <v>79</v>
      </c>
      <c r="T28593">
        <v>75</v>
      </c>
      <c r="U28593">
        <v>74</v>
      </c>
      <c r="V28593">
        <v>67</v>
      </c>
      <c r="W28593">
        <v>79</v>
      </c>
      <c r="X28593">
        <v>84</v>
      </c>
      <c r="Y28593">
        <v>80</v>
      </c>
      <c r="Z28593">
        <v>84</v>
      </c>
      <c r="AA28593">
        <v>64</v>
      </c>
      <c r="AB28593">
        <v>77</v>
      </c>
      <c r="AC28593">
        <v>74</v>
      </c>
      <c r="AD28593">
        <v>49</v>
      </c>
      <c r="AE28593">
        <v>62</v>
      </c>
      <c r="AF28593">
        <v>48</v>
      </c>
      <c r="AG28593">
        <v>73</v>
      </c>
      <c r="AH28593">
        <v>30</v>
      </c>
      <c r="AI28593">
        <v>25</v>
      </c>
      <c r="AJ28593">
        <v>61</v>
      </c>
      <c r="AK28593">
        <v>67</v>
      </c>
      <c r="AL28593">
        <v>54</v>
      </c>
      <c r="AM28593">
        <v>21</v>
      </c>
      <c r="AN28593">
        <v>21</v>
      </c>
      <c r="AO28593">
        <v>21</v>
      </c>
      <c r="AP28593">
        <v>11</v>
      </c>
      <c r="AQ28593">
        <v>9</v>
      </c>
      <c r="AR28593">
        <v>8</v>
      </c>
      <c r="AS28593">
        <v>4</v>
      </c>
      <c r="AT28593">
        <v>6</v>
      </c>
    </row>
    <row r="28594" spans="1:46" x14ac:dyDescent="0.3">
      <c r="A28594" t="s">
        <v>8575</v>
      </c>
      <c r="B28594" t="s">
        <v>64</v>
      </c>
      <c r="C28594" t="s">
        <v>125</v>
      </c>
      <c r="D28594" t="s">
        <v>359</v>
      </c>
      <c r="E28594" t="s">
        <v>86</v>
      </c>
      <c r="F28594">
        <v>22</v>
      </c>
      <c r="G28594">
        <v>175.26</v>
      </c>
      <c r="H28594">
        <v>154</v>
      </c>
      <c r="I28594">
        <v>79</v>
      </c>
      <c r="J28594">
        <v>87</v>
      </c>
      <c r="K28594" t="s">
        <v>50</v>
      </c>
      <c r="L28594" t="s">
        <v>51</v>
      </c>
      <c r="M28594" t="s">
        <v>74</v>
      </c>
      <c r="N28594">
        <v>73</v>
      </c>
      <c r="O28594">
        <v>71</v>
      </c>
      <c r="P28594">
        <v>44</v>
      </c>
      <c r="Q28594">
        <v>76</v>
      </c>
      <c r="R28594">
        <v>61</v>
      </c>
      <c r="S28594">
        <v>87</v>
      </c>
      <c r="T28594">
        <v>76</v>
      </c>
      <c r="U28594">
        <v>75</v>
      </c>
      <c r="V28594">
        <v>73</v>
      </c>
      <c r="W28594">
        <v>83</v>
      </c>
      <c r="X28594">
        <v>93</v>
      </c>
      <c r="Y28594">
        <v>91</v>
      </c>
      <c r="Z28594">
        <v>91</v>
      </c>
      <c r="AA28594">
        <v>67</v>
      </c>
      <c r="AB28594">
        <v>88</v>
      </c>
      <c r="AC28594">
        <v>83</v>
      </c>
      <c r="AD28594">
        <v>49</v>
      </c>
      <c r="AE28594">
        <v>77</v>
      </c>
      <c r="AF28594">
        <v>56</v>
      </c>
      <c r="AG28594">
        <v>84</v>
      </c>
      <c r="AH28594">
        <v>31</v>
      </c>
      <c r="AI28594">
        <v>26</v>
      </c>
      <c r="AJ28594">
        <v>70</v>
      </c>
      <c r="AK28594">
        <v>70</v>
      </c>
      <c r="AL28594">
        <v>55</v>
      </c>
      <c r="AM28594">
        <v>30</v>
      </c>
      <c r="AN28594">
        <v>34</v>
      </c>
      <c r="AO28594">
        <v>32</v>
      </c>
      <c r="AP28594">
        <v>12</v>
      </c>
      <c r="AQ28594">
        <v>10</v>
      </c>
      <c r="AR28594">
        <v>9</v>
      </c>
      <c r="AS28594">
        <v>5</v>
      </c>
      <c r="AT28594">
        <v>7</v>
      </c>
    </row>
    <row r="28595" spans="1:46" x14ac:dyDescent="0.3">
      <c r="A28595" t="s">
        <v>8576</v>
      </c>
      <c r="B28595" t="s">
        <v>63</v>
      </c>
      <c r="C28595" t="s">
        <v>125</v>
      </c>
      <c r="D28595" t="s">
        <v>411</v>
      </c>
      <c r="E28595" t="s">
        <v>83</v>
      </c>
      <c r="F28595">
        <v>21</v>
      </c>
      <c r="G28595">
        <v>177.8</v>
      </c>
      <c r="H28595">
        <v>163</v>
      </c>
      <c r="I28595">
        <v>74</v>
      </c>
      <c r="J28595">
        <v>80</v>
      </c>
      <c r="K28595" t="s">
        <v>50</v>
      </c>
      <c r="L28595" t="s">
        <v>74</v>
      </c>
      <c r="M28595" t="s">
        <v>52</v>
      </c>
      <c r="N28595">
        <v>64</v>
      </c>
      <c r="O28595">
        <v>38</v>
      </c>
      <c r="P28595">
        <v>69</v>
      </c>
      <c r="Q28595">
        <v>66</v>
      </c>
      <c r="R28595">
        <v>24</v>
      </c>
      <c r="S28595">
        <v>59</v>
      </c>
      <c r="T28595">
        <v>69</v>
      </c>
      <c r="U28595">
        <v>61</v>
      </c>
      <c r="V28595">
        <v>60</v>
      </c>
      <c r="W28595">
        <v>65</v>
      </c>
      <c r="X28595">
        <v>78</v>
      </c>
      <c r="Y28595">
        <v>80</v>
      </c>
      <c r="Z28595">
        <v>72</v>
      </c>
      <c r="AA28595">
        <v>75</v>
      </c>
      <c r="AB28595">
        <v>74</v>
      </c>
      <c r="AC28595">
        <v>65</v>
      </c>
      <c r="AD28595">
        <v>75</v>
      </c>
      <c r="AE28595">
        <v>85</v>
      </c>
      <c r="AF28595">
        <v>69</v>
      </c>
      <c r="AG28595">
        <v>23</v>
      </c>
      <c r="AH28595">
        <v>79</v>
      </c>
      <c r="AI28595">
        <v>70</v>
      </c>
      <c r="AJ28595">
        <v>61</v>
      </c>
      <c r="AK28595">
        <v>64</v>
      </c>
      <c r="AL28595">
        <v>52</v>
      </c>
      <c r="AM28595">
        <v>75</v>
      </c>
      <c r="AN28595">
        <v>79</v>
      </c>
      <c r="AO28595">
        <v>75</v>
      </c>
      <c r="AP28595">
        <v>10</v>
      </c>
      <c r="AQ28595">
        <v>13</v>
      </c>
      <c r="AR28595">
        <v>9</v>
      </c>
      <c r="AS28595">
        <v>5</v>
      </c>
      <c r="AT28595">
        <v>8</v>
      </c>
    </row>
    <row r="28596" spans="1:46" x14ac:dyDescent="0.3">
      <c r="A28596" t="s">
        <v>8577</v>
      </c>
      <c r="B28596" t="s">
        <v>64</v>
      </c>
      <c r="C28596" t="s">
        <v>138</v>
      </c>
      <c r="D28596" t="s">
        <v>580</v>
      </c>
      <c r="E28596" t="s">
        <v>49</v>
      </c>
      <c r="F28596">
        <v>22</v>
      </c>
      <c r="G28596">
        <v>185.42</v>
      </c>
      <c r="H28596">
        <v>154</v>
      </c>
      <c r="I28596">
        <v>55</v>
      </c>
      <c r="J28596">
        <v>61</v>
      </c>
      <c r="K28596" t="s">
        <v>68</v>
      </c>
      <c r="L28596" t="s">
        <v>52</v>
      </c>
      <c r="M28596" t="s">
        <v>52</v>
      </c>
      <c r="N28596">
        <v>43</v>
      </c>
      <c r="O28596">
        <v>30</v>
      </c>
      <c r="P28596">
        <v>43</v>
      </c>
      <c r="Q28596">
        <v>40</v>
      </c>
      <c r="R28596">
        <v>23</v>
      </c>
      <c r="S28596">
        <v>56</v>
      </c>
      <c r="T28596">
        <v>29</v>
      </c>
      <c r="U28596">
        <v>29</v>
      </c>
      <c r="V28596">
        <v>32</v>
      </c>
      <c r="W28596">
        <v>44</v>
      </c>
      <c r="X28596">
        <v>67</v>
      </c>
      <c r="Y28596">
        <v>60</v>
      </c>
      <c r="Z28596">
        <v>58</v>
      </c>
      <c r="AA28596">
        <v>56</v>
      </c>
      <c r="AB28596">
        <v>48</v>
      </c>
      <c r="AC28596">
        <v>30</v>
      </c>
      <c r="AD28596">
        <v>62</v>
      </c>
      <c r="AE28596">
        <v>70</v>
      </c>
      <c r="AF28596">
        <v>58</v>
      </c>
      <c r="AG28596">
        <v>26</v>
      </c>
      <c r="AH28596">
        <v>60</v>
      </c>
      <c r="AI28596">
        <v>50</v>
      </c>
      <c r="AJ28596">
        <v>51</v>
      </c>
      <c r="AK28596">
        <v>36</v>
      </c>
      <c r="AL28596">
        <v>33</v>
      </c>
      <c r="AM28596">
        <v>57</v>
      </c>
      <c r="AN28596">
        <v>57</v>
      </c>
      <c r="AO28596">
        <v>67</v>
      </c>
      <c r="AP28596">
        <v>11</v>
      </c>
      <c r="AQ28596">
        <v>14</v>
      </c>
      <c r="AR28596">
        <v>11</v>
      </c>
      <c r="AS28596">
        <v>8</v>
      </c>
      <c r="AT28596">
        <v>12</v>
      </c>
    </row>
    <row r="28597" spans="1:46" x14ac:dyDescent="0.3">
      <c r="A28597" t="s">
        <v>8578</v>
      </c>
      <c r="B28597" t="s">
        <v>64</v>
      </c>
      <c r="C28597" t="s">
        <v>125</v>
      </c>
      <c r="D28597" t="s">
        <v>658</v>
      </c>
      <c r="E28597" t="s">
        <v>62</v>
      </c>
      <c r="F28597">
        <v>24</v>
      </c>
      <c r="G28597">
        <v>180.34</v>
      </c>
      <c r="H28597">
        <v>165</v>
      </c>
      <c r="I28597">
        <v>71</v>
      </c>
      <c r="J28597">
        <v>77</v>
      </c>
      <c r="K28597" t="s">
        <v>50</v>
      </c>
      <c r="L28597" t="s">
        <v>51</v>
      </c>
      <c r="M28597" t="s">
        <v>51</v>
      </c>
      <c r="N28597">
        <v>69</v>
      </c>
      <c r="O28597">
        <v>57</v>
      </c>
      <c r="P28597">
        <v>59</v>
      </c>
      <c r="Q28597">
        <v>75</v>
      </c>
      <c r="R28597">
        <v>57</v>
      </c>
      <c r="S28597">
        <v>71</v>
      </c>
      <c r="T28597">
        <v>69</v>
      </c>
      <c r="U28597">
        <v>59</v>
      </c>
      <c r="V28597">
        <v>71</v>
      </c>
      <c r="W28597">
        <v>75</v>
      </c>
      <c r="X28597">
        <v>77</v>
      </c>
      <c r="Y28597">
        <v>77</v>
      </c>
      <c r="Z28597">
        <v>69</v>
      </c>
      <c r="AA28597">
        <v>69</v>
      </c>
      <c r="AB28597">
        <v>73</v>
      </c>
      <c r="AC28597">
        <v>63</v>
      </c>
      <c r="AD28597">
        <v>75</v>
      </c>
      <c r="AE28597">
        <v>83</v>
      </c>
      <c r="AF28597">
        <v>75</v>
      </c>
      <c r="AG28597">
        <v>67</v>
      </c>
      <c r="AH28597">
        <v>77</v>
      </c>
      <c r="AI28597">
        <v>59</v>
      </c>
      <c r="AJ28597">
        <v>69</v>
      </c>
      <c r="AK28597">
        <v>69</v>
      </c>
      <c r="AL28597">
        <v>59</v>
      </c>
      <c r="AM28597">
        <v>55</v>
      </c>
      <c r="AN28597">
        <v>59</v>
      </c>
      <c r="AO28597">
        <v>59</v>
      </c>
      <c r="AP28597">
        <v>9</v>
      </c>
      <c r="AQ28597">
        <v>9</v>
      </c>
      <c r="AR28597">
        <v>8</v>
      </c>
      <c r="AS28597">
        <v>6</v>
      </c>
      <c r="AT28597">
        <v>7</v>
      </c>
    </row>
    <row r="28598" spans="1:46" x14ac:dyDescent="0.3">
      <c r="A28598" t="s">
        <v>8579</v>
      </c>
      <c r="B28598" t="s">
        <v>63</v>
      </c>
      <c r="C28598" t="s">
        <v>99</v>
      </c>
      <c r="D28598" t="s">
        <v>633</v>
      </c>
      <c r="E28598" t="s">
        <v>79</v>
      </c>
      <c r="F28598">
        <v>22</v>
      </c>
      <c r="G28598">
        <v>172.72</v>
      </c>
      <c r="H28598">
        <v>134</v>
      </c>
      <c r="I28598">
        <v>68</v>
      </c>
      <c r="J28598">
        <v>77</v>
      </c>
      <c r="K28598" t="s">
        <v>50</v>
      </c>
      <c r="L28598" t="s">
        <v>51</v>
      </c>
      <c r="M28598" t="s">
        <v>74</v>
      </c>
      <c r="N28598">
        <v>64</v>
      </c>
      <c r="O28598">
        <v>65</v>
      </c>
      <c r="P28598">
        <v>62</v>
      </c>
      <c r="Q28598">
        <v>69</v>
      </c>
      <c r="R28598">
        <v>48</v>
      </c>
      <c r="S28598">
        <v>71</v>
      </c>
      <c r="T28598">
        <v>58</v>
      </c>
      <c r="U28598">
        <v>42</v>
      </c>
      <c r="V28598">
        <v>57</v>
      </c>
      <c r="W28598">
        <v>67</v>
      </c>
      <c r="X28598">
        <v>92</v>
      </c>
      <c r="Y28598">
        <v>88</v>
      </c>
      <c r="Z28598">
        <v>91</v>
      </c>
      <c r="AA28598">
        <v>57</v>
      </c>
      <c r="AB28598">
        <v>93</v>
      </c>
      <c r="AC28598">
        <v>59</v>
      </c>
      <c r="AD28598">
        <v>62</v>
      </c>
      <c r="AE28598">
        <v>60</v>
      </c>
      <c r="AF28598">
        <v>41</v>
      </c>
      <c r="AG28598">
        <v>56</v>
      </c>
      <c r="AH28598">
        <v>31</v>
      </c>
      <c r="AI28598">
        <v>27</v>
      </c>
      <c r="AJ28598">
        <v>63</v>
      </c>
      <c r="AK28598">
        <v>61</v>
      </c>
      <c r="AL28598">
        <v>62</v>
      </c>
      <c r="AM28598">
        <v>26</v>
      </c>
      <c r="AN28598">
        <v>21</v>
      </c>
      <c r="AO28598">
        <v>25</v>
      </c>
      <c r="AP28598">
        <v>6</v>
      </c>
      <c r="AQ28598">
        <v>11</v>
      </c>
      <c r="AR28598">
        <v>11</v>
      </c>
      <c r="AS28598">
        <v>12</v>
      </c>
      <c r="AT28598">
        <v>13</v>
      </c>
    </row>
    <row r="28599" spans="1:46" x14ac:dyDescent="0.3">
      <c r="A28599" t="s">
        <v>8579</v>
      </c>
      <c r="B28599" t="s">
        <v>58</v>
      </c>
      <c r="C28599" t="s">
        <v>99</v>
      </c>
      <c r="D28599" t="s">
        <v>633</v>
      </c>
      <c r="E28599" t="s">
        <v>79</v>
      </c>
      <c r="F28599">
        <v>23</v>
      </c>
      <c r="G28599">
        <v>172.72</v>
      </c>
      <c r="H28599">
        <v>134</v>
      </c>
      <c r="I28599">
        <v>69</v>
      </c>
      <c r="J28599">
        <v>77</v>
      </c>
      <c r="K28599" t="s">
        <v>50</v>
      </c>
      <c r="L28599" t="s">
        <v>51</v>
      </c>
      <c r="M28599" t="s">
        <v>74</v>
      </c>
      <c r="N28599">
        <v>64</v>
      </c>
      <c r="O28599">
        <v>65</v>
      </c>
      <c r="P28599">
        <v>62</v>
      </c>
      <c r="Q28599">
        <v>69</v>
      </c>
      <c r="R28599">
        <v>48</v>
      </c>
      <c r="S28599">
        <v>71</v>
      </c>
      <c r="T28599">
        <v>58</v>
      </c>
      <c r="U28599">
        <v>42</v>
      </c>
      <c r="V28599">
        <v>57</v>
      </c>
      <c r="W28599">
        <v>73</v>
      </c>
      <c r="X28599">
        <v>92</v>
      </c>
      <c r="Y28599">
        <v>88</v>
      </c>
      <c r="Z28599">
        <v>91</v>
      </c>
      <c r="AA28599">
        <v>57</v>
      </c>
      <c r="AB28599">
        <v>93</v>
      </c>
      <c r="AC28599">
        <v>59</v>
      </c>
      <c r="AD28599">
        <v>62</v>
      </c>
      <c r="AE28599">
        <v>60</v>
      </c>
      <c r="AF28599">
        <v>41</v>
      </c>
      <c r="AG28599">
        <v>56</v>
      </c>
      <c r="AH28599">
        <v>31</v>
      </c>
      <c r="AI28599">
        <v>27</v>
      </c>
      <c r="AJ28599">
        <v>63</v>
      </c>
      <c r="AK28599">
        <v>61</v>
      </c>
      <c r="AL28599">
        <v>62</v>
      </c>
      <c r="AM28599">
        <v>26</v>
      </c>
      <c r="AN28599">
        <v>21</v>
      </c>
      <c r="AO28599">
        <v>25</v>
      </c>
      <c r="AP28599">
        <v>6</v>
      </c>
      <c r="AQ28599">
        <v>11</v>
      </c>
      <c r="AR28599">
        <v>11</v>
      </c>
      <c r="AS28599">
        <v>12</v>
      </c>
      <c r="AT28599">
        <v>13</v>
      </c>
    </row>
    <row r="28600" spans="1:46" x14ac:dyDescent="0.3">
      <c r="A28600" t="s">
        <v>8579</v>
      </c>
      <c r="B28600" t="s">
        <v>64</v>
      </c>
      <c r="C28600" t="s">
        <v>99</v>
      </c>
      <c r="D28600" t="s">
        <v>334</v>
      </c>
      <c r="E28600" t="s">
        <v>79</v>
      </c>
      <c r="F28600">
        <v>24</v>
      </c>
      <c r="G28600">
        <v>172.72</v>
      </c>
      <c r="H28600">
        <v>134</v>
      </c>
      <c r="I28600">
        <v>73</v>
      </c>
      <c r="J28600">
        <v>80</v>
      </c>
      <c r="K28600" t="s">
        <v>50</v>
      </c>
      <c r="L28600" t="s">
        <v>51</v>
      </c>
      <c r="M28600" t="s">
        <v>74</v>
      </c>
      <c r="N28600">
        <v>71</v>
      </c>
      <c r="O28600">
        <v>66</v>
      </c>
      <c r="P28600">
        <v>63</v>
      </c>
      <c r="Q28600">
        <v>72</v>
      </c>
      <c r="R28600">
        <v>59</v>
      </c>
      <c r="S28600">
        <v>76</v>
      </c>
      <c r="T28600">
        <v>61</v>
      </c>
      <c r="U28600">
        <v>43</v>
      </c>
      <c r="V28600">
        <v>62</v>
      </c>
      <c r="W28600">
        <v>75</v>
      </c>
      <c r="X28600">
        <v>90</v>
      </c>
      <c r="Y28600">
        <v>86</v>
      </c>
      <c r="Z28600">
        <v>90</v>
      </c>
      <c r="AA28600">
        <v>68</v>
      </c>
      <c r="AB28600">
        <v>84</v>
      </c>
      <c r="AC28600">
        <v>72</v>
      </c>
      <c r="AD28600">
        <v>62</v>
      </c>
      <c r="AE28600">
        <v>60</v>
      </c>
      <c r="AF28600">
        <v>42</v>
      </c>
      <c r="AG28600">
        <v>66</v>
      </c>
      <c r="AH28600">
        <v>32</v>
      </c>
      <c r="AI28600">
        <v>28</v>
      </c>
      <c r="AJ28600">
        <v>72</v>
      </c>
      <c r="AK28600">
        <v>68</v>
      </c>
      <c r="AL28600">
        <v>63</v>
      </c>
      <c r="AM28600">
        <v>27</v>
      </c>
      <c r="AN28600">
        <v>22</v>
      </c>
      <c r="AO28600">
        <v>30</v>
      </c>
      <c r="AP28600">
        <v>7</v>
      </c>
      <c r="AQ28600">
        <v>12</v>
      </c>
      <c r="AR28600">
        <v>12</v>
      </c>
      <c r="AS28600">
        <v>13</v>
      </c>
      <c r="AT28600">
        <v>14</v>
      </c>
    </row>
    <row r="28601" spans="1:46" x14ac:dyDescent="0.3">
      <c r="A28601" t="s">
        <v>8580</v>
      </c>
      <c r="B28601" t="s">
        <v>53</v>
      </c>
      <c r="C28601" t="s">
        <v>96</v>
      </c>
      <c r="D28601" t="s">
        <v>1093</v>
      </c>
      <c r="E28601" t="s">
        <v>49</v>
      </c>
      <c r="F28601">
        <v>18</v>
      </c>
      <c r="G28601">
        <v>172.72</v>
      </c>
      <c r="H28601">
        <v>159</v>
      </c>
      <c r="I28601">
        <v>61</v>
      </c>
      <c r="J28601">
        <v>71</v>
      </c>
      <c r="K28601" t="s">
        <v>50</v>
      </c>
      <c r="L28601" t="s">
        <v>52</v>
      </c>
      <c r="M28601" t="s">
        <v>52</v>
      </c>
      <c r="N28601">
        <v>61</v>
      </c>
      <c r="O28601">
        <v>59</v>
      </c>
      <c r="P28601">
        <v>43</v>
      </c>
      <c r="Q28601">
        <v>67</v>
      </c>
      <c r="R28601">
        <v>52</v>
      </c>
      <c r="S28601">
        <v>72</v>
      </c>
      <c r="T28601">
        <v>58</v>
      </c>
      <c r="U28601">
        <v>68</v>
      </c>
      <c r="V28601">
        <v>58</v>
      </c>
      <c r="W28601">
        <v>68</v>
      </c>
      <c r="X28601">
        <v>74</v>
      </c>
      <c r="Y28601">
        <v>73</v>
      </c>
      <c r="Z28601">
        <v>75</v>
      </c>
      <c r="AA28601">
        <v>56</v>
      </c>
      <c r="AB28601">
        <v>44</v>
      </c>
      <c r="AC28601">
        <v>45</v>
      </c>
      <c r="AD28601">
        <v>46</v>
      </c>
      <c r="AE28601">
        <v>61</v>
      </c>
      <c r="AF28601">
        <v>39</v>
      </c>
      <c r="AG28601">
        <v>38</v>
      </c>
      <c r="AH28601">
        <v>25</v>
      </c>
      <c r="AI28601">
        <v>28</v>
      </c>
      <c r="AJ28601">
        <v>66</v>
      </c>
      <c r="AK28601">
        <v>60</v>
      </c>
      <c r="AL28601">
        <v>49</v>
      </c>
      <c r="AM28601">
        <v>18</v>
      </c>
      <c r="AN28601">
        <v>20</v>
      </c>
      <c r="AO28601">
        <v>23</v>
      </c>
      <c r="AP28601">
        <v>10</v>
      </c>
      <c r="AQ28601">
        <v>12</v>
      </c>
      <c r="AR28601">
        <v>10</v>
      </c>
      <c r="AS28601">
        <v>7</v>
      </c>
      <c r="AT28601">
        <v>8</v>
      </c>
    </row>
    <row r="28602" spans="1:46" x14ac:dyDescent="0.3">
      <c r="A28602" t="s">
        <v>8580</v>
      </c>
      <c r="B28602" t="s">
        <v>55</v>
      </c>
      <c r="C28602" t="s">
        <v>96</v>
      </c>
      <c r="D28602" t="s">
        <v>1093</v>
      </c>
      <c r="E28602" t="s">
        <v>49</v>
      </c>
      <c r="F28602">
        <v>18</v>
      </c>
      <c r="G28602">
        <v>172.72</v>
      </c>
      <c r="H28602">
        <v>159</v>
      </c>
      <c r="I28602">
        <v>67</v>
      </c>
      <c r="J28602">
        <v>72</v>
      </c>
      <c r="K28602" t="s">
        <v>50</v>
      </c>
      <c r="L28602" t="s">
        <v>52</v>
      </c>
      <c r="M28602" t="s">
        <v>52</v>
      </c>
      <c r="N28602">
        <v>69</v>
      </c>
      <c r="O28602">
        <v>61</v>
      </c>
      <c r="P28602">
        <v>46</v>
      </c>
      <c r="Q28602">
        <v>68</v>
      </c>
      <c r="R28602">
        <v>54</v>
      </c>
      <c r="S28602">
        <v>73</v>
      </c>
      <c r="T28602">
        <v>69</v>
      </c>
      <c r="U28602">
        <v>71</v>
      </c>
      <c r="V28602">
        <v>58</v>
      </c>
      <c r="W28602">
        <v>68</v>
      </c>
      <c r="X28602">
        <v>75</v>
      </c>
      <c r="Y28602">
        <v>74</v>
      </c>
      <c r="Z28602">
        <v>76</v>
      </c>
      <c r="AA28602">
        <v>60</v>
      </c>
      <c r="AB28602">
        <v>77</v>
      </c>
      <c r="AC28602">
        <v>71</v>
      </c>
      <c r="AD28602">
        <v>77</v>
      </c>
      <c r="AE28602">
        <v>65</v>
      </c>
      <c r="AF28602">
        <v>37</v>
      </c>
      <c r="AG28602">
        <v>42</v>
      </c>
      <c r="AH28602">
        <v>45</v>
      </c>
      <c r="AI28602">
        <v>33</v>
      </c>
      <c r="AJ28602">
        <v>61</v>
      </c>
      <c r="AK28602">
        <v>61</v>
      </c>
      <c r="AL28602">
        <v>51</v>
      </c>
      <c r="AM28602">
        <v>18</v>
      </c>
      <c r="AN28602">
        <v>20</v>
      </c>
      <c r="AO28602">
        <v>23</v>
      </c>
      <c r="AP28602">
        <v>10</v>
      </c>
      <c r="AQ28602">
        <v>12</v>
      </c>
      <c r="AR28602">
        <v>10</v>
      </c>
      <c r="AS28602">
        <v>7</v>
      </c>
      <c r="AT28602">
        <v>8</v>
      </c>
    </row>
    <row r="28603" spans="1:46" x14ac:dyDescent="0.3">
      <c r="A28603" t="s">
        <v>8580</v>
      </c>
      <c r="B28603" t="s">
        <v>57</v>
      </c>
      <c r="C28603" t="s">
        <v>96</v>
      </c>
      <c r="D28603" t="s">
        <v>1093</v>
      </c>
      <c r="E28603" t="s">
        <v>49</v>
      </c>
      <c r="F28603">
        <v>19</v>
      </c>
      <c r="G28603">
        <v>172.72</v>
      </c>
      <c r="H28603">
        <v>159</v>
      </c>
      <c r="I28603">
        <v>69</v>
      </c>
      <c r="J28603">
        <v>77</v>
      </c>
      <c r="K28603" t="s">
        <v>68</v>
      </c>
      <c r="L28603" t="s">
        <v>52</v>
      </c>
      <c r="M28603" t="s">
        <v>52</v>
      </c>
      <c r="N28603">
        <v>69</v>
      </c>
      <c r="O28603">
        <v>61</v>
      </c>
      <c r="P28603">
        <v>46</v>
      </c>
      <c r="Q28603">
        <v>68</v>
      </c>
      <c r="R28603">
        <v>54</v>
      </c>
      <c r="S28603">
        <v>73</v>
      </c>
      <c r="T28603">
        <v>69</v>
      </c>
      <c r="U28603">
        <v>71</v>
      </c>
      <c r="V28603">
        <v>58</v>
      </c>
      <c r="W28603">
        <v>71</v>
      </c>
      <c r="X28603">
        <v>79</v>
      </c>
      <c r="Y28603">
        <v>77</v>
      </c>
      <c r="Z28603">
        <v>79</v>
      </c>
      <c r="AA28603">
        <v>65</v>
      </c>
      <c r="AB28603">
        <v>82</v>
      </c>
      <c r="AC28603">
        <v>74</v>
      </c>
      <c r="AD28603">
        <v>77</v>
      </c>
      <c r="AE28603">
        <v>65</v>
      </c>
      <c r="AF28603">
        <v>37</v>
      </c>
      <c r="AG28603">
        <v>42</v>
      </c>
      <c r="AH28603">
        <v>45</v>
      </c>
      <c r="AI28603">
        <v>33</v>
      </c>
      <c r="AJ28603">
        <v>66</v>
      </c>
      <c r="AK28603">
        <v>64</v>
      </c>
      <c r="AL28603">
        <v>51</v>
      </c>
      <c r="AM28603">
        <v>18</v>
      </c>
      <c r="AN28603">
        <v>20</v>
      </c>
      <c r="AO28603">
        <v>23</v>
      </c>
      <c r="AP28603">
        <v>10</v>
      </c>
      <c r="AQ28603">
        <v>12</v>
      </c>
      <c r="AR28603">
        <v>10</v>
      </c>
      <c r="AS28603">
        <v>7</v>
      </c>
      <c r="AT28603">
        <v>8</v>
      </c>
    </row>
    <row r="28604" spans="1:46" x14ac:dyDescent="0.3">
      <c r="A28604" t="s">
        <v>8581</v>
      </c>
      <c r="B28604" t="s">
        <v>53</v>
      </c>
      <c r="C28604" t="s">
        <v>99</v>
      </c>
      <c r="D28604" t="s">
        <v>338</v>
      </c>
      <c r="E28604" t="s">
        <v>86</v>
      </c>
      <c r="F28604">
        <v>17</v>
      </c>
      <c r="G28604">
        <v>190.5</v>
      </c>
      <c r="H28604">
        <v>172</v>
      </c>
      <c r="I28604">
        <v>63</v>
      </c>
      <c r="J28604">
        <v>78</v>
      </c>
      <c r="K28604" t="s">
        <v>50</v>
      </c>
      <c r="L28604" t="s">
        <v>52</v>
      </c>
      <c r="M28604" t="s">
        <v>52</v>
      </c>
      <c r="N28604">
        <v>36</v>
      </c>
      <c r="O28604">
        <v>17</v>
      </c>
      <c r="P28604">
        <v>68</v>
      </c>
      <c r="Q28604">
        <v>61</v>
      </c>
      <c r="R28604">
        <v>14</v>
      </c>
      <c r="S28604">
        <v>21</v>
      </c>
      <c r="T28604">
        <v>46</v>
      </c>
      <c r="U28604">
        <v>39</v>
      </c>
      <c r="V28604">
        <v>58</v>
      </c>
      <c r="W28604">
        <v>54</v>
      </c>
      <c r="X28604">
        <v>61</v>
      </c>
      <c r="Y28604">
        <v>63</v>
      </c>
      <c r="Z28604">
        <v>64</v>
      </c>
      <c r="AA28604">
        <v>60</v>
      </c>
      <c r="AB28604">
        <v>72</v>
      </c>
      <c r="AC28604">
        <v>31</v>
      </c>
      <c r="AD28604">
        <v>71</v>
      </c>
      <c r="AE28604">
        <v>67</v>
      </c>
      <c r="AF28604">
        <v>67</v>
      </c>
      <c r="AG28604">
        <v>17</v>
      </c>
      <c r="AH28604">
        <v>67</v>
      </c>
      <c r="AI28604">
        <v>57</v>
      </c>
      <c r="AJ28604">
        <v>13</v>
      </c>
      <c r="AK28604">
        <v>48</v>
      </c>
      <c r="AL28604">
        <v>38</v>
      </c>
      <c r="AM28604">
        <v>63</v>
      </c>
      <c r="AN28604">
        <v>61</v>
      </c>
      <c r="AO28604">
        <v>57</v>
      </c>
      <c r="AP28604">
        <v>11</v>
      </c>
      <c r="AQ28604">
        <v>11</v>
      </c>
      <c r="AR28604">
        <v>9</v>
      </c>
      <c r="AS28604">
        <v>5</v>
      </c>
      <c r="AT28604">
        <v>14</v>
      </c>
    </row>
    <row r="28605" spans="1:46" x14ac:dyDescent="0.3">
      <c r="A28605" t="s">
        <v>8581</v>
      </c>
      <c r="B28605" t="s">
        <v>55</v>
      </c>
      <c r="C28605" t="s">
        <v>60</v>
      </c>
      <c r="D28605" t="s">
        <v>648</v>
      </c>
      <c r="E28605" t="s">
        <v>86</v>
      </c>
      <c r="F28605">
        <v>18</v>
      </c>
      <c r="G28605">
        <v>190.5</v>
      </c>
      <c r="H28605">
        <v>172</v>
      </c>
      <c r="I28605">
        <v>71</v>
      </c>
      <c r="J28605">
        <v>83</v>
      </c>
      <c r="K28605" t="s">
        <v>50</v>
      </c>
      <c r="L28605" t="s">
        <v>52</v>
      </c>
      <c r="M28605" t="s">
        <v>52</v>
      </c>
      <c r="N28605">
        <v>36</v>
      </c>
      <c r="O28605">
        <v>40</v>
      </c>
      <c r="P28605">
        <v>73</v>
      </c>
      <c r="Q28605">
        <v>68</v>
      </c>
      <c r="R28605">
        <v>20</v>
      </c>
      <c r="S28605">
        <v>57</v>
      </c>
      <c r="T28605">
        <v>46</v>
      </c>
      <c r="U28605">
        <v>54</v>
      </c>
      <c r="V28605">
        <v>60</v>
      </c>
      <c r="W28605">
        <v>64</v>
      </c>
      <c r="X28605">
        <v>53</v>
      </c>
      <c r="Y28605">
        <v>52</v>
      </c>
      <c r="Z28605">
        <v>50</v>
      </c>
      <c r="AA28605">
        <v>75</v>
      </c>
      <c r="AB28605">
        <v>47</v>
      </c>
      <c r="AC28605">
        <v>52</v>
      </c>
      <c r="AD28605">
        <v>62</v>
      </c>
      <c r="AE28605">
        <v>70</v>
      </c>
      <c r="AF28605">
        <v>78</v>
      </c>
      <c r="AG28605">
        <v>53</v>
      </c>
      <c r="AH28605">
        <v>73</v>
      </c>
      <c r="AI28605">
        <v>74</v>
      </c>
      <c r="AJ28605">
        <v>38</v>
      </c>
      <c r="AK28605">
        <v>47</v>
      </c>
      <c r="AL28605">
        <v>43</v>
      </c>
      <c r="AM28605">
        <v>71</v>
      </c>
      <c r="AN28605">
        <v>72</v>
      </c>
      <c r="AO28605">
        <v>65</v>
      </c>
      <c r="AP28605">
        <v>11</v>
      </c>
      <c r="AQ28605">
        <v>11</v>
      </c>
      <c r="AR28605">
        <v>9</v>
      </c>
      <c r="AS28605">
        <v>5</v>
      </c>
      <c r="AT28605">
        <v>14</v>
      </c>
    </row>
    <row r="28606" spans="1:46" x14ac:dyDescent="0.3">
      <c r="A28606" t="s">
        <v>8581</v>
      </c>
      <c r="B28606" t="s">
        <v>57</v>
      </c>
      <c r="C28606" t="s">
        <v>60</v>
      </c>
      <c r="D28606" t="s">
        <v>648</v>
      </c>
      <c r="E28606" t="s">
        <v>86</v>
      </c>
      <c r="F28606">
        <v>19</v>
      </c>
      <c r="G28606">
        <v>190.5</v>
      </c>
      <c r="H28606">
        <v>172</v>
      </c>
      <c r="I28606">
        <v>76</v>
      </c>
      <c r="J28606">
        <v>84</v>
      </c>
      <c r="K28606" t="s">
        <v>50</v>
      </c>
      <c r="L28606" t="s">
        <v>52</v>
      </c>
      <c r="M28606" t="s">
        <v>52</v>
      </c>
      <c r="N28606">
        <v>36</v>
      </c>
      <c r="O28606">
        <v>40</v>
      </c>
      <c r="P28606">
        <v>78</v>
      </c>
      <c r="Q28606">
        <v>69</v>
      </c>
      <c r="R28606">
        <v>42</v>
      </c>
      <c r="S28606">
        <v>57</v>
      </c>
      <c r="T28606">
        <v>46</v>
      </c>
      <c r="U28606">
        <v>54</v>
      </c>
      <c r="V28606">
        <v>73</v>
      </c>
      <c r="W28606">
        <v>72</v>
      </c>
      <c r="X28606">
        <v>56</v>
      </c>
      <c r="Y28606">
        <v>68</v>
      </c>
      <c r="Z28606">
        <v>51</v>
      </c>
      <c r="AA28606">
        <v>75</v>
      </c>
      <c r="AB28606">
        <v>47</v>
      </c>
      <c r="AC28606">
        <v>52</v>
      </c>
      <c r="AD28606">
        <v>73</v>
      </c>
      <c r="AE28606">
        <v>70</v>
      </c>
      <c r="AF28606">
        <v>78</v>
      </c>
      <c r="AG28606">
        <v>53</v>
      </c>
      <c r="AH28606">
        <v>73</v>
      </c>
      <c r="AI28606">
        <v>81</v>
      </c>
      <c r="AJ28606">
        <v>38</v>
      </c>
      <c r="AK28606">
        <v>54</v>
      </c>
      <c r="AL28606">
        <v>43</v>
      </c>
      <c r="AM28606">
        <v>73</v>
      </c>
      <c r="AN28606">
        <v>79</v>
      </c>
      <c r="AO28606">
        <v>75</v>
      </c>
      <c r="AP28606">
        <v>11</v>
      </c>
      <c r="AQ28606">
        <v>11</v>
      </c>
      <c r="AR28606">
        <v>9</v>
      </c>
      <c r="AS28606">
        <v>5</v>
      </c>
      <c r="AT28606">
        <v>14</v>
      </c>
    </row>
    <row r="28607" spans="1:46" x14ac:dyDescent="0.3">
      <c r="A28607" t="s">
        <v>8581</v>
      </c>
      <c r="B28607" t="s">
        <v>63</v>
      </c>
      <c r="C28607" t="s">
        <v>60</v>
      </c>
      <c r="D28607" t="s">
        <v>648</v>
      </c>
      <c r="E28607" t="s">
        <v>86</v>
      </c>
      <c r="F28607">
        <v>20</v>
      </c>
      <c r="G28607">
        <v>190.5</v>
      </c>
      <c r="H28607">
        <v>172</v>
      </c>
      <c r="I28607">
        <v>81</v>
      </c>
      <c r="J28607">
        <v>88</v>
      </c>
      <c r="K28607" t="s">
        <v>50</v>
      </c>
      <c r="L28607" t="s">
        <v>52</v>
      </c>
      <c r="M28607" t="s">
        <v>52</v>
      </c>
      <c r="N28607">
        <v>36</v>
      </c>
      <c r="O28607">
        <v>40</v>
      </c>
      <c r="P28607">
        <v>85</v>
      </c>
      <c r="Q28607">
        <v>73</v>
      </c>
      <c r="R28607">
        <v>42</v>
      </c>
      <c r="S28607">
        <v>57</v>
      </c>
      <c r="T28607">
        <v>46</v>
      </c>
      <c r="U28607">
        <v>54</v>
      </c>
      <c r="V28607">
        <v>74</v>
      </c>
      <c r="W28607">
        <v>72</v>
      </c>
      <c r="X28607">
        <v>62</v>
      </c>
      <c r="Y28607">
        <v>76</v>
      </c>
      <c r="Z28607">
        <v>51</v>
      </c>
      <c r="AA28607">
        <v>78</v>
      </c>
      <c r="AB28607">
        <v>47</v>
      </c>
      <c r="AC28607">
        <v>52</v>
      </c>
      <c r="AD28607">
        <v>76</v>
      </c>
      <c r="AE28607">
        <v>70</v>
      </c>
      <c r="AF28607">
        <v>80</v>
      </c>
      <c r="AG28607">
        <v>53</v>
      </c>
      <c r="AH28607">
        <v>73</v>
      </c>
      <c r="AI28607">
        <v>85</v>
      </c>
      <c r="AJ28607">
        <v>44</v>
      </c>
      <c r="AK28607">
        <v>56</v>
      </c>
      <c r="AL28607">
        <v>43</v>
      </c>
      <c r="AM28607">
        <v>81</v>
      </c>
      <c r="AN28607">
        <v>84</v>
      </c>
      <c r="AO28607">
        <v>86</v>
      </c>
      <c r="AP28607">
        <v>11</v>
      </c>
      <c r="AQ28607">
        <v>11</v>
      </c>
      <c r="AR28607">
        <v>9</v>
      </c>
      <c r="AS28607">
        <v>5</v>
      </c>
      <c r="AT28607">
        <v>14</v>
      </c>
    </row>
    <row r="28608" spans="1:46" x14ac:dyDescent="0.3">
      <c r="A28608" t="s">
        <v>8581</v>
      </c>
      <c r="B28608" t="s">
        <v>58</v>
      </c>
      <c r="C28608" t="s">
        <v>60</v>
      </c>
      <c r="D28608" t="s">
        <v>648</v>
      </c>
      <c r="E28608" t="s">
        <v>86</v>
      </c>
      <c r="F28608">
        <v>21</v>
      </c>
      <c r="G28608">
        <v>190.5</v>
      </c>
      <c r="H28608">
        <v>172</v>
      </c>
      <c r="I28608">
        <v>81</v>
      </c>
      <c r="J28608">
        <v>88</v>
      </c>
      <c r="K28608" t="s">
        <v>50</v>
      </c>
      <c r="L28608" t="s">
        <v>52</v>
      </c>
      <c r="M28608" t="s">
        <v>52</v>
      </c>
      <c r="N28608">
        <v>36</v>
      </c>
      <c r="O28608">
        <v>40</v>
      </c>
      <c r="P28608">
        <v>84</v>
      </c>
      <c r="Q28608">
        <v>73</v>
      </c>
      <c r="R28608">
        <v>42</v>
      </c>
      <c r="S28608">
        <v>57</v>
      </c>
      <c r="T28608">
        <v>46</v>
      </c>
      <c r="U28608">
        <v>54</v>
      </c>
      <c r="V28608">
        <v>74</v>
      </c>
      <c r="W28608">
        <v>72</v>
      </c>
      <c r="X28608">
        <v>74</v>
      </c>
      <c r="Y28608">
        <v>77</v>
      </c>
      <c r="Z28608">
        <v>53</v>
      </c>
      <c r="AA28608">
        <v>78</v>
      </c>
      <c r="AB28608">
        <v>47</v>
      </c>
      <c r="AC28608">
        <v>52</v>
      </c>
      <c r="AD28608">
        <v>76</v>
      </c>
      <c r="AE28608">
        <v>69</v>
      </c>
      <c r="AF28608">
        <v>80</v>
      </c>
      <c r="AG28608">
        <v>53</v>
      </c>
      <c r="AH28608">
        <v>73</v>
      </c>
      <c r="AI28608">
        <v>85</v>
      </c>
      <c r="AJ28608">
        <v>44</v>
      </c>
      <c r="AK28608">
        <v>56</v>
      </c>
      <c r="AL28608">
        <v>43</v>
      </c>
      <c r="AM28608">
        <v>80</v>
      </c>
      <c r="AN28608">
        <v>84</v>
      </c>
      <c r="AO28608">
        <v>83</v>
      </c>
      <c r="AP28608">
        <v>11</v>
      </c>
      <c r="AQ28608">
        <v>11</v>
      </c>
      <c r="AR28608">
        <v>9</v>
      </c>
      <c r="AS28608">
        <v>5</v>
      </c>
      <c r="AT28608">
        <v>14</v>
      </c>
    </row>
    <row r="28609" spans="1:46" x14ac:dyDescent="0.3">
      <c r="A28609" t="s">
        <v>8581</v>
      </c>
      <c r="B28609" t="s">
        <v>64</v>
      </c>
      <c r="C28609" t="s">
        <v>60</v>
      </c>
      <c r="D28609" t="s">
        <v>648</v>
      </c>
      <c r="E28609" t="s">
        <v>86</v>
      </c>
      <c r="F28609">
        <v>22</v>
      </c>
      <c r="G28609">
        <v>190.5</v>
      </c>
      <c r="H28609">
        <v>172</v>
      </c>
      <c r="I28609">
        <v>82</v>
      </c>
      <c r="J28609">
        <v>89</v>
      </c>
      <c r="K28609" t="s">
        <v>50</v>
      </c>
      <c r="L28609" t="s">
        <v>52</v>
      </c>
      <c r="M28609" t="s">
        <v>52</v>
      </c>
      <c r="N28609">
        <v>36</v>
      </c>
      <c r="O28609">
        <v>40</v>
      </c>
      <c r="P28609">
        <v>83</v>
      </c>
      <c r="Q28609">
        <v>72</v>
      </c>
      <c r="R28609">
        <v>42</v>
      </c>
      <c r="S28609">
        <v>57</v>
      </c>
      <c r="T28609">
        <v>46</v>
      </c>
      <c r="U28609">
        <v>54</v>
      </c>
      <c r="V28609">
        <v>74</v>
      </c>
      <c r="W28609">
        <v>75</v>
      </c>
      <c r="X28609">
        <v>78</v>
      </c>
      <c r="Y28609">
        <v>80</v>
      </c>
      <c r="Z28609">
        <v>58</v>
      </c>
      <c r="AA28609">
        <v>78</v>
      </c>
      <c r="AB28609">
        <v>47</v>
      </c>
      <c r="AC28609">
        <v>52</v>
      </c>
      <c r="AD28609">
        <v>74</v>
      </c>
      <c r="AE28609">
        <v>69</v>
      </c>
      <c r="AF28609">
        <v>82</v>
      </c>
      <c r="AG28609">
        <v>53</v>
      </c>
      <c r="AH28609">
        <v>73</v>
      </c>
      <c r="AI28609">
        <v>85</v>
      </c>
      <c r="AJ28609">
        <v>44</v>
      </c>
      <c r="AK28609">
        <v>56</v>
      </c>
      <c r="AL28609">
        <v>43</v>
      </c>
      <c r="AM28609">
        <v>83</v>
      </c>
      <c r="AN28609">
        <v>85</v>
      </c>
      <c r="AO28609">
        <v>84</v>
      </c>
      <c r="AP28609">
        <v>11</v>
      </c>
      <c r="AQ28609">
        <v>11</v>
      </c>
      <c r="AR28609">
        <v>9</v>
      </c>
      <c r="AS28609">
        <v>5</v>
      </c>
      <c r="AT28609">
        <v>14</v>
      </c>
    </row>
    <row r="28610" spans="1:46" x14ac:dyDescent="0.3">
      <c r="A28610" t="s">
        <v>8582</v>
      </c>
      <c r="B28610" t="s">
        <v>53</v>
      </c>
      <c r="C28610" t="s">
        <v>60</v>
      </c>
      <c r="D28610" t="s">
        <v>548</v>
      </c>
      <c r="E28610" t="s">
        <v>114</v>
      </c>
      <c r="F28610">
        <v>23</v>
      </c>
      <c r="G28610">
        <v>182.88</v>
      </c>
      <c r="H28610">
        <v>163</v>
      </c>
      <c r="I28610">
        <v>61</v>
      </c>
      <c r="J28610">
        <v>69</v>
      </c>
      <c r="K28610" t="s">
        <v>50</v>
      </c>
      <c r="L28610" t="s">
        <v>52</v>
      </c>
      <c r="M28610" t="s">
        <v>52</v>
      </c>
      <c r="N28610">
        <v>50</v>
      </c>
      <c r="O28610">
        <v>17</v>
      </c>
      <c r="P28610">
        <v>43</v>
      </c>
      <c r="Q28610">
        <v>62</v>
      </c>
      <c r="R28610">
        <v>12</v>
      </c>
      <c r="S28610">
        <v>36</v>
      </c>
      <c r="T28610">
        <v>49</v>
      </c>
      <c r="U28610">
        <v>46</v>
      </c>
      <c r="V28610">
        <v>63</v>
      </c>
      <c r="W28610">
        <v>55</v>
      </c>
      <c r="X28610">
        <v>67</v>
      </c>
      <c r="Y28610">
        <v>68</v>
      </c>
      <c r="Z28610">
        <v>65</v>
      </c>
      <c r="AA28610">
        <v>75</v>
      </c>
      <c r="AB28610">
        <v>50</v>
      </c>
      <c r="AC28610">
        <v>30</v>
      </c>
      <c r="AD28610">
        <v>69</v>
      </c>
      <c r="AE28610">
        <v>63</v>
      </c>
      <c r="AF28610">
        <v>70</v>
      </c>
      <c r="AG28610">
        <v>23</v>
      </c>
      <c r="AH28610">
        <v>59</v>
      </c>
      <c r="AI28610">
        <v>57</v>
      </c>
      <c r="AJ28610">
        <v>23</v>
      </c>
      <c r="AK28610">
        <v>43</v>
      </c>
      <c r="AL28610">
        <v>51</v>
      </c>
      <c r="AM28610">
        <v>57</v>
      </c>
      <c r="AN28610">
        <v>60</v>
      </c>
      <c r="AO28610">
        <v>68</v>
      </c>
      <c r="AP28610">
        <v>11</v>
      </c>
      <c r="AQ28610">
        <v>13</v>
      </c>
      <c r="AR28610">
        <v>8</v>
      </c>
      <c r="AS28610">
        <v>6</v>
      </c>
      <c r="AT28610">
        <v>5</v>
      </c>
    </row>
    <row r="28611" spans="1:46" x14ac:dyDescent="0.3">
      <c r="A28611" t="s">
        <v>8582</v>
      </c>
      <c r="B28611" t="s">
        <v>55</v>
      </c>
      <c r="C28611" t="s">
        <v>60</v>
      </c>
      <c r="D28611" t="s">
        <v>548</v>
      </c>
      <c r="E28611" t="s">
        <v>114</v>
      </c>
      <c r="F28611">
        <v>23</v>
      </c>
      <c r="G28611">
        <v>182.88</v>
      </c>
      <c r="H28611">
        <v>163</v>
      </c>
      <c r="I28611">
        <v>65</v>
      </c>
      <c r="J28611">
        <v>69</v>
      </c>
      <c r="K28611" t="s">
        <v>50</v>
      </c>
      <c r="L28611" t="s">
        <v>52</v>
      </c>
      <c r="M28611" t="s">
        <v>52</v>
      </c>
      <c r="N28611">
        <v>50</v>
      </c>
      <c r="O28611">
        <v>17</v>
      </c>
      <c r="P28611">
        <v>58</v>
      </c>
      <c r="Q28611">
        <v>62</v>
      </c>
      <c r="R28611">
        <v>12</v>
      </c>
      <c r="S28611">
        <v>36</v>
      </c>
      <c r="T28611">
        <v>49</v>
      </c>
      <c r="U28611">
        <v>46</v>
      </c>
      <c r="V28611">
        <v>63</v>
      </c>
      <c r="W28611">
        <v>55</v>
      </c>
      <c r="X28611">
        <v>55</v>
      </c>
      <c r="Y28611">
        <v>54</v>
      </c>
      <c r="Z28611">
        <v>58</v>
      </c>
      <c r="AA28611">
        <v>75</v>
      </c>
      <c r="AB28611">
        <v>57</v>
      </c>
      <c r="AC28611">
        <v>30</v>
      </c>
      <c r="AD28611">
        <v>59</v>
      </c>
      <c r="AE28611">
        <v>63</v>
      </c>
      <c r="AF28611">
        <v>70</v>
      </c>
      <c r="AG28611">
        <v>23</v>
      </c>
      <c r="AH28611">
        <v>68</v>
      </c>
      <c r="AI28611">
        <v>64</v>
      </c>
      <c r="AJ28611">
        <v>23</v>
      </c>
      <c r="AK28611">
        <v>48</v>
      </c>
      <c r="AL28611">
        <v>51</v>
      </c>
      <c r="AM28611">
        <v>62</v>
      </c>
      <c r="AN28611">
        <v>64</v>
      </c>
      <c r="AO28611">
        <v>71</v>
      </c>
      <c r="AP28611">
        <v>11</v>
      </c>
      <c r="AQ28611">
        <v>13</v>
      </c>
      <c r="AR28611">
        <v>8</v>
      </c>
      <c r="AS28611">
        <v>6</v>
      </c>
      <c r="AT28611">
        <v>5</v>
      </c>
    </row>
    <row r="28612" spans="1:46" x14ac:dyDescent="0.3">
      <c r="A28612" t="s">
        <v>8582</v>
      </c>
      <c r="B28612" t="s">
        <v>57</v>
      </c>
      <c r="C28612" t="s">
        <v>60</v>
      </c>
      <c r="D28612" t="s">
        <v>548</v>
      </c>
      <c r="E28612" t="s">
        <v>114</v>
      </c>
      <c r="F28612">
        <v>24</v>
      </c>
      <c r="G28612">
        <v>182.88</v>
      </c>
      <c r="H28612">
        <v>163</v>
      </c>
      <c r="I28612">
        <v>73</v>
      </c>
      <c r="J28612">
        <v>77</v>
      </c>
      <c r="K28612" t="s">
        <v>50</v>
      </c>
      <c r="L28612" t="s">
        <v>52</v>
      </c>
      <c r="M28612" t="s">
        <v>52</v>
      </c>
      <c r="N28612">
        <v>50</v>
      </c>
      <c r="O28612">
        <v>17</v>
      </c>
      <c r="P28612">
        <v>60</v>
      </c>
      <c r="Q28612">
        <v>62</v>
      </c>
      <c r="R28612">
        <v>12</v>
      </c>
      <c r="S28612">
        <v>36</v>
      </c>
      <c r="T28612">
        <v>49</v>
      </c>
      <c r="U28612">
        <v>46</v>
      </c>
      <c r="V28612">
        <v>63</v>
      </c>
      <c r="W28612">
        <v>55</v>
      </c>
      <c r="X28612">
        <v>64</v>
      </c>
      <c r="Y28612">
        <v>72</v>
      </c>
      <c r="Z28612">
        <v>61</v>
      </c>
      <c r="AA28612">
        <v>75</v>
      </c>
      <c r="AB28612">
        <v>60</v>
      </c>
      <c r="AC28612">
        <v>30</v>
      </c>
      <c r="AD28612">
        <v>77</v>
      </c>
      <c r="AE28612">
        <v>71</v>
      </c>
      <c r="AF28612">
        <v>74</v>
      </c>
      <c r="AG28612">
        <v>23</v>
      </c>
      <c r="AH28612">
        <v>86</v>
      </c>
      <c r="AI28612">
        <v>73</v>
      </c>
      <c r="AJ28612">
        <v>23</v>
      </c>
      <c r="AK28612">
        <v>48</v>
      </c>
      <c r="AL28612">
        <v>51</v>
      </c>
      <c r="AM28612">
        <v>76</v>
      </c>
      <c r="AN28612">
        <v>70</v>
      </c>
      <c r="AO28612">
        <v>81</v>
      </c>
      <c r="AP28612">
        <v>11</v>
      </c>
      <c r="AQ28612">
        <v>13</v>
      </c>
      <c r="AR28612">
        <v>8</v>
      </c>
      <c r="AS28612">
        <v>6</v>
      </c>
      <c r="AT28612">
        <v>5</v>
      </c>
    </row>
    <row r="28613" spans="1:46" x14ac:dyDescent="0.3">
      <c r="A28613" t="s">
        <v>8582</v>
      </c>
      <c r="B28613" t="s">
        <v>63</v>
      </c>
      <c r="C28613" t="s">
        <v>60</v>
      </c>
      <c r="D28613" t="s">
        <v>548</v>
      </c>
      <c r="E28613" t="s">
        <v>114</v>
      </c>
      <c r="F28613">
        <v>26</v>
      </c>
      <c r="G28613">
        <v>182.88</v>
      </c>
      <c r="H28613">
        <v>163</v>
      </c>
      <c r="I28613">
        <v>72</v>
      </c>
      <c r="J28613">
        <v>77</v>
      </c>
      <c r="K28613" t="s">
        <v>50</v>
      </c>
      <c r="L28613" t="s">
        <v>52</v>
      </c>
      <c r="M28613" t="s">
        <v>52</v>
      </c>
      <c r="N28613">
        <v>50</v>
      </c>
      <c r="O28613">
        <v>25</v>
      </c>
      <c r="P28613">
        <v>60</v>
      </c>
      <c r="Q28613">
        <v>62</v>
      </c>
      <c r="R28613">
        <v>25</v>
      </c>
      <c r="S28613">
        <v>36</v>
      </c>
      <c r="T28613">
        <v>49</v>
      </c>
      <c r="U28613">
        <v>46</v>
      </c>
      <c r="V28613">
        <v>63</v>
      </c>
      <c r="W28613">
        <v>55</v>
      </c>
      <c r="X28613">
        <v>64</v>
      </c>
      <c r="Y28613">
        <v>68</v>
      </c>
      <c r="Z28613">
        <v>61</v>
      </c>
      <c r="AA28613">
        <v>75</v>
      </c>
      <c r="AB28613">
        <v>60</v>
      </c>
      <c r="AC28613">
        <v>30</v>
      </c>
      <c r="AD28613">
        <v>77</v>
      </c>
      <c r="AE28613">
        <v>71</v>
      </c>
      <c r="AF28613">
        <v>74</v>
      </c>
      <c r="AG28613">
        <v>23</v>
      </c>
      <c r="AH28613">
        <v>86</v>
      </c>
      <c r="AI28613">
        <v>68</v>
      </c>
      <c r="AJ28613">
        <v>23</v>
      </c>
      <c r="AK28613">
        <v>48</v>
      </c>
      <c r="AL28613">
        <v>51</v>
      </c>
      <c r="AM28613">
        <v>76</v>
      </c>
      <c r="AN28613">
        <v>70</v>
      </c>
      <c r="AO28613">
        <v>81</v>
      </c>
      <c r="AP28613">
        <v>11</v>
      </c>
      <c r="AQ28613">
        <v>13</v>
      </c>
      <c r="AR28613">
        <v>8</v>
      </c>
      <c r="AS28613">
        <v>6</v>
      </c>
      <c r="AT28613">
        <v>5</v>
      </c>
    </row>
    <row r="28614" spans="1:46" x14ac:dyDescent="0.3">
      <c r="A28614" t="s">
        <v>8583</v>
      </c>
      <c r="B28614" t="s">
        <v>53</v>
      </c>
      <c r="C28614" t="s">
        <v>75</v>
      </c>
      <c r="D28614" t="s">
        <v>225</v>
      </c>
      <c r="E28614" t="s">
        <v>86</v>
      </c>
      <c r="F28614">
        <v>21</v>
      </c>
      <c r="G28614">
        <v>187.96</v>
      </c>
      <c r="H28614">
        <v>201</v>
      </c>
      <c r="I28614">
        <v>63</v>
      </c>
      <c r="J28614">
        <v>66</v>
      </c>
      <c r="K28614" t="s">
        <v>68</v>
      </c>
      <c r="L28614" t="s">
        <v>52</v>
      </c>
      <c r="M28614" t="s">
        <v>52</v>
      </c>
      <c r="N28614">
        <v>43</v>
      </c>
      <c r="O28614">
        <v>56</v>
      </c>
      <c r="P28614">
        <v>59</v>
      </c>
      <c r="Q28614">
        <v>60</v>
      </c>
      <c r="R28614">
        <v>58</v>
      </c>
      <c r="S28614">
        <v>63</v>
      </c>
      <c r="T28614">
        <v>48</v>
      </c>
      <c r="U28614">
        <v>48</v>
      </c>
      <c r="V28614">
        <v>48</v>
      </c>
      <c r="W28614">
        <v>66</v>
      </c>
      <c r="X28614">
        <v>71</v>
      </c>
      <c r="Y28614">
        <v>78</v>
      </c>
      <c r="Z28614">
        <v>65</v>
      </c>
      <c r="AA28614">
        <v>63</v>
      </c>
      <c r="AB28614">
        <v>53</v>
      </c>
      <c r="AC28614">
        <v>68</v>
      </c>
      <c r="AD28614">
        <v>71</v>
      </c>
      <c r="AE28614">
        <v>64</v>
      </c>
      <c r="AF28614">
        <v>80</v>
      </c>
      <c r="AG28614">
        <v>62</v>
      </c>
      <c r="AH28614">
        <v>41</v>
      </c>
      <c r="AI28614">
        <v>25</v>
      </c>
      <c r="AJ28614">
        <v>60</v>
      </c>
      <c r="AK28614">
        <v>54</v>
      </c>
      <c r="AL28614">
        <v>57</v>
      </c>
      <c r="AM28614">
        <v>25</v>
      </c>
      <c r="AN28614">
        <v>25</v>
      </c>
      <c r="AO28614">
        <v>21</v>
      </c>
      <c r="AP28614">
        <v>14</v>
      </c>
      <c r="AQ28614">
        <v>15</v>
      </c>
      <c r="AR28614">
        <v>13</v>
      </c>
      <c r="AS28614">
        <v>13</v>
      </c>
      <c r="AT28614">
        <v>8</v>
      </c>
    </row>
    <row r="28615" spans="1:46" x14ac:dyDescent="0.3">
      <c r="A28615" t="s">
        <v>8583</v>
      </c>
      <c r="B28615" t="s">
        <v>58</v>
      </c>
      <c r="C28615" t="s">
        <v>75</v>
      </c>
      <c r="D28615" t="s">
        <v>444</v>
      </c>
      <c r="E28615" t="s">
        <v>86</v>
      </c>
      <c r="F28615">
        <v>25</v>
      </c>
      <c r="G28615">
        <v>187.96</v>
      </c>
      <c r="H28615">
        <v>201</v>
      </c>
      <c r="I28615">
        <v>64</v>
      </c>
      <c r="J28615">
        <v>67</v>
      </c>
      <c r="K28615" t="s">
        <v>68</v>
      </c>
      <c r="L28615" t="s">
        <v>52</v>
      </c>
      <c r="M28615" t="s">
        <v>52</v>
      </c>
      <c r="N28615">
        <v>43</v>
      </c>
      <c r="O28615">
        <v>62</v>
      </c>
      <c r="P28615">
        <v>59</v>
      </c>
      <c r="Q28615">
        <v>60</v>
      </c>
      <c r="R28615">
        <v>58</v>
      </c>
      <c r="S28615">
        <v>69</v>
      </c>
      <c r="T28615">
        <v>48</v>
      </c>
      <c r="U28615">
        <v>48</v>
      </c>
      <c r="V28615">
        <v>48</v>
      </c>
      <c r="W28615">
        <v>66</v>
      </c>
      <c r="X28615">
        <v>71</v>
      </c>
      <c r="Y28615">
        <v>78</v>
      </c>
      <c r="Z28615">
        <v>45</v>
      </c>
      <c r="AA28615">
        <v>63</v>
      </c>
      <c r="AB28615">
        <v>53</v>
      </c>
      <c r="AC28615">
        <v>68</v>
      </c>
      <c r="AD28615">
        <v>73</v>
      </c>
      <c r="AE28615">
        <v>64</v>
      </c>
      <c r="AF28615">
        <v>80</v>
      </c>
      <c r="AG28615">
        <v>62</v>
      </c>
      <c r="AH28615">
        <v>41</v>
      </c>
      <c r="AI28615">
        <v>25</v>
      </c>
      <c r="AJ28615">
        <v>60</v>
      </c>
      <c r="AK28615">
        <v>54</v>
      </c>
      <c r="AL28615">
        <v>57</v>
      </c>
      <c r="AM28615">
        <v>25</v>
      </c>
      <c r="AN28615">
        <v>25</v>
      </c>
      <c r="AO28615">
        <v>21</v>
      </c>
      <c r="AP28615">
        <v>14</v>
      </c>
      <c r="AQ28615">
        <v>15</v>
      </c>
      <c r="AR28615">
        <v>13</v>
      </c>
      <c r="AS28615">
        <v>13</v>
      </c>
      <c r="AT28615">
        <v>8</v>
      </c>
    </row>
    <row r="28616" spans="1:46" x14ac:dyDescent="0.3">
      <c r="A28616" t="s">
        <v>8584</v>
      </c>
      <c r="B28616" t="s">
        <v>63</v>
      </c>
      <c r="C28616" t="s">
        <v>125</v>
      </c>
      <c r="D28616" t="s">
        <v>1939</v>
      </c>
      <c r="E28616" t="s">
        <v>86</v>
      </c>
      <c r="F28616">
        <v>22</v>
      </c>
      <c r="G28616">
        <v>175.26</v>
      </c>
      <c r="H28616">
        <v>148</v>
      </c>
      <c r="I28616">
        <v>64</v>
      </c>
      <c r="J28616">
        <v>75</v>
      </c>
      <c r="K28616" t="s">
        <v>68</v>
      </c>
      <c r="L28616" t="s">
        <v>52</v>
      </c>
      <c r="M28616" t="s">
        <v>52</v>
      </c>
      <c r="N28616">
        <v>62</v>
      </c>
      <c r="O28616">
        <v>44</v>
      </c>
      <c r="P28616">
        <v>53</v>
      </c>
      <c r="Q28616">
        <v>62</v>
      </c>
      <c r="R28616">
        <v>55</v>
      </c>
      <c r="S28616">
        <v>65</v>
      </c>
      <c r="T28616">
        <v>58</v>
      </c>
      <c r="U28616">
        <v>68</v>
      </c>
      <c r="V28616">
        <v>54</v>
      </c>
      <c r="W28616">
        <v>63</v>
      </c>
      <c r="X28616">
        <v>79</v>
      </c>
      <c r="Y28616">
        <v>79</v>
      </c>
      <c r="Z28616">
        <v>81</v>
      </c>
      <c r="AA28616">
        <v>63</v>
      </c>
      <c r="AB28616">
        <v>82</v>
      </c>
      <c r="AC28616">
        <v>72</v>
      </c>
      <c r="AD28616">
        <v>73</v>
      </c>
      <c r="AE28616">
        <v>72</v>
      </c>
      <c r="AF28616">
        <v>34</v>
      </c>
      <c r="AG28616">
        <v>67</v>
      </c>
      <c r="AH28616">
        <v>40</v>
      </c>
      <c r="AI28616">
        <v>35</v>
      </c>
      <c r="AJ28616">
        <v>61</v>
      </c>
      <c r="AK28616">
        <v>39</v>
      </c>
      <c r="AL28616">
        <v>66</v>
      </c>
      <c r="AM28616">
        <v>35</v>
      </c>
      <c r="AN28616">
        <v>45</v>
      </c>
      <c r="AO28616">
        <v>35</v>
      </c>
      <c r="AP28616">
        <v>7</v>
      </c>
      <c r="AQ28616">
        <v>12</v>
      </c>
      <c r="AR28616">
        <v>14</v>
      </c>
      <c r="AS28616">
        <v>10</v>
      </c>
      <c r="AT28616">
        <v>14</v>
      </c>
    </row>
    <row r="28617" spans="1:46" x14ac:dyDescent="0.3">
      <c r="A28617" t="s">
        <v>8584</v>
      </c>
      <c r="B28617" t="s">
        <v>64</v>
      </c>
      <c r="C28617" t="s">
        <v>125</v>
      </c>
      <c r="D28617" t="s">
        <v>1939</v>
      </c>
      <c r="E28617" t="s">
        <v>86</v>
      </c>
      <c r="F28617">
        <v>24</v>
      </c>
      <c r="G28617">
        <v>175.26</v>
      </c>
      <c r="H28617">
        <v>148</v>
      </c>
      <c r="I28617">
        <v>69</v>
      </c>
      <c r="J28617">
        <v>74</v>
      </c>
      <c r="K28617" t="s">
        <v>68</v>
      </c>
      <c r="L28617" t="s">
        <v>52</v>
      </c>
      <c r="M28617" t="s">
        <v>52</v>
      </c>
      <c r="N28617">
        <v>60</v>
      </c>
      <c r="O28617">
        <v>55</v>
      </c>
      <c r="P28617">
        <v>53</v>
      </c>
      <c r="Q28617">
        <v>69</v>
      </c>
      <c r="R28617">
        <v>50</v>
      </c>
      <c r="S28617">
        <v>71</v>
      </c>
      <c r="T28617">
        <v>58</v>
      </c>
      <c r="U28617">
        <v>72</v>
      </c>
      <c r="V28617">
        <v>63</v>
      </c>
      <c r="W28617">
        <v>71</v>
      </c>
      <c r="X28617">
        <v>82</v>
      </c>
      <c r="Y28617">
        <v>87</v>
      </c>
      <c r="Z28617">
        <v>81</v>
      </c>
      <c r="AA28617">
        <v>67</v>
      </c>
      <c r="AB28617">
        <v>82</v>
      </c>
      <c r="AC28617">
        <v>70</v>
      </c>
      <c r="AD28617">
        <v>73</v>
      </c>
      <c r="AE28617">
        <v>72</v>
      </c>
      <c r="AF28617">
        <v>35</v>
      </c>
      <c r="AG28617">
        <v>64</v>
      </c>
      <c r="AH28617">
        <v>48</v>
      </c>
      <c r="AI28617">
        <v>20</v>
      </c>
      <c r="AJ28617">
        <v>65</v>
      </c>
      <c r="AK28617">
        <v>68</v>
      </c>
      <c r="AL28617">
        <v>66</v>
      </c>
      <c r="AM28617">
        <v>20</v>
      </c>
      <c r="AN28617">
        <v>34</v>
      </c>
      <c r="AO28617">
        <v>28</v>
      </c>
      <c r="AP28617">
        <v>7</v>
      </c>
      <c r="AQ28617">
        <v>12</v>
      </c>
      <c r="AR28617">
        <v>14</v>
      </c>
      <c r="AS28617">
        <v>10</v>
      </c>
      <c r="AT28617">
        <v>14</v>
      </c>
    </row>
    <row r="28618" spans="1:46" x14ac:dyDescent="0.3">
      <c r="A28618" t="s">
        <v>8585</v>
      </c>
      <c r="B28618" t="s">
        <v>63</v>
      </c>
      <c r="C28618" t="s">
        <v>110</v>
      </c>
      <c r="D28618" t="s">
        <v>363</v>
      </c>
      <c r="E28618" t="s">
        <v>86</v>
      </c>
      <c r="F28618">
        <v>24</v>
      </c>
      <c r="G28618">
        <v>182.88</v>
      </c>
      <c r="H28618">
        <v>159</v>
      </c>
      <c r="I28618">
        <v>63</v>
      </c>
      <c r="J28618">
        <v>71</v>
      </c>
      <c r="K28618" t="s">
        <v>50</v>
      </c>
      <c r="L28618" t="s">
        <v>51</v>
      </c>
      <c r="M28618" t="s">
        <v>52</v>
      </c>
      <c r="N28618">
        <v>62</v>
      </c>
      <c r="O28618">
        <v>51</v>
      </c>
      <c r="P28618">
        <v>52</v>
      </c>
      <c r="Q28618">
        <v>61</v>
      </c>
      <c r="R28618">
        <v>58</v>
      </c>
      <c r="S28618">
        <v>62</v>
      </c>
      <c r="T28618">
        <v>61</v>
      </c>
      <c r="U28618">
        <v>59</v>
      </c>
      <c r="V28618">
        <v>53</v>
      </c>
      <c r="W28618">
        <v>65</v>
      </c>
      <c r="X28618">
        <v>85</v>
      </c>
      <c r="Y28618">
        <v>88</v>
      </c>
      <c r="Z28618">
        <v>71</v>
      </c>
      <c r="AA28618">
        <v>60</v>
      </c>
      <c r="AB28618">
        <v>71</v>
      </c>
      <c r="AC28618">
        <v>63</v>
      </c>
      <c r="AD28618">
        <v>64</v>
      </c>
      <c r="AE28618">
        <v>64</v>
      </c>
      <c r="AF28618">
        <v>60</v>
      </c>
      <c r="AG28618">
        <v>57</v>
      </c>
      <c r="AH28618">
        <v>59</v>
      </c>
      <c r="AI28618">
        <v>45</v>
      </c>
      <c r="AJ28618">
        <v>59</v>
      </c>
      <c r="AK28618">
        <v>43</v>
      </c>
      <c r="AL28618">
        <v>54</v>
      </c>
      <c r="AM28618">
        <v>31</v>
      </c>
      <c r="AN28618">
        <v>41</v>
      </c>
      <c r="AO28618">
        <v>38</v>
      </c>
      <c r="AP28618">
        <v>13</v>
      </c>
      <c r="AQ28618">
        <v>14</v>
      </c>
      <c r="AR28618">
        <v>7</v>
      </c>
      <c r="AS28618">
        <v>12</v>
      </c>
      <c r="AT28618">
        <v>8</v>
      </c>
    </row>
    <row r="28619" spans="1:46" x14ac:dyDescent="0.3">
      <c r="A28619" t="s">
        <v>8586</v>
      </c>
      <c r="B28619" t="s">
        <v>58</v>
      </c>
      <c r="C28619" t="s">
        <v>125</v>
      </c>
      <c r="D28619" t="s">
        <v>1135</v>
      </c>
      <c r="E28619" t="s">
        <v>94</v>
      </c>
      <c r="F28619">
        <v>25</v>
      </c>
      <c r="G28619">
        <v>187.96</v>
      </c>
      <c r="H28619">
        <v>187</v>
      </c>
      <c r="I28619">
        <v>70</v>
      </c>
      <c r="J28619">
        <v>75</v>
      </c>
      <c r="K28619" t="s">
        <v>50</v>
      </c>
      <c r="L28619" t="s">
        <v>51</v>
      </c>
      <c r="M28619" t="s">
        <v>52</v>
      </c>
      <c r="N28619">
        <v>32</v>
      </c>
      <c r="O28619">
        <v>74</v>
      </c>
      <c r="P28619">
        <v>74</v>
      </c>
      <c r="Q28619">
        <v>59</v>
      </c>
      <c r="R28619">
        <v>67</v>
      </c>
      <c r="S28619">
        <v>63</v>
      </c>
      <c r="T28619">
        <v>53</v>
      </c>
      <c r="U28619">
        <v>27</v>
      </c>
      <c r="V28619">
        <v>35</v>
      </c>
      <c r="W28619">
        <v>67</v>
      </c>
      <c r="X28619">
        <v>68</v>
      </c>
      <c r="Y28619">
        <v>67</v>
      </c>
      <c r="Z28619">
        <v>68</v>
      </c>
      <c r="AA28619">
        <v>69</v>
      </c>
      <c r="AB28619">
        <v>59</v>
      </c>
      <c r="AC28619">
        <v>68</v>
      </c>
      <c r="AD28619">
        <v>82</v>
      </c>
      <c r="AE28619">
        <v>71</v>
      </c>
      <c r="AF28619">
        <v>80</v>
      </c>
      <c r="AG28619">
        <v>55</v>
      </c>
      <c r="AH28619">
        <v>35</v>
      </c>
      <c r="AI28619">
        <v>23</v>
      </c>
      <c r="AJ28619">
        <v>74</v>
      </c>
      <c r="AK28619">
        <v>47</v>
      </c>
      <c r="AL28619">
        <v>65</v>
      </c>
      <c r="AM28619">
        <v>25</v>
      </c>
      <c r="AN28619">
        <v>20</v>
      </c>
      <c r="AO28619">
        <v>25</v>
      </c>
      <c r="AP28619">
        <v>14</v>
      </c>
      <c r="AQ28619">
        <v>5</v>
      </c>
      <c r="AR28619">
        <v>11</v>
      </c>
      <c r="AS28619">
        <v>13</v>
      </c>
      <c r="AT28619">
        <v>8</v>
      </c>
    </row>
    <row r="28620" spans="1:46" x14ac:dyDescent="0.3">
      <c r="A28620" t="s">
        <v>8586</v>
      </c>
      <c r="B28620" t="s">
        <v>64</v>
      </c>
      <c r="C28620" t="s">
        <v>125</v>
      </c>
      <c r="D28620" t="s">
        <v>1135</v>
      </c>
      <c r="E28620" t="s">
        <v>94</v>
      </c>
      <c r="F28620">
        <v>26</v>
      </c>
      <c r="G28620">
        <v>187.96</v>
      </c>
      <c r="H28620">
        <v>187</v>
      </c>
      <c r="I28620">
        <v>70</v>
      </c>
      <c r="J28620">
        <v>75</v>
      </c>
      <c r="K28620" t="s">
        <v>50</v>
      </c>
      <c r="L28620" t="s">
        <v>51</v>
      </c>
      <c r="M28620" t="s">
        <v>52</v>
      </c>
      <c r="N28620">
        <v>32</v>
      </c>
      <c r="O28620">
        <v>74</v>
      </c>
      <c r="P28620">
        <v>74</v>
      </c>
      <c r="Q28620">
        <v>59</v>
      </c>
      <c r="R28620">
        <v>67</v>
      </c>
      <c r="S28620">
        <v>63</v>
      </c>
      <c r="T28620">
        <v>53</v>
      </c>
      <c r="U28620">
        <v>27</v>
      </c>
      <c r="V28620">
        <v>35</v>
      </c>
      <c r="W28620">
        <v>67</v>
      </c>
      <c r="X28620">
        <v>68</v>
      </c>
      <c r="Y28620">
        <v>67</v>
      </c>
      <c r="Z28620">
        <v>68</v>
      </c>
      <c r="AA28620">
        <v>69</v>
      </c>
      <c r="AB28620">
        <v>59</v>
      </c>
      <c r="AC28620">
        <v>68</v>
      </c>
      <c r="AD28620">
        <v>82</v>
      </c>
      <c r="AE28620">
        <v>71</v>
      </c>
      <c r="AF28620">
        <v>80</v>
      </c>
      <c r="AG28620">
        <v>55</v>
      </c>
      <c r="AH28620">
        <v>35</v>
      </c>
      <c r="AI28620">
        <v>23</v>
      </c>
      <c r="AJ28620">
        <v>74</v>
      </c>
      <c r="AK28620">
        <v>47</v>
      </c>
      <c r="AL28620">
        <v>65</v>
      </c>
      <c r="AM28620">
        <v>25</v>
      </c>
      <c r="AN28620">
        <v>20</v>
      </c>
      <c r="AO28620">
        <v>25</v>
      </c>
      <c r="AP28620">
        <v>14</v>
      </c>
      <c r="AQ28620">
        <v>5</v>
      </c>
      <c r="AR28620">
        <v>11</v>
      </c>
      <c r="AS28620">
        <v>13</v>
      </c>
      <c r="AT28620">
        <v>8</v>
      </c>
    </row>
    <row r="28621" spans="1:46" x14ac:dyDescent="0.3">
      <c r="A28621" t="s">
        <v>8587</v>
      </c>
      <c r="B28621" t="s">
        <v>63</v>
      </c>
      <c r="C28621" t="s">
        <v>99</v>
      </c>
      <c r="D28621" t="s">
        <v>321</v>
      </c>
      <c r="E28621" t="s">
        <v>67</v>
      </c>
      <c r="F28621">
        <v>21</v>
      </c>
      <c r="G28621">
        <v>180.34</v>
      </c>
      <c r="H28621">
        <v>165</v>
      </c>
      <c r="I28621">
        <v>69</v>
      </c>
      <c r="J28621">
        <v>76</v>
      </c>
      <c r="K28621" t="s">
        <v>50</v>
      </c>
      <c r="L28621" t="s">
        <v>52</v>
      </c>
      <c r="M28621" t="s">
        <v>52</v>
      </c>
      <c r="N28621">
        <v>65</v>
      </c>
      <c r="O28621">
        <v>58</v>
      </c>
      <c r="P28621">
        <v>42</v>
      </c>
      <c r="Q28621">
        <v>64</v>
      </c>
      <c r="R28621">
        <v>54</v>
      </c>
      <c r="S28621">
        <v>78</v>
      </c>
      <c r="T28621">
        <v>48</v>
      </c>
      <c r="U28621">
        <v>44</v>
      </c>
      <c r="V28621">
        <v>56</v>
      </c>
      <c r="W28621">
        <v>74</v>
      </c>
      <c r="X28621">
        <v>81</v>
      </c>
      <c r="Y28621">
        <v>91</v>
      </c>
      <c r="Z28621">
        <v>80</v>
      </c>
      <c r="AA28621">
        <v>64</v>
      </c>
      <c r="AB28621">
        <v>69</v>
      </c>
      <c r="AC28621">
        <v>66</v>
      </c>
      <c r="AD28621">
        <v>48</v>
      </c>
      <c r="AE28621">
        <v>62</v>
      </c>
      <c r="AF28621">
        <v>61</v>
      </c>
      <c r="AG28621">
        <v>51</v>
      </c>
      <c r="AH28621">
        <v>52</v>
      </c>
      <c r="AI28621">
        <v>27</v>
      </c>
      <c r="AJ28621">
        <v>65</v>
      </c>
      <c r="AK28621">
        <v>42</v>
      </c>
      <c r="AL28621">
        <v>63</v>
      </c>
      <c r="AM28621">
        <v>21</v>
      </c>
      <c r="AN28621">
        <v>24</v>
      </c>
      <c r="AO28621">
        <v>25</v>
      </c>
      <c r="AP28621">
        <v>14</v>
      </c>
      <c r="AQ28621">
        <v>8</v>
      </c>
      <c r="AR28621">
        <v>8</v>
      </c>
      <c r="AS28621">
        <v>7</v>
      </c>
      <c r="AT28621">
        <v>5</v>
      </c>
    </row>
    <row r="28622" spans="1:46" x14ac:dyDescent="0.3">
      <c r="A28622" t="s">
        <v>8587</v>
      </c>
      <c r="B28622" t="s">
        <v>58</v>
      </c>
      <c r="C28622" t="s">
        <v>99</v>
      </c>
      <c r="D28622" t="s">
        <v>321</v>
      </c>
      <c r="E28622" t="s">
        <v>67</v>
      </c>
      <c r="F28622">
        <v>22</v>
      </c>
      <c r="G28622">
        <v>180.34</v>
      </c>
      <c r="H28622">
        <v>165</v>
      </c>
      <c r="I28622">
        <v>73</v>
      </c>
      <c r="J28622">
        <v>80</v>
      </c>
      <c r="K28622" t="s">
        <v>50</v>
      </c>
      <c r="L28622" t="s">
        <v>52</v>
      </c>
      <c r="M28622" t="s">
        <v>52</v>
      </c>
      <c r="N28622">
        <v>72</v>
      </c>
      <c r="O28622">
        <v>62</v>
      </c>
      <c r="P28622">
        <v>42</v>
      </c>
      <c r="Q28622">
        <v>67</v>
      </c>
      <c r="R28622">
        <v>54</v>
      </c>
      <c r="S28622">
        <v>82</v>
      </c>
      <c r="T28622">
        <v>48</v>
      </c>
      <c r="U28622">
        <v>68</v>
      </c>
      <c r="V28622">
        <v>56</v>
      </c>
      <c r="W28622">
        <v>74</v>
      </c>
      <c r="X28622">
        <v>86</v>
      </c>
      <c r="Y28622">
        <v>91</v>
      </c>
      <c r="Z28622">
        <v>80</v>
      </c>
      <c r="AA28622">
        <v>64</v>
      </c>
      <c r="AB28622">
        <v>69</v>
      </c>
      <c r="AC28622">
        <v>70</v>
      </c>
      <c r="AD28622">
        <v>48</v>
      </c>
      <c r="AE28622">
        <v>67</v>
      </c>
      <c r="AF28622">
        <v>67</v>
      </c>
      <c r="AG28622">
        <v>56</v>
      </c>
      <c r="AH28622">
        <v>52</v>
      </c>
      <c r="AI28622">
        <v>27</v>
      </c>
      <c r="AJ28622">
        <v>73</v>
      </c>
      <c r="AK28622">
        <v>48</v>
      </c>
      <c r="AL28622">
        <v>63</v>
      </c>
      <c r="AM28622">
        <v>21</v>
      </c>
      <c r="AN28622">
        <v>24</v>
      </c>
      <c r="AO28622">
        <v>25</v>
      </c>
      <c r="AP28622">
        <v>14</v>
      </c>
      <c r="AQ28622">
        <v>8</v>
      </c>
      <c r="AR28622">
        <v>8</v>
      </c>
      <c r="AS28622">
        <v>7</v>
      </c>
      <c r="AT28622">
        <v>5</v>
      </c>
    </row>
    <row r="28623" spans="1:46" x14ac:dyDescent="0.3">
      <c r="A28623" t="s">
        <v>8587</v>
      </c>
      <c r="B28623" t="s">
        <v>64</v>
      </c>
      <c r="C28623" t="s">
        <v>99</v>
      </c>
      <c r="D28623" t="s">
        <v>321</v>
      </c>
      <c r="E28623" t="s">
        <v>67</v>
      </c>
      <c r="F28623">
        <v>23</v>
      </c>
      <c r="G28623">
        <v>180.34</v>
      </c>
      <c r="H28623">
        <v>165</v>
      </c>
      <c r="I28623">
        <v>79</v>
      </c>
      <c r="J28623">
        <v>84</v>
      </c>
      <c r="K28623" t="s">
        <v>50</v>
      </c>
      <c r="L28623" t="s">
        <v>51</v>
      </c>
      <c r="M28623" t="s">
        <v>52</v>
      </c>
      <c r="N28623">
        <v>77</v>
      </c>
      <c r="O28623">
        <v>77</v>
      </c>
      <c r="P28623">
        <v>43</v>
      </c>
      <c r="Q28623">
        <v>75</v>
      </c>
      <c r="R28623">
        <v>74</v>
      </c>
      <c r="S28623">
        <v>84</v>
      </c>
      <c r="T28623">
        <v>77</v>
      </c>
      <c r="U28623">
        <v>73</v>
      </c>
      <c r="V28623">
        <v>70</v>
      </c>
      <c r="W28623">
        <v>84</v>
      </c>
      <c r="X28623">
        <v>90</v>
      </c>
      <c r="Y28623">
        <v>91</v>
      </c>
      <c r="Z28623">
        <v>86</v>
      </c>
      <c r="AA28623">
        <v>77</v>
      </c>
      <c r="AB28623">
        <v>75</v>
      </c>
      <c r="AC28623">
        <v>79</v>
      </c>
      <c r="AD28623">
        <v>49</v>
      </c>
      <c r="AE28623">
        <v>73</v>
      </c>
      <c r="AF28623">
        <v>74</v>
      </c>
      <c r="AG28623">
        <v>76</v>
      </c>
      <c r="AH28623">
        <v>75</v>
      </c>
      <c r="AI28623">
        <v>28</v>
      </c>
      <c r="AJ28623">
        <v>75</v>
      </c>
      <c r="AK28623">
        <v>71</v>
      </c>
      <c r="AL28623">
        <v>70</v>
      </c>
      <c r="AM28623">
        <v>22</v>
      </c>
      <c r="AN28623">
        <v>25</v>
      </c>
      <c r="AO28623">
        <v>15</v>
      </c>
      <c r="AP28623">
        <v>15</v>
      </c>
      <c r="AQ28623">
        <v>9</v>
      </c>
      <c r="AR28623">
        <v>9</v>
      </c>
      <c r="AS28623">
        <v>8</v>
      </c>
      <c r="AT28623">
        <v>6</v>
      </c>
    </row>
    <row r="28624" spans="1:46" x14ac:dyDescent="0.3">
      <c r="A28624" t="s">
        <v>8588</v>
      </c>
      <c r="B28624" t="s">
        <v>53</v>
      </c>
      <c r="C28624" t="s">
        <v>138</v>
      </c>
      <c r="D28624" t="s">
        <v>438</v>
      </c>
      <c r="E28624" t="s">
        <v>114</v>
      </c>
      <c r="F28624">
        <v>20</v>
      </c>
      <c r="G28624">
        <v>175.26</v>
      </c>
      <c r="H28624">
        <v>150</v>
      </c>
      <c r="I28624">
        <v>60</v>
      </c>
      <c r="J28624">
        <v>67</v>
      </c>
      <c r="K28624" t="s">
        <v>50</v>
      </c>
      <c r="L28624" t="s">
        <v>52</v>
      </c>
      <c r="M28624" t="s">
        <v>74</v>
      </c>
      <c r="N28624">
        <v>66</v>
      </c>
      <c r="O28624">
        <v>52</v>
      </c>
      <c r="P28624">
        <v>42</v>
      </c>
      <c r="Q28624">
        <v>66</v>
      </c>
      <c r="R28624">
        <v>57</v>
      </c>
      <c r="S28624">
        <v>57</v>
      </c>
      <c r="T28624">
        <v>58</v>
      </c>
      <c r="U28624">
        <v>59</v>
      </c>
      <c r="V28624">
        <v>64</v>
      </c>
      <c r="W28624">
        <v>64</v>
      </c>
      <c r="X28624">
        <v>76</v>
      </c>
      <c r="Y28624">
        <v>73</v>
      </c>
      <c r="Z28624">
        <v>68</v>
      </c>
      <c r="AA28624">
        <v>56</v>
      </c>
      <c r="AB28624">
        <v>67</v>
      </c>
      <c r="AC28624">
        <v>62</v>
      </c>
      <c r="AD28624">
        <v>62</v>
      </c>
      <c r="AE28624">
        <v>61</v>
      </c>
      <c r="AF28624">
        <v>64</v>
      </c>
      <c r="AG28624">
        <v>52</v>
      </c>
      <c r="AH28624">
        <v>30</v>
      </c>
      <c r="AI28624">
        <v>32</v>
      </c>
      <c r="AJ28624">
        <v>55</v>
      </c>
      <c r="AK28624">
        <v>61</v>
      </c>
      <c r="AL28624">
        <v>53</v>
      </c>
      <c r="AM28624">
        <v>21</v>
      </c>
      <c r="AN28624">
        <v>20</v>
      </c>
      <c r="AO28624">
        <v>17</v>
      </c>
      <c r="AP28624">
        <v>10</v>
      </c>
      <c r="AQ28624">
        <v>7</v>
      </c>
      <c r="AR28624">
        <v>11</v>
      </c>
      <c r="AS28624">
        <v>10</v>
      </c>
      <c r="AT28624">
        <v>11</v>
      </c>
    </row>
    <row r="28625" spans="1:46" x14ac:dyDescent="0.3">
      <c r="A28625" t="s">
        <v>8588</v>
      </c>
      <c r="B28625" t="s">
        <v>55</v>
      </c>
      <c r="C28625" t="s">
        <v>138</v>
      </c>
      <c r="D28625" t="s">
        <v>438</v>
      </c>
      <c r="E28625" t="s">
        <v>114</v>
      </c>
      <c r="F28625">
        <v>20</v>
      </c>
      <c r="G28625">
        <v>175.26</v>
      </c>
      <c r="H28625">
        <v>150</v>
      </c>
      <c r="I28625">
        <v>61</v>
      </c>
      <c r="J28625">
        <v>73</v>
      </c>
      <c r="K28625" t="s">
        <v>50</v>
      </c>
      <c r="L28625" t="s">
        <v>52</v>
      </c>
      <c r="M28625" t="s">
        <v>74</v>
      </c>
      <c r="N28625">
        <v>64</v>
      </c>
      <c r="O28625">
        <v>54</v>
      </c>
      <c r="P28625">
        <v>42</v>
      </c>
      <c r="Q28625">
        <v>67</v>
      </c>
      <c r="R28625">
        <v>57</v>
      </c>
      <c r="S28625">
        <v>62</v>
      </c>
      <c r="T28625">
        <v>57</v>
      </c>
      <c r="U28625">
        <v>59</v>
      </c>
      <c r="V28625">
        <v>64</v>
      </c>
      <c r="W28625">
        <v>61</v>
      </c>
      <c r="X28625">
        <v>76</v>
      </c>
      <c r="Y28625">
        <v>81</v>
      </c>
      <c r="Z28625">
        <v>71</v>
      </c>
      <c r="AA28625">
        <v>64</v>
      </c>
      <c r="AB28625">
        <v>72</v>
      </c>
      <c r="AC28625">
        <v>63</v>
      </c>
      <c r="AD28625">
        <v>72</v>
      </c>
      <c r="AE28625">
        <v>59</v>
      </c>
      <c r="AF28625">
        <v>61</v>
      </c>
      <c r="AG28625">
        <v>52</v>
      </c>
      <c r="AH28625">
        <v>68</v>
      </c>
      <c r="AI28625">
        <v>54</v>
      </c>
      <c r="AJ28625">
        <v>55</v>
      </c>
      <c r="AK28625">
        <v>68</v>
      </c>
      <c r="AL28625">
        <v>53</v>
      </c>
      <c r="AM28625">
        <v>52</v>
      </c>
      <c r="AN28625">
        <v>54</v>
      </c>
      <c r="AO28625">
        <v>43</v>
      </c>
      <c r="AP28625">
        <v>10</v>
      </c>
      <c r="AQ28625">
        <v>7</v>
      </c>
      <c r="AR28625">
        <v>11</v>
      </c>
      <c r="AS28625">
        <v>10</v>
      </c>
      <c r="AT28625">
        <v>11</v>
      </c>
    </row>
    <row r="28626" spans="1:46" x14ac:dyDescent="0.3">
      <c r="A28626" t="s">
        <v>8589</v>
      </c>
      <c r="B28626" t="s">
        <v>64</v>
      </c>
      <c r="C28626" t="s">
        <v>133</v>
      </c>
      <c r="D28626" t="s">
        <v>134</v>
      </c>
      <c r="E28626" t="s">
        <v>123</v>
      </c>
      <c r="F28626">
        <v>23</v>
      </c>
      <c r="G28626">
        <v>172.72</v>
      </c>
      <c r="H28626">
        <v>150</v>
      </c>
      <c r="I28626">
        <v>57</v>
      </c>
      <c r="J28626">
        <v>64</v>
      </c>
      <c r="K28626" t="s">
        <v>50</v>
      </c>
      <c r="L28626" t="s">
        <v>51</v>
      </c>
      <c r="M28626" t="s">
        <v>52</v>
      </c>
      <c r="N28626">
        <v>49</v>
      </c>
      <c r="O28626">
        <v>23</v>
      </c>
      <c r="P28626">
        <v>50</v>
      </c>
      <c r="Q28626">
        <v>45</v>
      </c>
      <c r="R28626">
        <v>30</v>
      </c>
      <c r="S28626">
        <v>51</v>
      </c>
      <c r="T28626">
        <v>56</v>
      </c>
      <c r="U28626">
        <v>62</v>
      </c>
      <c r="V28626">
        <v>52</v>
      </c>
      <c r="W28626">
        <v>59</v>
      </c>
      <c r="X28626">
        <v>73</v>
      </c>
      <c r="Y28626">
        <v>75</v>
      </c>
      <c r="Z28626">
        <v>79</v>
      </c>
      <c r="AA28626">
        <v>50</v>
      </c>
      <c r="AB28626">
        <v>82</v>
      </c>
      <c r="AC28626">
        <v>46</v>
      </c>
      <c r="AD28626">
        <v>70</v>
      </c>
      <c r="AE28626">
        <v>76</v>
      </c>
      <c r="AF28626">
        <v>58</v>
      </c>
      <c r="AG28626">
        <v>30</v>
      </c>
      <c r="AH28626">
        <v>45</v>
      </c>
      <c r="AI28626">
        <v>46</v>
      </c>
      <c r="AJ28626">
        <v>43</v>
      </c>
      <c r="AK28626">
        <v>45</v>
      </c>
      <c r="AL28626">
        <v>61</v>
      </c>
      <c r="AM28626">
        <v>57</v>
      </c>
      <c r="AN28626">
        <v>56</v>
      </c>
      <c r="AO28626">
        <v>63</v>
      </c>
      <c r="AP28626">
        <v>12</v>
      </c>
      <c r="AQ28626">
        <v>8</v>
      </c>
      <c r="AR28626">
        <v>12</v>
      </c>
      <c r="AS28626">
        <v>6</v>
      </c>
      <c r="AT28626">
        <v>14</v>
      </c>
    </row>
    <row r="28627" spans="1:46" x14ac:dyDescent="0.3">
      <c r="A28627" t="s">
        <v>8590</v>
      </c>
      <c r="B28627" t="s">
        <v>63</v>
      </c>
      <c r="C28627" t="s">
        <v>47</v>
      </c>
      <c r="D28627" t="s">
        <v>283</v>
      </c>
      <c r="E28627" t="s">
        <v>86</v>
      </c>
      <c r="F28627">
        <v>24</v>
      </c>
      <c r="G28627">
        <v>177.8</v>
      </c>
      <c r="H28627">
        <v>157</v>
      </c>
      <c r="I28627">
        <v>55</v>
      </c>
      <c r="J28627">
        <v>60</v>
      </c>
      <c r="K28627" t="s">
        <v>50</v>
      </c>
      <c r="L28627" t="s">
        <v>52</v>
      </c>
      <c r="M28627" t="s">
        <v>52</v>
      </c>
      <c r="N28627">
        <v>61</v>
      </c>
      <c r="O28627">
        <v>51</v>
      </c>
      <c r="P28627">
        <v>45</v>
      </c>
      <c r="Q28627">
        <v>53</v>
      </c>
      <c r="R28627">
        <v>43</v>
      </c>
      <c r="S28627">
        <v>63</v>
      </c>
      <c r="T28627">
        <v>47</v>
      </c>
      <c r="U28627">
        <v>35</v>
      </c>
      <c r="V28627">
        <v>55</v>
      </c>
      <c r="W28627">
        <v>58</v>
      </c>
      <c r="X28627">
        <v>61</v>
      </c>
      <c r="Y28627">
        <v>66</v>
      </c>
      <c r="Z28627">
        <v>59</v>
      </c>
      <c r="AA28627">
        <v>33</v>
      </c>
      <c r="AB28627">
        <v>68</v>
      </c>
      <c r="AC28627">
        <v>56</v>
      </c>
      <c r="AD28627">
        <v>55</v>
      </c>
      <c r="AE28627">
        <v>50</v>
      </c>
      <c r="AF28627">
        <v>58</v>
      </c>
      <c r="AG28627">
        <v>42</v>
      </c>
      <c r="AH28627">
        <v>32</v>
      </c>
      <c r="AI28627">
        <v>24</v>
      </c>
      <c r="AJ28627">
        <v>50</v>
      </c>
      <c r="AK28627">
        <v>43</v>
      </c>
      <c r="AL28627">
        <v>51</v>
      </c>
      <c r="AM28627">
        <v>29</v>
      </c>
      <c r="AN28627">
        <v>31</v>
      </c>
      <c r="AO28627">
        <v>23</v>
      </c>
      <c r="AP28627">
        <v>7</v>
      </c>
      <c r="AQ28627">
        <v>10</v>
      </c>
      <c r="AR28627">
        <v>13</v>
      </c>
      <c r="AS28627">
        <v>11</v>
      </c>
      <c r="AT28627">
        <v>9</v>
      </c>
    </row>
    <row r="28628" spans="1:46" x14ac:dyDescent="0.3">
      <c r="A28628" t="s">
        <v>8590</v>
      </c>
      <c r="B28628" t="s">
        <v>58</v>
      </c>
      <c r="C28628" t="s">
        <v>47</v>
      </c>
      <c r="D28628" t="s">
        <v>283</v>
      </c>
      <c r="E28628" t="s">
        <v>86</v>
      </c>
      <c r="F28628">
        <v>25</v>
      </c>
      <c r="G28628">
        <v>177.8</v>
      </c>
      <c r="H28628">
        <v>157</v>
      </c>
      <c r="I28628">
        <v>61</v>
      </c>
      <c r="J28628">
        <v>64</v>
      </c>
      <c r="K28628" t="s">
        <v>50</v>
      </c>
      <c r="L28628" t="s">
        <v>52</v>
      </c>
      <c r="M28628" t="s">
        <v>52</v>
      </c>
      <c r="N28628">
        <v>60</v>
      </c>
      <c r="O28628">
        <v>56</v>
      </c>
      <c r="P28628">
        <v>51</v>
      </c>
      <c r="Q28628">
        <v>60</v>
      </c>
      <c r="R28628">
        <v>51</v>
      </c>
      <c r="S28628">
        <v>65</v>
      </c>
      <c r="T28628">
        <v>52</v>
      </c>
      <c r="U28628">
        <v>35</v>
      </c>
      <c r="V28628">
        <v>55</v>
      </c>
      <c r="W28628">
        <v>60</v>
      </c>
      <c r="X28628">
        <v>90</v>
      </c>
      <c r="Y28628">
        <v>94</v>
      </c>
      <c r="Z28628">
        <v>68</v>
      </c>
      <c r="AA28628">
        <v>51</v>
      </c>
      <c r="AB28628">
        <v>72</v>
      </c>
      <c r="AC28628">
        <v>61</v>
      </c>
      <c r="AD28628">
        <v>69</v>
      </c>
      <c r="AE28628">
        <v>60</v>
      </c>
      <c r="AF28628">
        <v>64</v>
      </c>
      <c r="AG28628">
        <v>65</v>
      </c>
      <c r="AH28628">
        <v>32</v>
      </c>
      <c r="AI28628">
        <v>35</v>
      </c>
      <c r="AJ28628">
        <v>56</v>
      </c>
      <c r="AK28628">
        <v>40</v>
      </c>
      <c r="AL28628">
        <v>51</v>
      </c>
      <c r="AM28628">
        <v>35</v>
      </c>
      <c r="AN28628">
        <v>38</v>
      </c>
      <c r="AO28628">
        <v>35</v>
      </c>
      <c r="AP28628">
        <v>7</v>
      </c>
      <c r="AQ28628">
        <v>10</v>
      </c>
      <c r="AR28628">
        <v>13</v>
      </c>
      <c r="AS28628">
        <v>11</v>
      </c>
      <c r="AT28628">
        <v>9</v>
      </c>
    </row>
    <row r="28629" spans="1:46" x14ac:dyDescent="0.3">
      <c r="A28629" t="s">
        <v>8590</v>
      </c>
      <c r="B28629" t="s">
        <v>64</v>
      </c>
      <c r="C28629" t="s">
        <v>47</v>
      </c>
      <c r="D28629" t="s">
        <v>283</v>
      </c>
      <c r="E28629" t="s">
        <v>86</v>
      </c>
      <c r="F28629">
        <v>26</v>
      </c>
      <c r="G28629">
        <v>177.8</v>
      </c>
      <c r="H28629">
        <v>157</v>
      </c>
      <c r="I28629">
        <v>55</v>
      </c>
      <c r="J28629">
        <v>57</v>
      </c>
      <c r="K28629" t="s">
        <v>50</v>
      </c>
      <c r="L28629" t="s">
        <v>52</v>
      </c>
      <c r="M28629" t="s">
        <v>52</v>
      </c>
      <c r="N28629">
        <v>60</v>
      </c>
      <c r="O28629">
        <v>57</v>
      </c>
      <c r="P28629">
        <v>52</v>
      </c>
      <c r="Q28629">
        <v>61</v>
      </c>
      <c r="R28629">
        <v>52</v>
      </c>
      <c r="S28629">
        <v>66</v>
      </c>
      <c r="T28629">
        <v>53</v>
      </c>
      <c r="U28629">
        <v>36</v>
      </c>
      <c r="V28629">
        <v>56</v>
      </c>
      <c r="W28629">
        <v>61</v>
      </c>
      <c r="X28629">
        <v>81</v>
      </c>
      <c r="Y28629">
        <v>83</v>
      </c>
      <c r="Z28629">
        <v>75</v>
      </c>
      <c r="AA28629">
        <v>52</v>
      </c>
      <c r="AB28629">
        <v>75</v>
      </c>
      <c r="AC28629">
        <v>62</v>
      </c>
      <c r="AD28629">
        <v>75</v>
      </c>
      <c r="AE28629">
        <v>58</v>
      </c>
      <c r="AF28629">
        <v>61</v>
      </c>
      <c r="AG28629">
        <v>62</v>
      </c>
      <c r="AH28629">
        <v>33</v>
      </c>
      <c r="AI28629">
        <v>36</v>
      </c>
      <c r="AJ28629">
        <v>57</v>
      </c>
      <c r="AK28629">
        <v>41</v>
      </c>
      <c r="AL28629">
        <v>52</v>
      </c>
      <c r="AM28629">
        <v>46</v>
      </c>
      <c r="AN28629">
        <v>50</v>
      </c>
      <c r="AO28629">
        <v>46</v>
      </c>
      <c r="AP28629">
        <v>8</v>
      </c>
      <c r="AQ28629">
        <v>11</v>
      </c>
      <c r="AR28629">
        <v>14</v>
      </c>
      <c r="AS28629">
        <v>12</v>
      </c>
      <c r="AT28629">
        <v>10</v>
      </c>
    </row>
    <row r="28630" spans="1:46" x14ac:dyDescent="0.3">
      <c r="A28630" t="s">
        <v>8591</v>
      </c>
      <c r="B28630" t="s">
        <v>53</v>
      </c>
      <c r="C28630" t="s">
        <v>103</v>
      </c>
      <c r="D28630" t="s">
        <v>192</v>
      </c>
      <c r="E28630" t="s">
        <v>49</v>
      </c>
      <c r="F28630">
        <v>19</v>
      </c>
      <c r="G28630">
        <v>182.88</v>
      </c>
      <c r="H28630">
        <v>161</v>
      </c>
      <c r="I28630">
        <v>57</v>
      </c>
      <c r="J28630">
        <v>65</v>
      </c>
      <c r="K28630" t="s">
        <v>68</v>
      </c>
      <c r="L28630" t="s">
        <v>52</v>
      </c>
      <c r="M28630" t="s">
        <v>52</v>
      </c>
      <c r="N28630">
        <v>62</v>
      </c>
      <c r="O28630">
        <v>30</v>
      </c>
      <c r="P28630">
        <v>42</v>
      </c>
      <c r="Q28630">
        <v>51</v>
      </c>
      <c r="R28630">
        <v>41</v>
      </c>
      <c r="S28630">
        <v>64</v>
      </c>
      <c r="T28630">
        <v>43</v>
      </c>
      <c r="U28630">
        <v>45</v>
      </c>
      <c r="V28630">
        <v>55</v>
      </c>
      <c r="W28630">
        <v>62</v>
      </c>
      <c r="X28630">
        <v>73</v>
      </c>
      <c r="Y28630">
        <v>70</v>
      </c>
      <c r="Z28630">
        <v>73</v>
      </c>
      <c r="AA28630">
        <v>48</v>
      </c>
      <c r="AB28630">
        <v>42</v>
      </c>
      <c r="AC28630">
        <v>59</v>
      </c>
      <c r="AD28630">
        <v>46</v>
      </c>
      <c r="AE28630">
        <v>54</v>
      </c>
      <c r="AF28630">
        <v>45</v>
      </c>
      <c r="AG28630">
        <v>54</v>
      </c>
      <c r="AH28630">
        <v>63</v>
      </c>
      <c r="AI28630">
        <v>42</v>
      </c>
      <c r="AJ28630">
        <v>58</v>
      </c>
      <c r="AK28630">
        <v>40</v>
      </c>
      <c r="AL28630">
        <v>48</v>
      </c>
      <c r="AM28630">
        <v>60</v>
      </c>
      <c r="AN28630">
        <v>55</v>
      </c>
      <c r="AO28630">
        <v>61</v>
      </c>
      <c r="AP28630">
        <v>10</v>
      </c>
      <c r="AQ28630">
        <v>14</v>
      </c>
      <c r="AR28630">
        <v>14</v>
      </c>
      <c r="AS28630">
        <v>10</v>
      </c>
      <c r="AT28630">
        <v>11</v>
      </c>
    </row>
    <row r="28631" spans="1:46" x14ac:dyDescent="0.3">
      <c r="A28631" t="s">
        <v>8591</v>
      </c>
      <c r="B28631" t="s">
        <v>57</v>
      </c>
      <c r="C28631" t="s">
        <v>103</v>
      </c>
      <c r="D28631" t="s">
        <v>198</v>
      </c>
      <c r="E28631" t="s">
        <v>49</v>
      </c>
      <c r="F28631">
        <v>21</v>
      </c>
      <c r="G28631">
        <v>182.88</v>
      </c>
      <c r="H28631">
        <v>161</v>
      </c>
      <c r="I28631">
        <v>63</v>
      </c>
      <c r="J28631">
        <v>67</v>
      </c>
      <c r="K28631" t="s">
        <v>68</v>
      </c>
      <c r="L28631" t="s">
        <v>52</v>
      </c>
      <c r="M28631" t="s">
        <v>52</v>
      </c>
      <c r="N28631">
        <v>66</v>
      </c>
      <c r="O28631">
        <v>37</v>
      </c>
      <c r="P28631">
        <v>52</v>
      </c>
      <c r="Q28631">
        <v>67</v>
      </c>
      <c r="R28631">
        <v>44</v>
      </c>
      <c r="S28631">
        <v>63</v>
      </c>
      <c r="T28631">
        <v>64</v>
      </c>
      <c r="U28631">
        <v>62</v>
      </c>
      <c r="V28631">
        <v>69</v>
      </c>
      <c r="W28631">
        <v>64</v>
      </c>
      <c r="X28631">
        <v>73</v>
      </c>
      <c r="Y28631">
        <v>67</v>
      </c>
      <c r="Z28631">
        <v>67</v>
      </c>
      <c r="AA28631">
        <v>59</v>
      </c>
      <c r="AB28631">
        <v>55</v>
      </c>
      <c r="AC28631">
        <v>64</v>
      </c>
      <c r="AD28631">
        <v>73</v>
      </c>
      <c r="AE28631">
        <v>65</v>
      </c>
      <c r="AF28631">
        <v>73</v>
      </c>
      <c r="AG28631">
        <v>63</v>
      </c>
      <c r="AH28631">
        <v>67</v>
      </c>
      <c r="AI28631">
        <v>60</v>
      </c>
      <c r="AJ28631">
        <v>57</v>
      </c>
      <c r="AK28631">
        <v>45</v>
      </c>
      <c r="AL28631">
        <v>51</v>
      </c>
      <c r="AM28631">
        <v>64</v>
      </c>
      <c r="AN28631">
        <v>62</v>
      </c>
      <c r="AO28631">
        <v>66</v>
      </c>
      <c r="AP28631">
        <v>10</v>
      </c>
      <c r="AQ28631">
        <v>14</v>
      </c>
      <c r="AR28631">
        <v>14</v>
      </c>
      <c r="AS28631">
        <v>10</v>
      </c>
      <c r="AT28631">
        <v>11</v>
      </c>
    </row>
    <row r="28632" spans="1:46" x14ac:dyDescent="0.3">
      <c r="A28632" t="s">
        <v>8592</v>
      </c>
      <c r="B28632" t="s">
        <v>55</v>
      </c>
      <c r="C28632" t="s">
        <v>103</v>
      </c>
      <c r="D28632" t="s">
        <v>155</v>
      </c>
      <c r="E28632" t="s">
        <v>142</v>
      </c>
      <c r="F28632">
        <v>23</v>
      </c>
      <c r="G28632">
        <v>185.42</v>
      </c>
      <c r="H28632">
        <v>176</v>
      </c>
      <c r="I28632">
        <v>62</v>
      </c>
      <c r="J28632">
        <v>65</v>
      </c>
      <c r="K28632" t="s">
        <v>50</v>
      </c>
      <c r="L28632" t="s">
        <v>52</v>
      </c>
      <c r="M28632" t="s">
        <v>52</v>
      </c>
      <c r="N28632">
        <v>12</v>
      </c>
      <c r="O28632">
        <v>12</v>
      </c>
      <c r="P28632">
        <v>8</v>
      </c>
      <c r="Q28632">
        <v>31</v>
      </c>
      <c r="R28632">
        <v>12</v>
      </c>
      <c r="S28632">
        <v>10</v>
      </c>
      <c r="T28632">
        <v>14</v>
      </c>
      <c r="U28632">
        <v>11</v>
      </c>
      <c r="V28632">
        <v>35</v>
      </c>
      <c r="W28632">
        <v>27</v>
      </c>
      <c r="X28632">
        <v>51</v>
      </c>
      <c r="Y28632">
        <v>48</v>
      </c>
      <c r="Z28632">
        <v>56</v>
      </c>
      <c r="AA28632">
        <v>42</v>
      </c>
      <c r="AB28632">
        <v>58</v>
      </c>
      <c r="AC28632">
        <v>36</v>
      </c>
      <c r="AD28632">
        <v>69</v>
      </c>
      <c r="AE28632">
        <v>49</v>
      </c>
      <c r="AF28632">
        <v>64</v>
      </c>
      <c r="AG28632">
        <v>13</v>
      </c>
      <c r="AH28632">
        <v>46</v>
      </c>
      <c r="AI28632">
        <v>21</v>
      </c>
      <c r="AJ28632">
        <v>12</v>
      </c>
      <c r="AK28632">
        <v>21</v>
      </c>
      <c r="AL28632">
        <v>21</v>
      </c>
      <c r="AM28632">
        <v>13</v>
      </c>
      <c r="AN28632">
        <v>15</v>
      </c>
      <c r="AO28632">
        <v>16</v>
      </c>
      <c r="AP28632">
        <v>68</v>
      </c>
      <c r="AQ28632">
        <v>63</v>
      </c>
      <c r="AR28632">
        <v>67</v>
      </c>
      <c r="AS28632">
        <v>60</v>
      </c>
      <c r="AT28632">
        <v>63</v>
      </c>
    </row>
    <row r="28633" spans="1:46" x14ac:dyDescent="0.3">
      <c r="A28633" t="s">
        <v>8592</v>
      </c>
      <c r="B28633" t="s">
        <v>58</v>
      </c>
      <c r="C28633" t="s">
        <v>103</v>
      </c>
      <c r="D28633" t="s">
        <v>159</v>
      </c>
      <c r="E28633" t="s">
        <v>142</v>
      </c>
      <c r="F28633">
        <v>26</v>
      </c>
      <c r="G28633">
        <v>185.42</v>
      </c>
      <c r="H28633">
        <v>176</v>
      </c>
      <c r="I28633">
        <v>64</v>
      </c>
      <c r="J28633">
        <v>68</v>
      </c>
      <c r="K28633" t="s">
        <v>50</v>
      </c>
      <c r="L28633" t="s">
        <v>52</v>
      </c>
      <c r="M28633" t="s">
        <v>52</v>
      </c>
      <c r="N28633">
        <v>25</v>
      </c>
      <c r="O28633">
        <v>25</v>
      </c>
      <c r="P28633">
        <v>25</v>
      </c>
      <c r="Q28633">
        <v>31</v>
      </c>
      <c r="R28633">
        <v>25</v>
      </c>
      <c r="S28633">
        <v>25</v>
      </c>
      <c r="T28633">
        <v>25</v>
      </c>
      <c r="U28633">
        <v>25</v>
      </c>
      <c r="V28633">
        <v>35</v>
      </c>
      <c r="W28633">
        <v>27</v>
      </c>
      <c r="X28633">
        <v>51</v>
      </c>
      <c r="Y28633">
        <v>48</v>
      </c>
      <c r="Z28633">
        <v>56</v>
      </c>
      <c r="AA28633">
        <v>59</v>
      </c>
      <c r="AB28633">
        <v>58</v>
      </c>
      <c r="AC28633">
        <v>36</v>
      </c>
      <c r="AD28633">
        <v>69</v>
      </c>
      <c r="AE28633">
        <v>36</v>
      </c>
      <c r="AF28633">
        <v>64</v>
      </c>
      <c r="AG28633">
        <v>25</v>
      </c>
      <c r="AH28633">
        <v>26</v>
      </c>
      <c r="AI28633">
        <v>21</v>
      </c>
      <c r="AJ28633">
        <v>25</v>
      </c>
      <c r="AK28633">
        <v>25</v>
      </c>
      <c r="AL28633">
        <v>21</v>
      </c>
      <c r="AM28633">
        <v>25</v>
      </c>
      <c r="AN28633">
        <v>25</v>
      </c>
      <c r="AO28633">
        <v>25</v>
      </c>
      <c r="AP28633">
        <v>68</v>
      </c>
      <c r="AQ28633">
        <v>63</v>
      </c>
      <c r="AR28633">
        <v>69</v>
      </c>
      <c r="AS28633">
        <v>60</v>
      </c>
      <c r="AT28633">
        <v>63</v>
      </c>
    </row>
    <row r="28634" spans="1:46" x14ac:dyDescent="0.3">
      <c r="A28634" t="s">
        <v>8593</v>
      </c>
      <c r="B28634" t="s">
        <v>53</v>
      </c>
      <c r="C28634" t="s">
        <v>125</v>
      </c>
      <c r="D28634" t="s">
        <v>747</v>
      </c>
      <c r="E28634" t="s">
        <v>86</v>
      </c>
      <c r="F28634">
        <v>18</v>
      </c>
      <c r="G28634">
        <v>193.04</v>
      </c>
      <c r="H28634">
        <v>194</v>
      </c>
      <c r="I28634">
        <v>72</v>
      </c>
      <c r="J28634">
        <v>85</v>
      </c>
      <c r="K28634" t="s">
        <v>50</v>
      </c>
      <c r="L28634" t="s">
        <v>74</v>
      </c>
      <c r="M28634" t="s">
        <v>51</v>
      </c>
      <c r="N28634">
        <v>57</v>
      </c>
      <c r="O28634">
        <v>20</v>
      </c>
      <c r="P28634">
        <v>70</v>
      </c>
      <c r="Q28634">
        <v>64</v>
      </c>
      <c r="R28634">
        <v>34</v>
      </c>
      <c r="S28634">
        <v>30</v>
      </c>
      <c r="T28634">
        <v>26</v>
      </c>
      <c r="U28634">
        <v>31</v>
      </c>
      <c r="V28634">
        <v>62</v>
      </c>
      <c r="W28634">
        <v>50</v>
      </c>
      <c r="X28634">
        <v>71</v>
      </c>
      <c r="Y28634">
        <v>75</v>
      </c>
      <c r="Z28634">
        <v>65</v>
      </c>
      <c r="AA28634">
        <v>70</v>
      </c>
      <c r="AB28634">
        <v>78</v>
      </c>
      <c r="AC28634">
        <v>67</v>
      </c>
      <c r="AD28634">
        <v>80</v>
      </c>
      <c r="AE28634">
        <v>70</v>
      </c>
      <c r="AF28634">
        <v>80</v>
      </c>
      <c r="AG28634">
        <v>32</v>
      </c>
      <c r="AH28634">
        <v>85</v>
      </c>
      <c r="AI28634">
        <v>75</v>
      </c>
      <c r="AJ28634">
        <v>35</v>
      </c>
      <c r="AK28634">
        <v>50</v>
      </c>
      <c r="AL28634">
        <v>36</v>
      </c>
      <c r="AM28634">
        <v>80</v>
      </c>
      <c r="AN28634">
        <v>75</v>
      </c>
      <c r="AO28634">
        <v>70</v>
      </c>
      <c r="AP28634">
        <v>11</v>
      </c>
      <c r="AQ28634">
        <v>10</v>
      </c>
      <c r="AR28634">
        <v>14</v>
      </c>
      <c r="AS28634">
        <v>10</v>
      </c>
      <c r="AT28634">
        <v>11</v>
      </c>
    </row>
    <row r="28635" spans="1:46" x14ac:dyDescent="0.3">
      <c r="A28635" t="s">
        <v>8593</v>
      </c>
      <c r="B28635" t="s">
        <v>55</v>
      </c>
      <c r="C28635" t="s">
        <v>125</v>
      </c>
      <c r="D28635" t="s">
        <v>536</v>
      </c>
      <c r="E28635" t="s">
        <v>86</v>
      </c>
      <c r="F28635">
        <v>19</v>
      </c>
      <c r="G28635">
        <v>193.04</v>
      </c>
      <c r="H28635">
        <v>194</v>
      </c>
      <c r="I28635">
        <v>74</v>
      </c>
      <c r="J28635">
        <v>88</v>
      </c>
      <c r="K28635" t="s">
        <v>50</v>
      </c>
      <c r="L28635" t="s">
        <v>74</v>
      </c>
      <c r="M28635" t="s">
        <v>51</v>
      </c>
      <c r="N28635">
        <v>64</v>
      </c>
      <c r="O28635">
        <v>20</v>
      </c>
      <c r="P28635">
        <v>66</v>
      </c>
      <c r="Q28635">
        <v>64</v>
      </c>
      <c r="R28635">
        <v>44</v>
      </c>
      <c r="S28635">
        <v>45</v>
      </c>
      <c r="T28635">
        <v>61</v>
      </c>
      <c r="U28635">
        <v>31</v>
      </c>
      <c r="V28635">
        <v>62</v>
      </c>
      <c r="W28635">
        <v>57</v>
      </c>
      <c r="X28635">
        <v>62</v>
      </c>
      <c r="Y28635">
        <v>68</v>
      </c>
      <c r="Z28635">
        <v>56</v>
      </c>
      <c r="AA28635">
        <v>72</v>
      </c>
      <c r="AB28635">
        <v>41</v>
      </c>
      <c r="AC28635">
        <v>67</v>
      </c>
      <c r="AD28635">
        <v>69</v>
      </c>
      <c r="AE28635">
        <v>64</v>
      </c>
      <c r="AF28635">
        <v>82</v>
      </c>
      <c r="AG28635">
        <v>42</v>
      </c>
      <c r="AH28635">
        <v>81</v>
      </c>
      <c r="AI28635">
        <v>74</v>
      </c>
      <c r="AJ28635">
        <v>30</v>
      </c>
      <c r="AK28635">
        <v>55</v>
      </c>
      <c r="AL28635">
        <v>45</v>
      </c>
      <c r="AM28635">
        <v>80</v>
      </c>
      <c r="AN28635">
        <v>76</v>
      </c>
      <c r="AO28635">
        <v>74</v>
      </c>
      <c r="AP28635">
        <v>11</v>
      </c>
      <c r="AQ28635">
        <v>10</v>
      </c>
      <c r="AR28635">
        <v>14</v>
      </c>
      <c r="AS28635">
        <v>10</v>
      </c>
      <c r="AT28635">
        <v>11</v>
      </c>
    </row>
    <row r="28636" spans="1:46" x14ac:dyDescent="0.3">
      <c r="A28636" t="s">
        <v>8593</v>
      </c>
      <c r="B28636" t="s">
        <v>57</v>
      </c>
      <c r="C28636" t="s">
        <v>125</v>
      </c>
      <c r="D28636" t="s">
        <v>536</v>
      </c>
      <c r="E28636" t="s">
        <v>86</v>
      </c>
      <c r="F28636">
        <v>20</v>
      </c>
      <c r="G28636">
        <v>193.04</v>
      </c>
      <c r="H28636">
        <v>194</v>
      </c>
      <c r="I28636">
        <v>72</v>
      </c>
      <c r="J28636">
        <v>83</v>
      </c>
      <c r="K28636" t="s">
        <v>50</v>
      </c>
      <c r="L28636" t="s">
        <v>74</v>
      </c>
      <c r="M28636" t="s">
        <v>51</v>
      </c>
      <c r="N28636">
        <v>52</v>
      </c>
      <c r="O28636">
        <v>20</v>
      </c>
      <c r="P28636">
        <v>72</v>
      </c>
      <c r="Q28636">
        <v>52</v>
      </c>
      <c r="R28636">
        <v>44</v>
      </c>
      <c r="S28636">
        <v>46</v>
      </c>
      <c r="T28636">
        <v>58</v>
      </c>
      <c r="U28636">
        <v>31</v>
      </c>
      <c r="V28636">
        <v>48</v>
      </c>
      <c r="W28636">
        <v>50</v>
      </c>
      <c r="X28636">
        <v>64</v>
      </c>
      <c r="Y28636">
        <v>61</v>
      </c>
      <c r="Z28636">
        <v>55</v>
      </c>
      <c r="AA28636">
        <v>68</v>
      </c>
      <c r="AB28636">
        <v>44</v>
      </c>
      <c r="AC28636">
        <v>67</v>
      </c>
      <c r="AD28636">
        <v>69</v>
      </c>
      <c r="AE28636">
        <v>64</v>
      </c>
      <c r="AF28636">
        <v>77</v>
      </c>
      <c r="AG28636">
        <v>42</v>
      </c>
      <c r="AH28636">
        <v>76</v>
      </c>
      <c r="AI28636">
        <v>72</v>
      </c>
      <c r="AJ28636">
        <v>30</v>
      </c>
      <c r="AK28636">
        <v>56</v>
      </c>
      <c r="AL28636">
        <v>45</v>
      </c>
      <c r="AM28636">
        <v>76</v>
      </c>
      <c r="AN28636">
        <v>76</v>
      </c>
      <c r="AO28636">
        <v>74</v>
      </c>
      <c r="AP28636">
        <v>11</v>
      </c>
      <c r="AQ28636">
        <v>10</v>
      </c>
      <c r="AR28636">
        <v>14</v>
      </c>
      <c r="AS28636">
        <v>10</v>
      </c>
      <c r="AT28636">
        <v>11</v>
      </c>
    </row>
    <row r="28637" spans="1:46" x14ac:dyDescent="0.3">
      <c r="A28637" t="s">
        <v>8593</v>
      </c>
      <c r="B28637" t="s">
        <v>63</v>
      </c>
      <c r="C28637" t="s">
        <v>125</v>
      </c>
      <c r="D28637" t="s">
        <v>536</v>
      </c>
      <c r="E28637" t="s">
        <v>86</v>
      </c>
      <c r="F28637">
        <v>21</v>
      </c>
      <c r="G28637">
        <v>193.04</v>
      </c>
      <c r="H28637">
        <v>194</v>
      </c>
      <c r="I28637">
        <v>73</v>
      </c>
      <c r="J28637">
        <v>82</v>
      </c>
      <c r="K28637" t="s">
        <v>50</v>
      </c>
      <c r="L28637" t="s">
        <v>74</v>
      </c>
      <c r="M28637" t="s">
        <v>51</v>
      </c>
      <c r="N28637">
        <v>39</v>
      </c>
      <c r="O28637">
        <v>20</v>
      </c>
      <c r="P28637">
        <v>70</v>
      </c>
      <c r="Q28637">
        <v>60</v>
      </c>
      <c r="R28637">
        <v>31</v>
      </c>
      <c r="S28637">
        <v>44</v>
      </c>
      <c r="T28637">
        <v>56</v>
      </c>
      <c r="U28637">
        <v>31</v>
      </c>
      <c r="V28637">
        <v>49</v>
      </c>
      <c r="W28637">
        <v>53</v>
      </c>
      <c r="X28637">
        <v>61</v>
      </c>
      <c r="Y28637">
        <v>59</v>
      </c>
      <c r="Z28637">
        <v>55</v>
      </c>
      <c r="AA28637">
        <v>69</v>
      </c>
      <c r="AB28637">
        <v>44</v>
      </c>
      <c r="AC28637">
        <v>67</v>
      </c>
      <c r="AD28637">
        <v>69</v>
      </c>
      <c r="AE28637">
        <v>64</v>
      </c>
      <c r="AF28637">
        <v>76</v>
      </c>
      <c r="AG28637">
        <v>32</v>
      </c>
      <c r="AH28637">
        <v>79</v>
      </c>
      <c r="AI28637">
        <v>74</v>
      </c>
      <c r="AJ28637">
        <v>30</v>
      </c>
      <c r="AK28637">
        <v>46</v>
      </c>
      <c r="AL28637">
        <v>45</v>
      </c>
      <c r="AM28637">
        <v>77</v>
      </c>
      <c r="AN28637">
        <v>77</v>
      </c>
      <c r="AO28637">
        <v>73</v>
      </c>
      <c r="AP28637">
        <v>11</v>
      </c>
      <c r="AQ28637">
        <v>10</v>
      </c>
      <c r="AR28637">
        <v>14</v>
      </c>
      <c r="AS28637">
        <v>10</v>
      </c>
      <c r="AT28637">
        <v>11</v>
      </c>
    </row>
    <row r="28638" spans="1:46" x14ac:dyDescent="0.3">
      <c r="A28638" t="s">
        <v>8593</v>
      </c>
      <c r="B28638" t="s">
        <v>58</v>
      </c>
      <c r="C28638" t="s">
        <v>125</v>
      </c>
      <c r="D28638" t="s">
        <v>680</v>
      </c>
      <c r="E28638" t="s">
        <v>86</v>
      </c>
      <c r="F28638">
        <v>22</v>
      </c>
      <c r="G28638">
        <v>193.04</v>
      </c>
      <c r="H28638">
        <v>194</v>
      </c>
      <c r="I28638">
        <v>71</v>
      </c>
      <c r="J28638">
        <v>79</v>
      </c>
      <c r="K28638" t="s">
        <v>50</v>
      </c>
      <c r="L28638" t="s">
        <v>74</v>
      </c>
      <c r="M28638" t="s">
        <v>51</v>
      </c>
      <c r="N28638">
        <v>37</v>
      </c>
      <c r="O28638">
        <v>25</v>
      </c>
      <c r="P28638">
        <v>75</v>
      </c>
      <c r="Q28638">
        <v>49</v>
      </c>
      <c r="R28638">
        <v>30</v>
      </c>
      <c r="S28638">
        <v>36</v>
      </c>
      <c r="T28638">
        <v>55</v>
      </c>
      <c r="U28638">
        <v>30</v>
      </c>
      <c r="V28638">
        <v>55</v>
      </c>
      <c r="W28638">
        <v>48</v>
      </c>
      <c r="X28638">
        <v>53</v>
      </c>
      <c r="Y28638">
        <v>67</v>
      </c>
      <c r="Z28638">
        <v>55</v>
      </c>
      <c r="AA28638">
        <v>58</v>
      </c>
      <c r="AB28638">
        <v>35</v>
      </c>
      <c r="AC28638">
        <v>66</v>
      </c>
      <c r="AD28638">
        <v>69</v>
      </c>
      <c r="AE28638">
        <v>65</v>
      </c>
      <c r="AF28638">
        <v>79</v>
      </c>
      <c r="AG28638">
        <v>32</v>
      </c>
      <c r="AH28638">
        <v>75</v>
      </c>
      <c r="AI28638">
        <v>75</v>
      </c>
      <c r="AJ28638">
        <v>29</v>
      </c>
      <c r="AK28638">
        <v>47</v>
      </c>
      <c r="AL28638">
        <v>44</v>
      </c>
      <c r="AM28638">
        <v>75</v>
      </c>
      <c r="AN28638">
        <v>77</v>
      </c>
      <c r="AO28638">
        <v>71</v>
      </c>
      <c r="AP28638">
        <v>10</v>
      </c>
      <c r="AQ28638">
        <v>9</v>
      </c>
      <c r="AR28638">
        <v>13</v>
      </c>
      <c r="AS28638">
        <v>9</v>
      </c>
      <c r="AT28638">
        <v>10</v>
      </c>
    </row>
    <row r="28639" spans="1:46" x14ac:dyDescent="0.3">
      <c r="A28639" t="s">
        <v>8593</v>
      </c>
      <c r="B28639" t="s">
        <v>64</v>
      </c>
      <c r="C28639" t="s">
        <v>96</v>
      </c>
      <c r="D28639" t="s">
        <v>477</v>
      </c>
      <c r="E28639" t="s">
        <v>86</v>
      </c>
      <c r="F28639">
        <v>23</v>
      </c>
      <c r="G28639">
        <v>193.04</v>
      </c>
      <c r="H28639">
        <v>194</v>
      </c>
      <c r="I28639">
        <v>74</v>
      </c>
      <c r="J28639">
        <v>80</v>
      </c>
      <c r="K28639" t="s">
        <v>50</v>
      </c>
      <c r="L28639" t="s">
        <v>74</v>
      </c>
      <c r="M28639" t="s">
        <v>51</v>
      </c>
      <c r="N28639">
        <v>33</v>
      </c>
      <c r="O28639">
        <v>18</v>
      </c>
      <c r="P28639">
        <v>76</v>
      </c>
      <c r="Q28639">
        <v>55</v>
      </c>
      <c r="R28639">
        <v>26</v>
      </c>
      <c r="S28639">
        <v>37</v>
      </c>
      <c r="T28639">
        <v>56</v>
      </c>
      <c r="U28639">
        <v>26</v>
      </c>
      <c r="V28639">
        <v>55</v>
      </c>
      <c r="W28639">
        <v>57</v>
      </c>
      <c r="X28639">
        <v>55</v>
      </c>
      <c r="Y28639">
        <v>68</v>
      </c>
      <c r="Z28639">
        <v>51</v>
      </c>
      <c r="AA28639">
        <v>61</v>
      </c>
      <c r="AB28639">
        <v>33</v>
      </c>
      <c r="AC28639">
        <v>67</v>
      </c>
      <c r="AD28639">
        <v>69</v>
      </c>
      <c r="AE28639">
        <v>69</v>
      </c>
      <c r="AF28639">
        <v>82</v>
      </c>
      <c r="AG28639">
        <v>33</v>
      </c>
      <c r="AH28639">
        <v>70</v>
      </c>
      <c r="AI28639">
        <v>77</v>
      </c>
      <c r="AJ28639">
        <v>25</v>
      </c>
      <c r="AK28639">
        <v>38</v>
      </c>
      <c r="AL28639">
        <v>40</v>
      </c>
      <c r="AM28639">
        <v>78</v>
      </c>
      <c r="AN28639">
        <v>80</v>
      </c>
      <c r="AO28639">
        <v>76</v>
      </c>
      <c r="AP28639">
        <v>11</v>
      </c>
      <c r="AQ28639">
        <v>10</v>
      </c>
      <c r="AR28639">
        <v>14</v>
      </c>
      <c r="AS28639">
        <v>10</v>
      </c>
      <c r="AT28639">
        <v>11</v>
      </c>
    </row>
    <row r="28640" spans="1:46" x14ac:dyDescent="0.3">
      <c r="A28640" t="s">
        <v>8594</v>
      </c>
      <c r="B28640" t="s">
        <v>63</v>
      </c>
      <c r="C28640" t="s">
        <v>87</v>
      </c>
      <c r="D28640" t="s">
        <v>131</v>
      </c>
      <c r="E28640" t="s">
        <v>49</v>
      </c>
      <c r="F28640">
        <v>21</v>
      </c>
      <c r="G28640">
        <v>175.26</v>
      </c>
      <c r="H28640">
        <v>152</v>
      </c>
      <c r="I28640">
        <v>69</v>
      </c>
      <c r="J28640">
        <v>76</v>
      </c>
      <c r="K28640" t="s">
        <v>68</v>
      </c>
      <c r="L28640" t="s">
        <v>52</v>
      </c>
      <c r="M28640" t="s">
        <v>52</v>
      </c>
      <c r="N28640">
        <v>65</v>
      </c>
      <c r="O28640">
        <v>55</v>
      </c>
      <c r="P28640">
        <v>52</v>
      </c>
      <c r="Q28640">
        <v>64</v>
      </c>
      <c r="R28640">
        <v>45</v>
      </c>
      <c r="S28640">
        <v>70</v>
      </c>
      <c r="T28640">
        <v>66</v>
      </c>
      <c r="U28640">
        <v>69</v>
      </c>
      <c r="V28640">
        <v>59</v>
      </c>
      <c r="W28640">
        <v>69</v>
      </c>
      <c r="X28640">
        <v>81</v>
      </c>
      <c r="Y28640">
        <v>79</v>
      </c>
      <c r="Z28640">
        <v>76</v>
      </c>
      <c r="AA28640">
        <v>72</v>
      </c>
      <c r="AB28640">
        <v>65</v>
      </c>
      <c r="AC28640">
        <v>63</v>
      </c>
      <c r="AD28640">
        <v>75</v>
      </c>
      <c r="AE28640">
        <v>78</v>
      </c>
      <c r="AF28640">
        <v>56</v>
      </c>
      <c r="AG28640">
        <v>51</v>
      </c>
      <c r="AH28640">
        <v>41</v>
      </c>
      <c r="AI28640">
        <v>48</v>
      </c>
      <c r="AJ28640">
        <v>63</v>
      </c>
      <c r="AK28640">
        <v>70</v>
      </c>
      <c r="AL28640">
        <v>58</v>
      </c>
      <c r="AM28640">
        <v>49</v>
      </c>
      <c r="AN28640">
        <v>52</v>
      </c>
      <c r="AO28640">
        <v>41</v>
      </c>
      <c r="AP28640">
        <v>11</v>
      </c>
      <c r="AQ28640">
        <v>7</v>
      </c>
      <c r="AR28640">
        <v>12</v>
      </c>
      <c r="AS28640">
        <v>6</v>
      </c>
      <c r="AT28640">
        <v>6</v>
      </c>
    </row>
    <row r="28641" spans="1:46" x14ac:dyDescent="0.3">
      <c r="A28641" t="s">
        <v>8594</v>
      </c>
      <c r="B28641" t="s">
        <v>58</v>
      </c>
      <c r="C28641" t="s">
        <v>87</v>
      </c>
      <c r="D28641" t="s">
        <v>131</v>
      </c>
      <c r="E28641" t="s">
        <v>49</v>
      </c>
      <c r="F28641">
        <v>22</v>
      </c>
      <c r="G28641">
        <v>175.26</v>
      </c>
      <c r="H28641">
        <v>152</v>
      </c>
      <c r="I28641">
        <v>71</v>
      </c>
      <c r="J28641">
        <v>77</v>
      </c>
      <c r="K28641" t="s">
        <v>68</v>
      </c>
      <c r="L28641" t="s">
        <v>52</v>
      </c>
      <c r="M28641" t="s">
        <v>52</v>
      </c>
      <c r="N28641">
        <v>71</v>
      </c>
      <c r="O28641">
        <v>62</v>
      </c>
      <c r="P28641">
        <v>52</v>
      </c>
      <c r="Q28641">
        <v>67</v>
      </c>
      <c r="R28641">
        <v>52</v>
      </c>
      <c r="S28641">
        <v>75</v>
      </c>
      <c r="T28641">
        <v>73</v>
      </c>
      <c r="U28641">
        <v>73</v>
      </c>
      <c r="V28641">
        <v>59</v>
      </c>
      <c r="W28641">
        <v>73</v>
      </c>
      <c r="X28641">
        <v>78</v>
      </c>
      <c r="Y28641">
        <v>79</v>
      </c>
      <c r="Z28641">
        <v>78</v>
      </c>
      <c r="AA28641">
        <v>72</v>
      </c>
      <c r="AB28641">
        <v>82</v>
      </c>
      <c r="AC28641">
        <v>66</v>
      </c>
      <c r="AD28641">
        <v>75</v>
      </c>
      <c r="AE28641">
        <v>76</v>
      </c>
      <c r="AF28641">
        <v>54</v>
      </c>
      <c r="AG28641">
        <v>61</v>
      </c>
      <c r="AH28641">
        <v>50</v>
      </c>
      <c r="AI28641">
        <v>51</v>
      </c>
      <c r="AJ28641">
        <v>65</v>
      </c>
      <c r="AK28641">
        <v>70</v>
      </c>
      <c r="AL28641">
        <v>64</v>
      </c>
      <c r="AM28641">
        <v>49</v>
      </c>
      <c r="AN28641">
        <v>52</v>
      </c>
      <c r="AO28641">
        <v>41</v>
      </c>
      <c r="AP28641">
        <v>11</v>
      </c>
      <c r="AQ28641">
        <v>7</v>
      </c>
      <c r="AR28641">
        <v>12</v>
      </c>
      <c r="AS28641">
        <v>6</v>
      </c>
      <c r="AT28641">
        <v>6</v>
      </c>
    </row>
    <row r="28642" spans="1:46" x14ac:dyDescent="0.3">
      <c r="A28642" t="s">
        <v>8594</v>
      </c>
      <c r="B28642" t="s">
        <v>64</v>
      </c>
      <c r="C28642" t="s">
        <v>87</v>
      </c>
      <c r="D28642" t="s">
        <v>875</v>
      </c>
      <c r="E28642" t="s">
        <v>49</v>
      </c>
      <c r="F28642">
        <v>23</v>
      </c>
      <c r="G28642">
        <v>175.26</v>
      </c>
      <c r="H28642">
        <v>152</v>
      </c>
      <c r="I28642">
        <v>69</v>
      </c>
      <c r="J28642">
        <v>76</v>
      </c>
      <c r="K28642" t="s">
        <v>68</v>
      </c>
      <c r="L28642" t="s">
        <v>52</v>
      </c>
      <c r="M28642" t="s">
        <v>52</v>
      </c>
      <c r="N28642">
        <v>78</v>
      </c>
      <c r="O28642">
        <v>63</v>
      </c>
      <c r="P28642">
        <v>53</v>
      </c>
      <c r="Q28642">
        <v>68</v>
      </c>
      <c r="R28642">
        <v>53</v>
      </c>
      <c r="S28642">
        <v>76</v>
      </c>
      <c r="T28642">
        <v>75</v>
      </c>
      <c r="U28642">
        <v>74</v>
      </c>
      <c r="V28642">
        <v>60</v>
      </c>
      <c r="W28642">
        <v>74</v>
      </c>
      <c r="X28642">
        <v>78</v>
      </c>
      <c r="Y28642">
        <v>79</v>
      </c>
      <c r="Z28642">
        <v>77</v>
      </c>
      <c r="AA28642">
        <v>73</v>
      </c>
      <c r="AB28642">
        <v>75</v>
      </c>
      <c r="AC28642">
        <v>67</v>
      </c>
      <c r="AD28642">
        <v>75</v>
      </c>
      <c r="AE28642">
        <v>76</v>
      </c>
      <c r="AF28642">
        <v>56</v>
      </c>
      <c r="AG28642">
        <v>67</v>
      </c>
      <c r="AH28642">
        <v>51</v>
      </c>
      <c r="AI28642">
        <v>55</v>
      </c>
      <c r="AJ28642">
        <v>66</v>
      </c>
      <c r="AK28642">
        <v>72</v>
      </c>
      <c r="AL28642">
        <v>65</v>
      </c>
      <c r="AM28642">
        <v>50</v>
      </c>
      <c r="AN28642">
        <v>62</v>
      </c>
      <c r="AO28642">
        <v>71</v>
      </c>
      <c r="AP28642">
        <v>12</v>
      </c>
      <c r="AQ28642">
        <v>8</v>
      </c>
      <c r="AR28642">
        <v>13</v>
      </c>
      <c r="AS28642">
        <v>7</v>
      </c>
      <c r="AT28642">
        <v>7</v>
      </c>
    </row>
    <row r="28643" spans="1:46" x14ac:dyDescent="0.3">
      <c r="A28643" t="s">
        <v>8595</v>
      </c>
      <c r="B28643" t="s">
        <v>63</v>
      </c>
      <c r="C28643" t="s">
        <v>87</v>
      </c>
      <c r="D28643" t="s">
        <v>258</v>
      </c>
      <c r="E28643" t="s">
        <v>79</v>
      </c>
      <c r="F28643">
        <v>20</v>
      </c>
      <c r="G28643">
        <v>175.26</v>
      </c>
      <c r="H28643">
        <v>157</v>
      </c>
      <c r="I28643">
        <v>68</v>
      </c>
      <c r="J28643">
        <v>82</v>
      </c>
      <c r="K28643" t="s">
        <v>50</v>
      </c>
      <c r="L28643" t="s">
        <v>52</v>
      </c>
      <c r="M28643" t="s">
        <v>52</v>
      </c>
      <c r="N28643">
        <v>68</v>
      </c>
      <c r="O28643">
        <v>64</v>
      </c>
      <c r="P28643">
        <v>47</v>
      </c>
      <c r="Q28643">
        <v>78</v>
      </c>
      <c r="R28643">
        <v>63</v>
      </c>
      <c r="S28643">
        <v>75</v>
      </c>
      <c r="T28643">
        <v>52</v>
      </c>
      <c r="U28643">
        <v>65</v>
      </c>
      <c r="V28643">
        <v>72</v>
      </c>
      <c r="W28643">
        <v>77</v>
      </c>
      <c r="X28643">
        <v>77</v>
      </c>
      <c r="Y28643">
        <v>76</v>
      </c>
      <c r="Z28643">
        <v>75</v>
      </c>
      <c r="AA28643">
        <v>65</v>
      </c>
      <c r="AB28643">
        <v>76</v>
      </c>
      <c r="AC28643">
        <v>67</v>
      </c>
      <c r="AD28643">
        <v>48</v>
      </c>
      <c r="AE28643">
        <v>69</v>
      </c>
      <c r="AF28643">
        <v>61</v>
      </c>
      <c r="AG28643">
        <v>65</v>
      </c>
      <c r="AH28643">
        <v>69</v>
      </c>
      <c r="AI28643">
        <v>35</v>
      </c>
      <c r="AJ28643">
        <v>65</v>
      </c>
      <c r="AK28643">
        <v>76</v>
      </c>
      <c r="AL28643">
        <v>56</v>
      </c>
      <c r="AM28643">
        <v>35</v>
      </c>
      <c r="AN28643">
        <v>57</v>
      </c>
      <c r="AO28643">
        <v>50</v>
      </c>
      <c r="AP28643">
        <v>14</v>
      </c>
      <c r="AQ28643">
        <v>15</v>
      </c>
      <c r="AR28643">
        <v>13</v>
      </c>
      <c r="AS28643">
        <v>12</v>
      </c>
      <c r="AT28643">
        <v>8</v>
      </c>
    </row>
    <row r="28644" spans="1:46" x14ac:dyDescent="0.3">
      <c r="A28644" t="s">
        <v>8596</v>
      </c>
      <c r="B28644" t="s">
        <v>57</v>
      </c>
      <c r="C28644" t="s">
        <v>60</v>
      </c>
      <c r="D28644" t="s">
        <v>349</v>
      </c>
      <c r="E28644" t="s">
        <v>49</v>
      </c>
      <c r="F28644">
        <v>23</v>
      </c>
      <c r="G28644">
        <v>193.04</v>
      </c>
      <c r="H28644">
        <v>183</v>
      </c>
      <c r="I28644">
        <v>65</v>
      </c>
      <c r="J28644">
        <v>69</v>
      </c>
      <c r="K28644" t="s">
        <v>50</v>
      </c>
      <c r="L28644" t="s">
        <v>52</v>
      </c>
      <c r="M28644" t="s">
        <v>52</v>
      </c>
      <c r="N28644">
        <v>26</v>
      </c>
      <c r="O28644">
        <v>28</v>
      </c>
      <c r="P28644">
        <v>49</v>
      </c>
      <c r="Q28644">
        <v>65</v>
      </c>
      <c r="R28644">
        <v>33</v>
      </c>
      <c r="S28644">
        <v>32</v>
      </c>
      <c r="T28644">
        <v>51</v>
      </c>
      <c r="U28644">
        <v>45</v>
      </c>
      <c r="V28644">
        <v>56</v>
      </c>
      <c r="W28644">
        <v>54</v>
      </c>
      <c r="X28644">
        <v>32</v>
      </c>
      <c r="Y28644">
        <v>33</v>
      </c>
      <c r="Z28644">
        <v>28</v>
      </c>
      <c r="AA28644">
        <v>62</v>
      </c>
      <c r="AB28644">
        <v>31</v>
      </c>
      <c r="AC28644">
        <v>62</v>
      </c>
      <c r="AD28644">
        <v>47</v>
      </c>
      <c r="AE28644">
        <v>70</v>
      </c>
      <c r="AF28644">
        <v>92</v>
      </c>
      <c r="AG28644">
        <v>33</v>
      </c>
      <c r="AH28644">
        <v>71</v>
      </c>
      <c r="AI28644">
        <v>72</v>
      </c>
      <c r="AJ28644">
        <v>43</v>
      </c>
      <c r="AK28644">
        <v>64</v>
      </c>
      <c r="AL28644">
        <v>43</v>
      </c>
      <c r="AM28644">
        <v>48</v>
      </c>
      <c r="AN28644">
        <v>76</v>
      </c>
      <c r="AO28644">
        <v>54</v>
      </c>
      <c r="AP28644">
        <v>11</v>
      </c>
      <c r="AQ28644">
        <v>5</v>
      </c>
      <c r="AR28644">
        <v>5</v>
      </c>
      <c r="AS28644">
        <v>9</v>
      </c>
      <c r="AT28644">
        <v>14</v>
      </c>
    </row>
    <row r="28645" spans="1:46" x14ac:dyDescent="0.3">
      <c r="A28645" t="s">
        <v>8596</v>
      </c>
      <c r="B28645" t="s">
        <v>63</v>
      </c>
      <c r="C28645" t="s">
        <v>60</v>
      </c>
      <c r="D28645" t="s">
        <v>349</v>
      </c>
      <c r="E28645" t="s">
        <v>49</v>
      </c>
      <c r="F28645">
        <v>24</v>
      </c>
      <c r="G28645">
        <v>193.04</v>
      </c>
      <c r="H28645">
        <v>183</v>
      </c>
      <c r="I28645">
        <v>70</v>
      </c>
      <c r="J28645">
        <v>74</v>
      </c>
      <c r="K28645" t="s">
        <v>50</v>
      </c>
      <c r="L28645" t="s">
        <v>52</v>
      </c>
      <c r="M28645" t="s">
        <v>52</v>
      </c>
      <c r="N28645">
        <v>26</v>
      </c>
      <c r="O28645">
        <v>28</v>
      </c>
      <c r="P28645">
        <v>52</v>
      </c>
      <c r="Q28645">
        <v>69</v>
      </c>
      <c r="R28645">
        <v>33</v>
      </c>
      <c r="S28645">
        <v>43</v>
      </c>
      <c r="T28645">
        <v>51</v>
      </c>
      <c r="U28645">
        <v>45</v>
      </c>
      <c r="V28645">
        <v>64</v>
      </c>
      <c r="W28645">
        <v>61</v>
      </c>
      <c r="X28645">
        <v>32</v>
      </c>
      <c r="Y28645">
        <v>34</v>
      </c>
      <c r="Z28645">
        <v>28</v>
      </c>
      <c r="AA28645">
        <v>66</v>
      </c>
      <c r="AB28645">
        <v>31</v>
      </c>
      <c r="AC28645">
        <v>72</v>
      </c>
      <c r="AD28645">
        <v>47</v>
      </c>
      <c r="AE28645">
        <v>78</v>
      </c>
      <c r="AF28645">
        <v>92</v>
      </c>
      <c r="AG28645">
        <v>53</v>
      </c>
      <c r="AH28645">
        <v>71</v>
      </c>
      <c r="AI28645">
        <v>75</v>
      </c>
      <c r="AJ28645">
        <v>53</v>
      </c>
      <c r="AK28645">
        <v>68</v>
      </c>
      <c r="AL28645">
        <v>43</v>
      </c>
      <c r="AM28645">
        <v>51</v>
      </c>
      <c r="AN28645">
        <v>83</v>
      </c>
      <c r="AO28645">
        <v>62</v>
      </c>
      <c r="AP28645">
        <v>11</v>
      </c>
      <c r="AQ28645">
        <v>5</v>
      </c>
      <c r="AR28645">
        <v>5</v>
      </c>
      <c r="AS28645">
        <v>9</v>
      </c>
      <c r="AT28645">
        <v>14</v>
      </c>
    </row>
    <row r="28646" spans="1:46" x14ac:dyDescent="0.3">
      <c r="A28646" t="s">
        <v>8597</v>
      </c>
      <c r="B28646" t="s">
        <v>57</v>
      </c>
      <c r="C28646" t="s">
        <v>60</v>
      </c>
      <c r="D28646" t="s">
        <v>70</v>
      </c>
      <c r="E28646" t="s">
        <v>62</v>
      </c>
      <c r="F28646">
        <v>21</v>
      </c>
      <c r="G28646">
        <v>175.26</v>
      </c>
      <c r="H28646">
        <v>146</v>
      </c>
      <c r="I28646">
        <v>64</v>
      </c>
      <c r="J28646">
        <v>71</v>
      </c>
      <c r="K28646" t="s">
        <v>50</v>
      </c>
      <c r="L28646" t="s">
        <v>52</v>
      </c>
      <c r="M28646" t="s">
        <v>74</v>
      </c>
      <c r="N28646">
        <v>42</v>
      </c>
      <c r="O28646">
        <v>64</v>
      </c>
      <c r="P28646">
        <v>54</v>
      </c>
      <c r="Q28646">
        <v>56</v>
      </c>
      <c r="R28646">
        <v>49</v>
      </c>
      <c r="S28646">
        <v>72</v>
      </c>
      <c r="T28646">
        <v>60</v>
      </c>
      <c r="U28646">
        <v>50</v>
      </c>
      <c r="V28646">
        <v>39</v>
      </c>
      <c r="W28646">
        <v>68</v>
      </c>
      <c r="X28646">
        <v>77</v>
      </c>
      <c r="Y28646">
        <v>78</v>
      </c>
      <c r="Z28646">
        <v>73</v>
      </c>
      <c r="AA28646">
        <v>70</v>
      </c>
      <c r="AB28646">
        <v>74</v>
      </c>
      <c r="AC28646">
        <v>53</v>
      </c>
      <c r="AD28646">
        <v>69</v>
      </c>
      <c r="AE28646">
        <v>58</v>
      </c>
      <c r="AF28646">
        <v>51</v>
      </c>
      <c r="AG28646">
        <v>56</v>
      </c>
      <c r="AH28646">
        <v>43</v>
      </c>
      <c r="AI28646">
        <v>14</v>
      </c>
      <c r="AJ28646">
        <v>71</v>
      </c>
      <c r="AK28646">
        <v>54</v>
      </c>
      <c r="AL28646">
        <v>46</v>
      </c>
      <c r="AM28646">
        <v>22</v>
      </c>
      <c r="AN28646">
        <v>28</v>
      </c>
      <c r="AO28646">
        <v>16</v>
      </c>
      <c r="AP28646">
        <v>12</v>
      </c>
      <c r="AQ28646">
        <v>8</v>
      </c>
      <c r="AR28646">
        <v>7</v>
      </c>
      <c r="AS28646">
        <v>5</v>
      </c>
      <c r="AT28646">
        <v>5</v>
      </c>
    </row>
    <row r="28647" spans="1:46" x14ac:dyDescent="0.3">
      <c r="A28647" t="s">
        <v>8597</v>
      </c>
      <c r="B28647" t="s">
        <v>63</v>
      </c>
      <c r="C28647" t="s">
        <v>60</v>
      </c>
      <c r="D28647" t="s">
        <v>70</v>
      </c>
      <c r="E28647" t="s">
        <v>62</v>
      </c>
      <c r="F28647">
        <v>22</v>
      </c>
      <c r="G28647">
        <v>175.26</v>
      </c>
      <c r="H28647">
        <v>146</v>
      </c>
      <c r="I28647">
        <v>69</v>
      </c>
      <c r="J28647">
        <v>73</v>
      </c>
      <c r="K28647" t="s">
        <v>50</v>
      </c>
      <c r="L28647" t="s">
        <v>52</v>
      </c>
      <c r="M28647" t="s">
        <v>74</v>
      </c>
      <c r="N28647">
        <v>42</v>
      </c>
      <c r="O28647">
        <v>64</v>
      </c>
      <c r="P28647">
        <v>54</v>
      </c>
      <c r="Q28647">
        <v>56</v>
      </c>
      <c r="R28647">
        <v>59</v>
      </c>
      <c r="S28647">
        <v>72</v>
      </c>
      <c r="T28647">
        <v>60</v>
      </c>
      <c r="U28647">
        <v>50</v>
      </c>
      <c r="V28647">
        <v>39</v>
      </c>
      <c r="W28647">
        <v>70</v>
      </c>
      <c r="X28647">
        <v>77</v>
      </c>
      <c r="Y28647">
        <v>78</v>
      </c>
      <c r="Z28647">
        <v>73</v>
      </c>
      <c r="AA28647">
        <v>70</v>
      </c>
      <c r="AB28647">
        <v>74</v>
      </c>
      <c r="AC28647">
        <v>73</v>
      </c>
      <c r="AD28647">
        <v>69</v>
      </c>
      <c r="AE28647">
        <v>58</v>
      </c>
      <c r="AF28647">
        <v>51</v>
      </c>
      <c r="AG28647">
        <v>76</v>
      </c>
      <c r="AH28647">
        <v>43</v>
      </c>
      <c r="AI28647">
        <v>25</v>
      </c>
      <c r="AJ28647">
        <v>71</v>
      </c>
      <c r="AK28647">
        <v>54</v>
      </c>
      <c r="AL28647">
        <v>46</v>
      </c>
      <c r="AM28647">
        <v>22</v>
      </c>
      <c r="AN28647">
        <v>28</v>
      </c>
      <c r="AO28647">
        <v>25</v>
      </c>
      <c r="AP28647">
        <v>12</v>
      </c>
      <c r="AQ28647">
        <v>8</v>
      </c>
      <c r="AR28647">
        <v>7</v>
      </c>
      <c r="AS28647">
        <v>5</v>
      </c>
      <c r="AT28647">
        <v>5</v>
      </c>
    </row>
    <row r="28648" spans="1:46" x14ac:dyDescent="0.3">
      <c r="A28648" t="s">
        <v>8598</v>
      </c>
      <c r="B28648" t="s">
        <v>57</v>
      </c>
      <c r="C28648" t="s">
        <v>138</v>
      </c>
      <c r="D28648" t="s">
        <v>580</v>
      </c>
      <c r="E28648" t="s">
        <v>79</v>
      </c>
      <c r="F28648">
        <v>21</v>
      </c>
      <c r="G28648">
        <v>195.58</v>
      </c>
      <c r="H28648">
        <v>190</v>
      </c>
      <c r="I28648">
        <v>53</v>
      </c>
      <c r="J28648">
        <v>59</v>
      </c>
      <c r="K28648" t="s">
        <v>50</v>
      </c>
      <c r="L28648" t="s">
        <v>74</v>
      </c>
      <c r="M28648" t="s">
        <v>51</v>
      </c>
      <c r="N28648">
        <v>29</v>
      </c>
      <c r="O28648">
        <v>24</v>
      </c>
      <c r="P28648">
        <v>48</v>
      </c>
      <c r="Q28648">
        <v>36</v>
      </c>
      <c r="R28648">
        <v>31</v>
      </c>
      <c r="S28648">
        <v>22</v>
      </c>
      <c r="T28648">
        <v>29</v>
      </c>
      <c r="U28648">
        <v>22</v>
      </c>
      <c r="V28648">
        <v>30</v>
      </c>
      <c r="W28648">
        <v>35</v>
      </c>
      <c r="X28648">
        <v>54</v>
      </c>
      <c r="Y28648">
        <v>55</v>
      </c>
      <c r="Z28648">
        <v>33</v>
      </c>
      <c r="AA28648">
        <v>47</v>
      </c>
      <c r="AB28648">
        <v>34</v>
      </c>
      <c r="AC28648">
        <v>35</v>
      </c>
      <c r="AD28648">
        <v>71</v>
      </c>
      <c r="AE28648">
        <v>55</v>
      </c>
      <c r="AF28648">
        <v>73</v>
      </c>
      <c r="AG28648">
        <v>18</v>
      </c>
      <c r="AH28648">
        <v>52</v>
      </c>
      <c r="AI28648">
        <v>52</v>
      </c>
      <c r="AJ28648">
        <v>24</v>
      </c>
      <c r="AK28648">
        <v>31</v>
      </c>
      <c r="AL28648">
        <v>33</v>
      </c>
      <c r="AM28648">
        <v>52</v>
      </c>
      <c r="AN28648">
        <v>53</v>
      </c>
      <c r="AO28648">
        <v>54</v>
      </c>
      <c r="AP28648">
        <v>8</v>
      </c>
      <c r="AQ28648">
        <v>11</v>
      </c>
      <c r="AR28648">
        <v>11</v>
      </c>
      <c r="AS28648">
        <v>9</v>
      </c>
      <c r="AT28648">
        <v>9</v>
      </c>
    </row>
    <row r="28649" spans="1:46" x14ac:dyDescent="0.3">
      <c r="A28649" t="s">
        <v>8599</v>
      </c>
      <c r="B28649" t="s">
        <v>63</v>
      </c>
      <c r="C28649" t="s">
        <v>103</v>
      </c>
      <c r="D28649" t="s">
        <v>832</v>
      </c>
      <c r="E28649" t="s">
        <v>79</v>
      </c>
      <c r="F28649">
        <v>21</v>
      </c>
      <c r="G28649">
        <v>187.96</v>
      </c>
      <c r="H28649">
        <v>179</v>
      </c>
      <c r="I28649">
        <v>61</v>
      </c>
      <c r="J28649">
        <v>69</v>
      </c>
      <c r="K28649" t="s">
        <v>68</v>
      </c>
      <c r="L28649" t="s">
        <v>52</v>
      </c>
      <c r="M28649" t="s">
        <v>52</v>
      </c>
      <c r="N28649">
        <v>21</v>
      </c>
      <c r="O28649">
        <v>25</v>
      </c>
      <c r="P28649">
        <v>58</v>
      </c>
      <c r="Q28649">
        <v>50</v>
      </c>
      <c r="R28649">
        <v>25</v>
      </c>
      <c r="S28649">
        <v>36</v>
      </c>
      <c r="T28649">
        <v>25</v>
      </c>
      <c r="U28649">
        <v>20</v>
      </c>
      <c r="V28649">
        <v>40</v>
      </c>
      <c r="W28649">
        <v>45</v>
      </c>
      <c r="X28649">
        <v>49</v>
      </c>
      <c r="Y28649">
        <v>62</v>
      </c>
      <c r="Z28649">
        <v>46</v>
      </c>
      <c r="AA28649">
        <v>48</v>
      </c>
      <c r="AB28649">
        <v>52</v>
      </c>
      <c r="AC28649">
        <v>44</v>
      </c>
      <c r="AD28649">
        <v>58</v>
      </c>
      <c r="AE28649">
        <v>63</v>
      </c>
      <c r="AF28649">
        <v>78</v>
      </c>
      <c r="AG28649">
        <v>31</v>
      </c>
      <c r="AH28649">
        <v>44</v>
      </c>
      <c r="AI28649">
        <v>58</v>
      </c>
      <c r="AJ28649">
        <v>22</v>
      </c>
      <c r="AK28649">
        <v>28</v>
      </c>
      <c r="AL28649">
        <v>34</v>
      </c>
      <c r="AM28649">
        <v>66</v>
      </c>
      <c r="AN28649">
        <v>66</v>
      </c>
      <c r="AO28649">
        <v>64</v>
      </c>
      <c r="AP28649">
        <v>9</v>
      </c>
      <c r="AQ28649">
        <v>14</v>
      </c>
      <c r="AR28649">
        <v>11</v>
      </c>
      <c r="AS28649">
        <v>8</v>
      </c>
      <c r="AT28649">
        <v>7</v>
      </c>
    </row>
    <row r="28650" spans="1:46" x14ac:dyDescent="0.3">
      <c r="A28650" t="s">
        <v>8600</v>
      </c>
      <c r="B28650" t="s">
        <v>53</v>
      </c>
      <c r="C28650" t="s">
        <v>103</v>
      </c>
      <c r="D28650" t="s">
        <v>129</v>
      </c>
      <c r="E28650" t="s">
        <v>162</v>
      </c>
      <c r="F28650">
        <v>18</v>
      </c>
      <c r="G28650">
        <v>167.64</v>
      </c>
      <c r="H28650">
        <v>152</v>
      </c>
      <c r="I28650">
        <v>65</v>
      </c>
      <c r="J28650">
        <v>75</v>
      </c>
      <c r="K28650" t="s">
        <v>50</v>
      </c>
      <c r="L28650" t="s">
        <v>52</v>
      </c>
      <c r="M28650" t="s">
        <v>52</v>
      </c>
      <c r="N28650">
        <v>65</v>
      </c>
      <c r="O28650">
        <v>67</v>
      </c>
      <c r="P28650">
        <v>60</v>
      </c>
      <c r="Q28650">
        <v>55</v>
      </c>
      <c r="R28650">
        <v>60</v>
      </c>
      <c r="S28650">
        <v>70</v>
      </c>
      <c r="T28650">
        <v>46</v>
      </c>
      <c r="U28650">
        <v>43</v>
      </c>
      <c r="V28650">
        <v>44</v>
      </c>
      <c r="W28650">
        <v>69</v>
      </c>
      <c r="X28650">
        <v>79</v>
      </c>
      <c r="Y28650">
        <v>83</v>
      </c>
      <c r="Z28650">
        <v>50</v>
      </c>
      <c r="AA28650">
        <v>55</v>
      </c>
      <c r="AB28650">
        <v>59</v>
      </c>
      <c r="AC28650">
        <v>57</v>
      </c>
      <c r="AD28650">
        <v>67</v>
      </c>
      <c r="AE28650">
        <v>55</v>
      </c>
      <c r="AF28650">
        <v>49</v>
      </c>
      <c r="AG28650">
        <v>59</v>
      </c>
      <c r="AH28650">
        <v>31</v>
      </c>
      <c r="AI28650">
        <v>25</v>
      </c>
      <c r="AJ28650">
        <v>60</v>
      </c>
      <c r="AK28650">
        <v>49</v>
      </c>
      <c r="AL28650">
        <v>55</v>
      </c>
      <c r="AM28650">
        <v>19</v>
      </c>
      <c r="AN28650">
        <v>27</v>
      </c>
      <c r="AO28650">
        <v>23</v>
      </c>
      <c r="AP28650">
        <v>6</v>
      </c>
      <c r="AQ28650">
        <v>11</v>
      </c>
      <c r="AR28650">
        <v>12</v>
      </c>
      <c r="AS28650">
        <v>14</v>
      </c>
      <c r="AT28650">
        <v>13</v>
      </c>
    </row>
    <row r="28651" spans="1:46" x14ac:dyDescent="0.3">
      <c r="A28651" t="s">
        <v>8600</v>
      </c>
      <c r="B28651" t="s">
        <v>55</v>
      </c>
      <c r="C28651" t="s">
        <v>103</v>
      </c>
      <c r="D28651" t="s">
        <v>129</v>
      </c>
      <c r="E28651" t="s">
        <v>162</v>
      </c>
      <c r="F28651">
        <v>18</v>
      </c>
      <c r="G28651">
        <v>167.64</v>
      </c>
      <c r="H28651">
        <v>152</v>
      </c>
      <c r="I28651">
        <v>72</v>
      </c>
      <c r="J28651">
        <v>83</v>
      </c>
      <c r="K28651" t="s">
        <v>50</v>
      </c>
      <c r="L28651" t="s">
        <v>52</v>
      </c>
      <c r="M28651" t="s">
        <v>52</v>
      </c>
      <c r="N28651">
        <v>61</v>
      </c>
      <c r="O28651">
        <v>74</v>
      </c>
      <c r="P28651">
        <v>58</v>
      </c>
      <c r="Q28651">
        <v>62</v>
      </c>
      <c r="R28651">
        <v>61</v>
      </c>
      <c r="S28651">
        <v>76</v>
      </c>
      <c r="T28651">
        <v>69</v>
      </c>
      <c r="U28651">
        <v>62</v>
      </c>
      <c r="V28651">
        <v>44</v>
      </c>
      <c r="W28651">
        <v>71</v>
      </c>
      <c r="X28651">
        <v>94</v>
      </c>
      <c r="Y28651">
        <v>92</v>
      </c>
      <c r="Z28651">
        <v>90</v>
      </c>
      <c r="AA28651">
        <v>68</v>
      </c>
      <c r="AB28651">
        <v>86</v>
      </c>
      <c r="AC28651">
        <v>69</v>
      </c>
      <c r="AD28651">
        <v>92</v>
      </c>
      <c r="AE28651">
        <v>72</v>
      </c>
      <c r="AF28651">
        <v>33</v>
      </c>
      <c r="AG28651">
        <v>66</v>
      </c>
      <c r="AH28651">
        <v>38</v>
      </c>
      <c r="AI28651">
        <v>23</v>
      </c>
      <c r="AJ28651">
        <v>69</v>
      </c>
      <c r="AK28651">
        <v>54</v>
      </c>
      <c r="AL28651">
        <v>69</v>
      </c>
      <c r="AM28651">
        <v>19</v>
      </c>
      <c r="AN28651">
        <v>27</v>
      </c>
      <c r="AO28651">
        <v>23</v>
      </c>
      <c r="AP28651">
        <v>6</v>
      </c>
      <c r="AQ28651">
        <v>11</v>
      </c>
      <c r="AR28651">
        <v>12</v>
      </c>
      <c r="AS28651">
        <v>14</v>
      </c>
      <c r="AT28651">
        <v>13</v>
      </c>
    </row>
    <row r="28652" spans="1:46" x14ac:dyDescent="0.3">
      <c r="A28652" t="s">
        <v>8601</v>
      </c>
      <c r="B28652" t="s">
        <v>64</v>
      </c>
      <c r="C28652" t="s">
        <v>133</v>
      </c>
      <c r="D28652" t="s">
        <v>246</v>
      </c>
      <c r="E28652" t="s">
        <v>162</v>
      </c>
      <c r="F28652">
        <v>22</v>
      </c>
      <c r="G28652">
        <v>193.04</v>
      </c>
      <c r="H28652">
        <v>183</v>
      </c>
      <c r="I28652">
        <v>60</v>
      </c>
      <c r="J28652">
        <v>67</v>
      </c>
      <c r="K28652" t="s">
        <v>50</v>
      </c>
      <c r="L28652" t="s">
        <v>52</v>
      </c>
      <c r="M28652" t="s">
        <v>74</v>
      </c>
      <c r="N28652">
        <v>60</v>
      </c>
      <c r="O28652">
        <v>55</v>
      </c>
      <c r="P28652">
        <v>69</v>
      </c>
      <c r="Q28652">
        <v>39</v>
      </c>
      <c r="R28652">
        <v>53</v>
      </c>
      <c r="S28652">
        <v>64</v>
      </c>
      <c r="T28652">
        <v>55</v>
      </c>
      <c r="U28652">
        <v>41</v>
      </c>
      <c r="V28652">
        <v>38</v>
      </c>
      <c r="W28652">
        <v>59</v>
      </c>
      <c r="X28652">
        <v>80</v>
      </c>
      <c r="Y28652">
        <v>59</v>
      </c>
      <c r="Z28652">
        <v>65</v>
      </c>
      <c r="AA28652">
        <v>64</v>
      </c>
      <c r="AB28652">
        <v>55</v>
      </c>
      <c r="AC28652">
        <v>62</v>
      </c>
      <c r="AD28652">
        <v>78</v>
      </c>
      <c r="AE28652">
        <v>73</v>
      </c>
      <c r="AF28652">
        <v>75</v>
      </c>
      <c r="AG28652">
        <v>45</v>
      </c>
      <c r="AH28652">
        <v>39</v>
      </c>
      <c r="AI28652">
        <v>16</v>
      </c>
      <c r="AJ28652">
        <v>64</v>
      </c>
      <c r="AK28652">
        <v>63</v>
      </c>
      <c r="AL28652">
        <v>56</v>
      </c>
      <c r="AM28652">
        <v>17</v>
      </c>
      <c r="AN28652">
        <v>28</v>
      </c>
      <c r="AO28652">
        <v>31</v>
      </c>
      <c r="AP28652">
        <v>12</v>
      </c>
      <c r="AQ28652">
        <v>13</v>
      </c>
      <c r="AR28652">
        <v>10</v>
      </c>
      <c r="AS28652">
        <v>8</v>
      </c>
      <c r="AT28652">
        <v>9</v>
      </c>
    </row>
    <row r="28653" spans="1:46" x14ac:dyDescent="0.3">
      <c r="A28653" t="s">
        <v>8602</v>
      </c>
      <c r="B28653" t="s">
        <v>64</v>
      </c>
      <c r="C28653" t="s">
        <v>47</v>
      </c>
      <c r="D28653" t="s">
        <v>56</v>
      </c>
      <c r="E28653" t="s">
        <v>86</v>
      </c>
      <c r="F28653">
        <v>25</v>
      </c>
      <c r="G28653">
        <v>198.12</v>
      </c>
      <c r="H28653">
        <v>209</v>
      </c>
      <c r="I28653">
        <v>58</v>
      </c>
      <c r="J28653">
        <v>61</v>
      </c>
      <c r="K28653" t="s">
        <v>50</v>
      </c>
      <c r="L28653" t="s">
        <v>52</v>
      </c>
      <c r="M28653" t="s">
        <v>52</v>
      </c>
      <c r="N28653">
        <v>19</v>
      </c>
      <c r="O28653">
        <v>19</v>
      </c>
      <c r="P28653">
        <v>14</v>
      </c>
      <c r="Q28653">
        <v>27</v>
      </c>
      <c r="R28653">
        <v>12</v>
      </c>
      <c r="S28653">
        <v>13</v>
      </c>
      <c r="T28653">
        <v>11</v>
      </c>
      <c r="U28653">
        <v>17</v>
      </c>
      <c r="V28653">
        <v>21</v>
      </c>
      <c r="W28653">
        <v>19</v>
      </c>
      <c r="X28653">
        <v>44</v>
      </c>
      <c r="Y28653">
        <v>44</v>
      </c>
      <c r="Z28653">
        <v>34</v>
      </c>
      <c r="AA28653">
        <v>48</v>
      </c>
      <c r="AB28653">
        <v>28</v>
      </c>
      <c r="AC28653">
        <v>24</v>
      </c>
      <c r="AD28653">
        <v>50</v>
      </c>
      <c r="AE28653">
        <v>31</v>
      </c>
      <c r="AF28653">
        <v>75</v>
      </c>
      <c r="AG28653">
        <v>17</v>
      </c>
      <c r="AH28653">
        <v>16</v>
      </c>
      <c r="AI28653">
        <v>23</v>
      </c>
      <c r="AJ28653">
        <v>17</v>
      </c>
      <c r="AK28653">
        <v>22</v>
      </c>
      <c r="AL28653">
        <v>18</v>
      </c>
      <c r="AM28653">
        <v>16</v>
      </c>
      <c r="AN28653">
        <v>18</v>
      </c>
      <c r="AO28653">
        <v>18</v>
      </c>
      <c r="AP28653">
        <v>66</v>
      </c>
      <c r="AQ28653">
        <v>55</v>
      </c>
      <c r="AR28653">
        <v>57</v>
      </c>
      <c r="AS28653">
        <v>51</v>
      </c>
      <c r="AT28653">
        <v>67</v>
      </c>
    </row>
    <row r="28654" spans="1:46" x14ac:dyDescent="0.3">
      <c r="A28654" t="s">
        <v>8603</v>
      </c>
      <c r="B28654" t="s">
        <v>53</v>
      </c>
      <c r="C28654" t="s">
        <v>133</v>
      </c>
      <c r="D28654" t="s">
        <v>239</v>
      </c>
      <c r="E28654" t="s">
        <v>123</v>
      </c>
      <c r="F28654">
        <v>19</v>
      </c>
      <c r="G28654">
        <v>175.26</v>
      </c>
      <c r="H28654">
        <v>161</v>
      </c>
      <c r="I28654">
        <v>56</v>
      </c>
      <c r="J28654">
        <v>68</v>
      </c>
      <c r="K28654" t="s">
        <v>68</v>
      </c>
      <c r="L28654" t="s">
        <v>52</v>
      </c>
      <c r="M28654" t="s">
        <v>52</v>
      </c>
      <c r="N28654">
        <v>55</v>
      </c>
      <c r="O28654">
        <v>47</v>
      </c>
      <c r="P28654">
        <v>53</v>
      </c>
      <c r="Q28654">
        <v>63</v>
      </c>
      <c r="R28654">
        <v>51</v>
      </c>
      <c r="S28654">
        <v>56</v>
      </c>
      <c r="T28654">
        <v>48</v>
      </c>
      <c r="U28654">
        <v>58</v>
      </c>
      <c r="V28654">
        <v>58</v>
      </c>
      <c r="W28654">
        <v>62</v>
      </c>
      <c r="X28654">
        <v>70</v>
      </c>
      <c r="Y28654">
        <v>68</v>
      </c>
      <c r="Z28654">
        <v>61</v>
      </c>
      <c r="AA28654">
        <v>60</v>
      </c>
      <c r="AB28654">
        <v>56</v>
      </c>
      <c r="AC28654">
        <v>68</v>
      </c>
      <c r="AD28654">
        <v>57</v>
      </c>
      <c r="AE28654">
        <v>59</v>
      </c>
      <c r="AF28654">
        <v>52</v>
      </c>
      <c r="AG28654">
        <v>53</v>
      </c>
      <c r="AH28654">
        <v>54</v>
      </c>
      <c r="AI28654">
        <v>46</v>
      </c>
      <c r="AJ28654">
        <v>44</v>
      </c>
      <c r="AK28654">
        <v>47</v>
      </c>
      <c r="AL28654">
        <v>59</v>
      </c>
      <c r="AM28654">
        <v>54</v>
      </c>
      <c r="AN28654">
        <v>58</v>
      </c>
      <c r="AO28654">
        <v>50</v>
      </c>
      <c r="AP28654">
        <v>11</v>
      </c>
      <c r="AQ28654">
        <v>14</v>
      </c>
      <c r="AR28654">
        <v>16</v>
      </c>
      <c r="AS28654">
        <v>13</v>
      </c>
      <c r="AT28654">
        <v>13</v>
      </c>
    </row>
    <row r="28655" spans="1:46" x14ac:dyDescent="0.3">
      <c r="A28655" t="s">
        <v>8603</v>
      </c>
      <c r="B28655" t="s">
        <v>57</v>
      </c>
      <c r="C28655" t="s">
        <v>133</v>
      </c>
      <c r="D28655" t="s">
        <v>239</v>
      </c>
      <c r="E28655" t="s">
        <v>123</v>
      </c>
      <c r="F28655">
        <v>21</v>
      </c>
      <c r="G28655">
        <v>175.26</v>
      </c>
      <c r="H28655">
        <v>161</v>
      </c>
      <c r="I28655">
        <v>56</v>
      </c>
      <c r="J28655">
        <v>63</v>
      </c>
      <c r="K28655" t="s">
        <v>68</v>
      </c>
      <c r="L28655" t="s">
        <v>52</v>
      </c>
      <c r="M28655" t="s">
        <v>52</v>
      </c>
      <c r="N28655">
        <v>54</v>
      </c>
      <c r="O28655">
        <v>39</v>
      </c>
      <c r="P28655">
        <v>51</v>
      </c>
      <c r="Q28655">
        <v>62</v>
      </c>
      <c r="R28655">
        <v>45</v>
      </c>
      <c r="S28655">
        <v>55</v>
      </c>
      <c r="T28655">
        <v>47</v>
      </c>
      <c r="U28655">
        <v>56</v>
      </c>
      <c r="V28655">
        <v>57</v>
      </c>
      <c r="W28655">
        <v>61</v>
      </c>
      <c r="X28655">
        <v>70</v>
      </c>
      <c r="Y28655">
        <v>68</v>
      </c>
      <c r="Z28655">
        <v>59</v>
      </c>
      <c r="AA28655">
        <v>59</v>
      </c>
      <c r="AB28655">
        <v>80</v>
      </c>
      <c r="AC28655">
        <v>61</v>
      </c>
      <c r="AD28655">
        <v>81</v>
      </c>
      <c r="AE28655">
        <v>64</v>
      </c>
      <c r="AF28655">
        <v>60</v>
      </c>
      <c r="AG28655">
        <v>52</v>
      </c>
      <c r="AH28655">
        <v>53</v>
      </c>
      <c r="AI28655">
        <v>63</v>
      </c>
      <c r="AJ28655">
        <v>59</v>
      </c>
      <c r="AK28655">
        <v>44</v>
      </c>
      <c r="AL28655">
        <v>58</v>
      </c>
      <c r="AM28655">
        <v>56</v>
      </c>
      <c r="AN28655">
        <v>59</v>
      </c>
      <c r="AO28655">
        <v>48</v>
      </c>
      <c r="AP28655">
        <v>11</v>
      </c>
      <c r="AQ28655">
        <v>14</v>
      </c>
      <c r="AR28655">
        <v>16</v>
      </c>
      <c r="AS28655">
        <v>13</v>
      </c>
      <c r="AT28655">
        <v>13</v>
      </c>
    </row>
    <row r="28656" spans="1:46" x14ac:dyDescent="0.3">
      <c r="A28656" t="s">
        <v>8603</v>
      </c>
      <c r="B28656" t="s">
        <v>58</v>
      </c>
      <c r="C28656" t="s">
        <v>133</v>
      </c>
      <c r="D28656" t="s">
        <v>239</v>
      </c>
      <c r="E28656" t="s">
        <v>123</v>
      </c>
      <c r="F28656">
        <v>23</v>
      </c>
      <c r="G28656">
        <v>175.26</v>
      </c>
      <c r="H28656">
        <v>161</v>
      </c>
      <c r="I28656">
        <v>56</v>
      </c>
      <c r="J28656">
        <v>63</v>
      </c>
      <c r="K28656" t="s">
        <v>68</v>
      </c>
      <c r="L28656" t="s">
        <v>52</v>
      </c>
      <c r="M28656" t="s">
        <v>52</v>
      </c>
      <c r="N28656">
        <v>54</v>
      </c>
      <c r="O28656">
        <v>39</v>
      </c>
      <c r="P28656">
        <v>51</v>
      </c>
      <c r="Q28656">
        <v>62</v>
      </c>
      <c r="R28656">
        <v>45</v>
      </c>
      <c r="S28656">
        <v>55</v>
      </c>
      <c r="T28656">
        <v>47</v>
      </c>
      <c r="U28656">
        <v>56</v>
      </c>
      <c r="V28656">
        <v>57</v>
      </c>
      <c r="W28656">
        <v>61</v>
      </c>
      <c r="X28656">
        <v>70</v>
      </c>
      <c r="Y28656">
        <v>68</v>
      </c>
      <c r="Z28656">
        <v>59</v>
      </c>
      <c r="AA28656">
        <v>61</v>
      </c>
      <c r="AB28656">
        <v>80</v>
      </c>
      <c r="AC28656">
        <v>61</v>
      </c>
      <c r="AD28656">
        <v>81</v>
      </c>
      <c r="AE28656">
        <v>65</v>
      </c>
      <c r="AF28656">
        <v>60</v>
      </c>
      <c r="AG28656">
        <v>52</v>
      </c>
      <c r="AH28656">
        <v>53</v>
      </c>
      <c r="AI28656">
        <v>63</v>
      </c>
      <c r="AJ28656">
        <v>60</v>
      </c>
      <c r="AK28656">
        <v>44</v>
      </c>
      <c r="AL28656">
        <v>58</v>
      </c>
      <c r="AM28656">
        <v>56</v>
      </c>
      <c r="AN28656">
        <v>59</v>
      </c>
      <c r="AO28656">
        <v>48</v>
      </c>
      <c r="AP28656">
        <v>11</v>
      </c>
      <c r="AQ28656">
        <v>14</v>
      </c>
      <c r="AR28656">
        <v>16</v>
      </c>
      <c r="AS28656">
        <v>13</v>
      </c>
      <c r="AT28656">
        <v>13</v>
      </c>
    </row>
    <row r="28657" spans="1:46" x14ac:dyDescent="0.3">
      <c r="A28657" t="s">
        <v>8604</v>
      </c>
      <c r="B28657" t="s">
        <v>55</v>
      </c>
      <c r="C28657" t="s">
        <v>110</v>
      </c>
      <c r="D28657" t="s">
        <v>119</v>
      </c>
      <c r="E28657" t="s">
        <v>49</v>
      </c>
      <c r="F28657">
        <v>20</v>
      </c>
      <c r="G28657">
        <v>182.88</v>
      </c>
      <c r="H28657">
        <v>168</v>
      </c>
      <c r="I28657">
        <v>59</v>
      </c>
      <c r="J28657">
        <v>69</v>
      </c>
      <c r="K28657" t="s">
        <v>50</v>
      </c>
      <c r="L28657" t="s">
        <v>52</v>
      </c>
      <c r="M28657" t="s">
        <v>52</v>
      </c>
      <c r="N28657">
        <v>53</v>
      </c>
      <c r="O28657">
        <v>60</v>
      </c>
      <c r="P28657">
        <v>49</v>
      </c>
      <c r="Q28657">
        <v>52</v>
      </c>
      <c r="R28657">
        <v>52</v>
      </c>
      <c r="S28657">
        <v>65</v>
      </c>
      <c r="T28657">
        <v>56</v>
      </c>
      <c r="U28657">
        <v>39</v>
      </c>
      <c r="V28657">
        <v>47</v>
      </c>
      <c r="W28657">
        <v>61</v>
      </c>
      <c r="X28657">
        <v>69</v>
      </c>
      <c r="Y28657">
        <v>66</v>
      </c>
      <c r="Z28657">
        <v>59</v>
      </c>
      <c r="AA28657">
        <v>54</v>
      </c>
      <c r="AB28657">
        <v>62</v>
      </c>
      <c r="AC28657">
        <v>67</v>
      </c>
      <c r="AD28657">
        <v>72</v>
      </c>
      <c r="AE28657">
        <v>45</v>
      </c>
      <c r="AF28657">
        <v>61</v>
      </c>
      <c r="AG28657">
        <v>48</v>
      </c>
      <c r="AH28657">
        <v>32</v>
      </c>
      <c r="AI28657">
        <v>22</v>
      </c>
      <c r="AJ28657">
        <v>56</v>
      </c>
      <c r="AK28657">
        <v>45</v>
      </c>
      <c r="AL28657">
        <v>61</v>
      </c>
      <c r="AM28657">
        <v>28</v>
      </c>
      <c r="AN28657">
        <v>30</v>
      </c>
      <c r="AO28657">
        <v>27</v>
      </c>
      <c r="AP28657">
        <v>15</v>
      </c>
      <c r="AQ28657">
        <v>13</v>
      </c>
      <c r="AR28657">
        <v>8</v>
      </c>
      <c r="AS28657">
        <v>14</v>
      </c>
      <c r="AT28657">
        <v>9</v>
      </c>
    </row>
    <row r="28658" spans="1:46" x14ac:dyDescent="0.3">
      <c r="A28658" t="s">
        <v>8605</v>
      </c>
      <c r="B28658" t="s">
        <v>64</v>
      </c>
      <c r="C28658" t="s">
        <v>87</v>
      </c>
      <c r="D28658" t="s">
        <v>771</v>
      </c>
      <c r="E28658" t="s">
        <v>79</v>
      </c>
      <c r="F28658">
        <v>22</v>
      </c>
      <c r="G28658">
        <v>182.88</v>
      </c>
      <c r="H28658">
        <v>170</v>
      </c>
      <c r="I28658">
        <v>73</v>
      </c>
      <c r="J28658">
        <v>81</v>
      </c>
      <c r="K28658" t="s">
        <v>50</v>
      </c>
      <c r="L28658" t="s">
        <v>51</v>
      </c>
      <c r="M28658" t="s">
        <v>52</v>
      </c>
      <c r="N28658">
        <v>49</v>
      </c>
      <c r="O28658">
        <v>78</v>
      </c>
      <c r="P28658">
        <v>65</v>
      </c>
      <c r="Q28658">
        <v>66</v>
      </c>
      <c r="R28658">
        <v>70</v>
      </c>
      <c r="S28658">
        <v>71</v>
      </c>
      <c r="T28658">
        <v>68</v>
      </c>
      <c r="U28658">
        <v>57</v>
      </c>
      <c r="V28658">
        <v>52</v>
      </c>
      <c r="W28658">
        <v>73</v>
      </c>
      <c r="X28658">
        <v>85</v>
      </c>
      <c r="Y28658">
        <v>82</v>
      </c>
      <c r="Z28658">
        <v>70</v>
      </c>
      <c r="AA28658">
        <v>68</v>
      </c>
      <c r="AB28658">
        <v>69</v>
      </c>
      <c r="AC28658">
        <v>68</v>
      </c>
      <c r="AD28658">
        <v>77</v>
      </c>
      <c r="AE28658">
        <v>71</v>
      </c>
      <c r="AF28658">
        <v>76</v>
      </c>
      <c r="AG28658">
        <v>67</v>
      </c>
      <c r="AH28658">
        <v>60</v>
      </c>
      <c r="AI28658">
        <v>25</v>
      </c>
      <c r="AJ28658">
        <v>77</v>
      </c>
      <c r="AK28658">
        <v>65</v>
      </c>
      <c r="AL28658">
        <v>72</v>
      </c>
      <c r="AM28658">
        <v>21</v>
      </c>
      <c r="AN28658">
        <v>22</v>
      </c>
      <c r="AO28658">
        <v>17</v>
      </c>
      <c r="AP28658">
        <v>7</v>
      </c>
      <c r="AQ28658">
        <v>6</v>
      </c>
      <c r="AR28658">
        <v>9</v>
      </c>
      <c r="AS28658">
        <v>10</v>
      </c>
      <c r="AT28658">
        <v>7</v>
      </c>
    </row>
    <row r="28659" spans="1:46" x14ac:dyDescent="0.3">
      <c r="A28659" t="s">
        <v>8606</v>
      </c>
      <c r="B28659" t="s">
        <v>55</v>
      </c>
      <c r="C28659" t="s">
        <v>75</v>
      </c>
      <c r="D28659" t="s">
        <v>441</v>
      </c>
      <c r="E28659" t="s">
        <v>86</v>
      </c>
      <c r="F28659">
        <v>18</v>
      </c>
      <c r="G28659">
        <v>180.34</v>
      </c>
      <c r="H28659">
        <v>159</v>
      </c>
      <c r="I28659">
        <v>58</v>
      </c>
      <c r="J28659">
        <v>72</v>
      </c>
      <c r="K28659" t="s">
        <v>50</v>
      </c>
      <c r="L28659" t="s">
        <v>52</v>
      </c>
      <c r="M28659" t="s">
        <v>52</v>
      </c>
      <c r="N28659">
        <v>55</v>
      </c>
      <c r="O28659">
        <v>53</v>
      </c>
      <c r="P28659">
        <v>35</v>
      </c>
      <c r="Q28659">
        <v>64</v>
      </c>
      <c r="R28659">
        <v>48</v>
      </c>
      <c r="S28659">
        <v>63</v>
      </c>
      <c r="T28659">
        <v>63</v>
      </c>
      <c r="U28659">
        <v>61</v>
      </c>
      <c r="V28659">
        <v>59</v>
      </c>
      <c r="W28659">
        <v>68</v>
      </c>
      <c r="X28659">
        <v>57</v>
      </c>
      <c r="Y28659">
        <v>57</v>
      </c>
      <c r="Z28659">
        <v>71</v>
      </c>
      <c r="AA28659">
        <v>46</v>
      </c>
      <c r="AB28659">
        <v>73</v>
      </c>
      <c r="AC28659">
        <v>63</v>
      </c>
      <c r="AD28659">
        <v>62</v>
      </c>
      <c r="AE28659">
        <v>70</v>
      </c>
      <c r="AF28659">
        <v>46</v>
      </c>
      <c r="AG28659">
        <v>60</v>
      </c>
      <c r="AH28659">
        <v>48</v>
      </c>
      <c r="AI28659">
        <v>38</v>
      </c>
      <c r="AJ28659">
        <v>57</v>
      </c>
      <c r="AK28659">
        <v>68</v>
      </c>
      <c r="AL28659">
        <v>54</v>
      </c>
      <c r="AM28659">
        <v>28</v>
      </c>
      <c r="AN28659">
        <v>34</v>
      </c>
      <c r="AO28659">
        <v>23</v>
      </c>
      <c r="AP28659">
        <v>12</v>
      </c>
      <c r="AQ28659">
        <v>13</v>
      </c>
      <c r="AR28659">
        <v>13</v>
      </c>
      <c r="AS28659">
        <v>15</v>
      </c>
      <c r="AT28659">
        <v>7</v>
      </c>
    </row>
    <row r="28660" spans="1:46" x14ac:dyDescent="0.3">
      <c r="A28660" t="s">
        <v>8606</v>
      </c>
      <c r="B28660" t="s">
        <v>57</v>
      </c>
      <c r="C28660" t="s">
        <v>75</v>
      </c>
      <c r="D28660" t="s">
        <v>441</v>
      </c>
      <c r="E28660" t="s">
        <v>86</v>
      </c>
      <c r="F28660">
        <v>19</v>
      </c>
      <c r="G28660">
        <v>180.34</v>
      </c>
      <c r="H28660">
        <v>159</v>
      </c>
      <c r="I28660">
        <v>65</v>
      </c>
      <c r="J28660">
        <v>75</v>
      </c>
      <c r="K28660" t="s">
        <v>50</v>
      </c>
      <c r="L28660" t="s">
        <v>52</v>
      </c>
      <c r="M28660" t="s">
        <v>52</v>
      </c>
      <c r="N28660">
        <v>61</v>
      </c>
      <c r="O28660">
        <v>60</v>
      </c>
      <c r="P28660">
        <v>52</v>
      </c>
      <c r="Q28660">
        <v>65</v>
      </c>
      <c r="R28660">
        <v>54</v>
      </c>
      <c r="S28660">
        <v>69</v>
      </c>
      <c r="T28660">
        <v>63</v>
      </c>
      <c r="U28660">
        <v>61</v>
      </c>
      <c r="V28660">
        <v>63</v>
      </c>
      <c r="W28660">
        <v>68</v>
      </c>
      <c r="X28660">
        <v>57</v>
      </c>
      <c r="Y28660">
        <v>59</v>
      </c>
      <c r="Z28660">
        <v>68</v>
      </c>
      <c r="AA28660">
        <v>67</v>
      </c>
      <c r="AB28660">
        <v>68</v>
      </c>
      <c r="AC28660">
        <v>62</v>
      </c>
      <c r="AD28660">
        <v>63</v>
      </c>
      <c r="AE28660">
        <v>75</v>
      </c>
      <c r="AF28660">
        <v>54</v>
      </c>
      <c r="AG28660">
        <v>63</v>
      </c>
      <c r="AH28660">
        <v>59</v>
      </c>
      <c r="AI28660">
        <v>59</v>
      </c>
      <c r="AJ28660">
        <v>64</v>
      </c>
      <c r="AK28660">
        <v>70</v>
      </c>
      <c r="AL28660">
        <v>54</v>
      </c>
      <c r="AM28660">
        <v>38</v>
      </c>
      <c r="AN28660">
        <v>46</v>
      </c>
      <c r="AO28660">
        <v>41</v>
      </c>
      <c r="AP28660">
        <v>12</v>
      </c>
      <c r="AQ28660">
        <v>13</v>
      </c>
      <c r="AR28660">
        <v>13</v>
      </c>
      <c r="AS28660">
        <v>15</v>
      </c>
      <c r="AT28660">
        <v>7</v>
      </c>
    </row>
    <row r="28661" spans="1:46" x14ac:dyDescent="0.3">
      <c r="A28661" t="s">
        <v>8606</v>
      </c>
      <c r="B28661" t="s">
        <v>63</v>
      </c>
      <c r="C28661" t="s">
        <v>75</v>
      </c>
      <c r="D28661" t="s">
        <v>441</v>
      </c>
      <c r="E28661" t="s">
        <v>86</v>
      </c>
      <c r="F28661">
        <v>20</v>
      </c>
      <c r="G28661">
        <v>180.34</v>
      </c>
      <c r="H28661">
        <v>159</v>
      </c>
      <c r="I28661">
        <v>68</v>
      </c>
      <c r="J28661">
        <v>71</v>
      </c>
      <c r="K28661" t="s">
        <v>50</v>
      </c>
      <c r="L28661" t="s">
        <v>52</v>
      </c>
      <c r="M28661" t="s">
        <v>51</v>
      </c>
      <c r="N28661">
        <v>64</v>
      </c>
      <c r="O28661">
        <v>63</v>
      </c>
      <c r="P28661">
        <v>56</v>
      </c>
      <c r="Q28661">
        <v>72</v>
      </c>
      <c r="R28661">
        <v>54</v>
      </c>
      <c r="S28661">
        <v>69</v>
      </c>
      <c r="T28661">
        <v>63</v>
      </c>
      <c r="U28661">
        <v>61</v>
      </c>
      <c r="V28661">
        <v>65</v>
      </c>
      <c r="W28661">
        <v>71</v>
      </c>
      <c r="X28661">
        <v>64</v>
      </c>
      <c r="Y28661">
        <v>55</v>
      </c>
      <c r="Z28661">
        <v>68</v>
      </c>
      <c r="AA28661">
        <v>70</v>
      </c>
      <c r="AB28661">
        <v>70</v>
      </c>
      <c r="AC28661">
        <v>62</v>
      </c>
      <c r="AD28661">
        <v>64</v>
      </c>
      <c r="AE28661">
        <v>73</v>
      </c>
      <c r="AF28661">
        <v>64</v>
      </c>
      <c r="AG28661">
        <v>63</v>
      </c>
      <c r="AH28661">
        <v>59</v>
      </c>
      <c r="AI28661">
        <v>66</v>
      </c>
      <c r="AJ28661">
        <v>68</v>
      </c>
      <c r="AK28661">
        <v>70</v>
      </c>
      <c r="AL28661">
        <v>54</v>
      </c>
      <c r="AM28661">
        <v>54</v>
      </c>
      <c r="AN28661">
        <v>52</v>
      </c>
      <c r="AO28661">
        <v>42</v>
      </c>
      <c r="AP28661">
        <v>12</v>
      </c>
      <c r="AQ28661">
        <v>13</v>
      </c>
      <c r="AR28661">
        <v>13</v>
      </c>
      <c r="AS28661">
        <v>15</v>
      </c>
      <c r="AT28661">
        <v>7</v>
      </c>
    </row>
    <row r="28662" spans="1:46" x14ac:dyDescent="0.3">
      <c r="A28662" t="s">
        <v>8606</v>
      </c>
      <c r="B28662" t="s">
        <v>58</v>
      </c>
      <c r="C28662" t="s">
        <v>75</v>
      </c>
      <c r="D28662" t="s">
        <v>441</v>
      </c>
      <c r="E28662" t="s">
        <v>86</v>
      </c>
      <c r="F28662">
        <v>21</v>
      </c>
      <c r="G28662">
        <v>180.34</v>
      </c>
      <c r="H28662">
        <v>159</v>
      </c>
      <c r="I28662">
        <v>67</v>
      </c>
      <c r="J28662">
        <v>72</v>
      </c>
      <c r="K28662" t="s">
        <v>50</v>
      </c>
      <c r="L28662" t="s">
        <v>52</v>
      </c>
      <c r="M28662" t="s">
        <v>51</v>
      </c>
      <c r="N28662">
        <v>64</v>
      </c>
      <c r="O28662">
        <v>53</v>
      </c>
      <c r="P28662">
        <v>57</v>
      </c>
      <c r="Q28662">
        <v>70</v>
      </c>
      <c r="R28662">
        <v>57</v>
      </c>
      <c r="S28662">
        <v>63</v>
      </c>
      <c r="T28662">
        <v>63</v>
      </c>
      <c r="U28662">
        <v>61</v>
      </c>
      <c r="V28662">
        <v>65</v>
      </c>
      <c r="W28662">
        <v>71</v>
      </c>
      <c r="X28662">
        <v>64</v>
      </c>
      <c r="Y28662">
        <v>55</v>
      </c>
      <c r="Z28662">
        <v>67</v>
      </c>
      <c r="AA28662">
        <v>67</v>
      </c>
      <c r="AB28662">
        <v>70</v>
      </c>
      <c r="AC28662">
        <v>62</v>
      </c>
      <c r="AD28662">
        <v>64</v>
      </c>
      <c r="AE28662">
        <v>73</v>
      </c>
      <c r="AF28662">
        <v>60</v>
      </c>
      <c r="AG28662">
        <v>63</v>
      </c>
      <c r="AH28662">
        <v>65</v>
      </c>
      <c r="AI28662">
        <v>68</v>
      </c>
      <c r="AJ28662">
        <v>66</v>
      </c>
      <c r="AK28662">
        <v>67</v>
      </c>
      <c r="AL28662">
        <v>54</v>
      </c>
      <c r="AM28662">
        <v>57</v>
      </c>
      <c r="AN28662">
        <v>63</v>
      </c>
      <c r="AO28662">
        <v>58</v>
      </c>
      <c r="AP28662">
        <v>12</v>
      </c>
      <c r="AQ28662">
        <v>13</v>
      </c>
      <c r="AR28662">
        <v>13</v>
      </c>
      <c r="AS28662">
        <v>15</v>
      </c>
      <c r="AT28662">
        <v>7</v>
      </c>
    </row>
    <row r="28663" spans="1:46" x14ac:dyDescent="0.3">
      <c r="A28663" t="s">
        <v>8606</v>
      </c>
      <c r="B28663" t="s">
        <v>64</v>
      </c>
      <c r="C28663" t="s">
        <v>75</v>
      </c>
      <c r="D28663" t="s">
        <v>441</v>
      </c>
      <c r="E28663" t="s">
        <v>86</v>
      </c>
      <c r="F28663">
        <v>22</v>
      </c>
      <c r="G28663">
        <v>180.34</v>
      </c>
      <c r="H28663">
        <v>159</v>
      </c>
      <c r="I28663">
        <v>70</v>
      </c>
      <c r="J28663">
        <v>76</v>
      </c>
      <c r="K28663" t="s">
        <v>50</v>
      </c>
      <c r="L28663" t="s">
        <v>52</v>
      </c>
      <c r="M28663" t="s">
        <v>51</v>
      </c>
      <c r="N28663">
        <v>67</v>
      </c>
      <c r="O28663">
        <v>54</v>
      </c>
      <c r="P28663">
        <v>58</v>
      </c>
      <c r="Q28663">
        <v>72</v>
      </c>
      <c r="R28663">
        <v>62</v>
      </c>
      <c r="S28663">
        <v>64</v>
      </c>
      <c r="T28663">
        <v>64</v>
      </c>
      <c r="U28663">
        <v>62</v>
      </c>
      <c r="V28663">
        <v>70</v>
      </c>
      <c r="W28663">
        <v>72</v>
      </c>
      <c r="X28663">
        <v>58</v>
      </c>
      <c r="Y28663">
        <v>61</v>
      </c>
      <c r="Z28663">
        <v>69</v>
      </c>
      <c r="AA28663">
        <v>69</v>
      </c>
      <c r="AB28663">
        <v>70</v>
      </c>
      <c r="AC28663">
        <v>71</v>
      </c>
      <c r="AD28663">
        <v>66</v>
      </c>
      <c r="AE28663">
        <v>79</v>
      </c>
      <c r="AF28663">
        <v>60</v>
      </c>
      <c r="AG28663">
        <v>67</v>
      </c>
      <c r="AH28663">
        <v>68</v>
      </c>
      <c r="AI28663">
        <v>70</v>
      </c>
      <c r="AJ28663">
        <v>69</v>
      </c>
      <c r="AK28663">
        <v>71</v>
      </c>
      <c r="AL28663">
        <v>58</v>
      </c>
      <c r="AM28663">
        <v>59</v>
      </c>
      <c r="AN28663">
        <v>65</v>
      </c>
      <c r="AO28663">
        <v>63</v>
      </c>
      <c r="AP28663">
        <v>13</v>
      </c>
      <c r="AQ28663">
        <v>14</v>
      </c>
      <c r="AR28663">
        <v>14</v>
      </c>
      <c r="AS28663">
        <v>16</v>
      </c>
      <c r="AT28663">
        <v>8</v>
      </c>
    </row>
    <row r="28664" spans="1:46" x14ac:dyDescent="0.3">
      <c r="A28664" t="s">
        <v>8607</v>
      </c>
      <c r="B28664" t="s">
        <v>63</v>
      </c>
      <c r="C28664" t="s">
        <v>103</v>
      </c>
      <c r="D28664" t="s">
        <v>104</v>
      </c>
      <c r="E28664" t="s">
        <v>83</v>
      </c>
      <c r="F28664">
        <v>21</v>
      </c>
      <c r="G28664">
        <v>177.8</v>
      </c>
      <c r="H28664">
        <v>165</v>
      </c>
      <c r="I28664">
        <v>64</v>
      </c>
      <c r="J28664">
        <v>74</v>
      </c>
      <c r="K28664" t="s">
        <v>50</v>
      </c>
      <c r="L28664" t="s">
        <v>52</v>
      </c>
      <c r="M28664" t="s">
        <v>52</v>
      </c>
      <c r="N28664">
        <v>63</v>
      </c>
      <c r="O28664">
        <v>31</v>
      </c>
      <c r="P28664">
        <v>57</v>
      </c>
      <c r="Q28664">
        <v>66</v>
      </c>
      <c r="R28664">
        <v>32</v>
      </c>
      <c r="S28664">
        <v>63</v>
      </c>
      <c r="T28664">
        <v>37</v>
      </c>
      <c r="U28664">
        <v>30</v>
      </c>
      <c r="V28664">
        <v>63</v>
      </c>
      <c r="W28664">
        <v>64</v>
      </c>
      <c r="X28664">
        <v>70</v>
      </c>
      <c r="Y28664">
        <v>75</v>
      </c>
      <c r="Z28664">
        <v>69</v>
      </c>
      <c r="AA28664">
        <v>61</v>
      </c>
      <c r="AB28664">
        <v>73</v>
      </c>
      <c r="AC28664">
        <v>55</v>
      </c>
      <c r="AD28664">
        <v>63</v>
      </c>
      <c r="AE28664">
        <v>61</v>
      </c>
      <c r="AF28664">
        <v>68</v>
      </c>
      <c r="AG28664">
        <v>40</v>
      </c>
      <c r="AH28664">
        <v>63</v>
      </c>
      <c r="AI28664">
        <v>60</v>
      </c>
      <c r="AJ28664">
        <v>52</v>
      </c>
      <c r="AK28664">
        <v>62</v>
      </c>
      <c r="AL28664">
        <v>44</v>
      </c>
      <c r="AM28664">
        <v>67</v>
      </c>
      <c r="AN28664">
        <v>66</v>
      </c>
      <c r="AO28664">
        <v>68</v>
      </c>
      <c r="AP28664">
        <v>16</v>
      </c>
      <c r="AQ28664">
        <v>6</v>
      </c>
      <c r="AR28664">
        <v>8</v>
      </c>
      <c r="AS28664">
        <v>15</v>
      </c>
      <c r="AT28664">
        <v>10</v>
      </c>
    </row>
    <row r="28665" spans="1:46" x14ac:dyDescent="0.3">
      <c r="A28665" t="s">
        <v>8607</v>
      </c>
      <c r="B28665" t="s">
        <v>64</v>
      </c>
      <c r="C28665" t="s">
        <v>103</v>
      </c>
      <c r="D28665" t="s">
        <v>104</v>
      </c>
      <c r="E28665" t="s">
        <v>83</v>
      </c>
      <c r="F28665">
        <v>23</v>
      </c>
      <c r="G28665">
        <v>177.8</v>
      </c>
      <c r="H28665">
        <v>165</v>
      </c>
      <c r="I28665">
        <v>66</v>
      </c>
      <c r="J28665">
        <v>72</v>
      </c>
      <c r="K28665" t="s">
        <v>50</v>
      </c>
      <c r="L28665" t="s">
        <v>51</v>
      </c>
      <c r="M28665" t="s">
        <v>52</v>
      </c>
      <c r="N28665">
        <v>71</v>
      </c>
      <c r="O28665">
        <v>31</v>
      </c>
      <c r="P28665">
        <v>57</v>
      </c>
      <c r="Q28665">
        <v>66</v>
      </c>
      <c r="R28665">
        <v>32</v>
      </c>
      <c r="S28665">
        <v>63</v>
      </c>
      <c r="T28665">
        <v>37</v>
      </c>
      <c r="U28665">
        <v>30</v>
      </c>
      <c r="V28665">
        <v>56</v>
      </c>
      <c r="W28665">
        <v>65</v>
      </c>
      <c r="X28665">
        <v>70</v>
      </c>
      <c r="Y28665">
        <v>75</v>
      </c>
      <c r="Z28665">
        <v>69</v>
      </c>
      <c r="AA28665">
        <v>61</v>
      </c>
      <c r="AB28665">
        <v>73</v>
      </c>
      <c r="AC28665">
        <v>55</v>
      </c>
      <c r="AD28665">
        <v>63</v>
      </c>
      <c r="AE28665">
        <v>61</v>
      </c>
      <c r="AF28665">
        <v>68</v>
      </c>
      <c r="AG28665">
        <v>40</v>
      </c>
      <c r="AH28665">
        <v>63</v>
      </c>
      <c r="AI28665">
        <v>65</v>
      </c>
      <c r="AJ28665">
        <v>52</v>
      </c>
      <c r="AK28665">
        <v>62</v>
      </c>
      <c r="AL28665">
        <v>44</v>
      </c>
      <c r="AM28665">
        <v>70</v>
      </c>
      <c r="AN28665">
        <v>62</v>
      </c>
      <c r="AO28665">
        <v>68</v>
      </c>
      <c r="AP28665">
        <v>16</v>
      </c>
      <c r="AQ28665">
        <v>6</v>
      </c>
      <c r="AR28665">
        <v>8</v>
      </c>
      <c r="AS28665">
        <v>15</v>
      </c>
      <c r="AT28665">
        <v>10</v>
      </c>
    </row>
    <row r="28666" spans="1:46" x14ac:dyDescent="0.3">
      <c r="A28666" t="s">
        <v>8608</v>
      </c>
      <c r="B28666" t="s">
        <v>57</v>
      </c>
      <c r="C28666" t="s">
        <v>96</v>
      </c>
      <c r="D28666" t="s">
        <v>1874</v>
      </c>
      <c r="E28666" t="s">
        <v>114</v>
      </c>
      <c r="F28666">
        <v>19</v>
      </c>
      <c r="G28666">
        <v>177.8</v>
      </c>
      <c r="H28666">
        <v>174</v>
      </c>
      <c r="I28666">
        <v>66</v>
      </c>
      <c r="J28666">
        <v>74</v>
      </c>
      <c r="K28666" t="s">
        <v>50</v>
      </c>
      <c r="L28666" t="s">
        <v>52</v>
      </c>
      <c r="M28666" t="s">
        <v>52</v>
      </c>
      <c r="N28666">
        <v>61</v>
      </c>
      <c r="O28666">
        <v>63</v>
      </c>
      <c r="P28666">
        <v>44</v>
      </c>
      <c r="Q28666">
        <v>66</v>
      </c>
      <c r="R28666">
        <v>60</v>
      </c>
      <c r="S28666">
        <v>70</v>
      </c>
      <c r="T28666">
        <v>50</v>
      </c>
      <c r="U28666">
        <v>52</v>
      </c>
      <c r="V28666">
        <v>55</v>
      </c>
      <c r="W28666">
        <v>67</v>
      </c>
      <c r="X28666">
        <v>83</v>
      </c>
      <c r="Y28666">
        <v>81</v>
      </c>
      <c r="Z28666">
        <v>79</v>
      </c>
      <c r="AA28666">
        <v>64</v>
      </c>
      <c r="AB28666">
        <v>78</v>
      </c>
      <c r="AC28666">
        <v>70</v>
      </c>
      <c r="AD28666">
        <v>67</v>
      </c>
      <c r="AE28666">
        <v>64</v>
      </c>
      <c r="AF28666">
        <v>45</v>
      </c>
      <c r="AG28666">
        <v>64</v>
      </c>
      <c r="AH28666">
        <v>46</v>
      </c>
      <c r="AI28666">
        <v>21</v>
      </c>
      <c r="AJ28666">
        <v>65</v>
      </c>
      <c r="AK28666">
        <v>59</v>
      </c>
      <c r="AL28666">
        <v>61</v>
      </c>
      <c r="AM28666">
        <v>14</v>
      </c>
      <c r="AN28666">
        <v>15</v>
      </c>
      <c r="AO28666">
        <v>13</v>
      </c>
      <c r="AP28666">
        <v>6</v>
      </c>
      <c r="AQ28666">
        <v>5</v>
      </c>
      <c r="AR28666">
        <v>12</v>
      </c>
      <c r="AS28666">
        <v>5</v>
      </c>
      <c r="AT28666">
        <v>7</v>
      </c>
    </row>
    <row r="28667" spans="1:46" x14ac:dyDescent="0.3">
      <c r="A28667" t="s">
        <v>8608</v>
      </c>
      <c r="B28667" t="s">
        <v>63</v>
      </c>
      <c r="C28667" t="s">
        <v>96</v>
      </c>
      <c r="D28667" t="s">
        <v>267</v>
      </c>
      <c r="E28667" t="s">
        <v>114</v>
      </c>
      <c r="F28667">
        <v>21</v>
      </c>
      <c r="G28667">
        <v>177.8</v>
      </c>
      <c r="H28667">
        <v>174</v>
      </c>
      <c r="I28667">
        <v>69</v>
      </c>
      <c r="J28667">
        <v>74</v>
      </c>
      <c r="K28667" t="s">
        <v>50</v>
      </c>
      <c r="L28667" t="s">
        <v>52</v>
      </c>
      <c r="M28667" t="s">
        <v>52</v>
      </c>
      <c r="N28667">
        <v>62</v>
      </c>
      <c r="O28667">
        <v>65</v>
      </c>
      <c r="P28667">
        <v>44</v>
      </c>
      <c r="Q28667">
        <v>71</v>
      </c>
      <c r="R28667">
        <v>60</v>
      </c>
      <c r="S28667">
        <v>73</v>
      </c>
      <c r="T28667">
        <v>50</v>
      </c>
      <c r="U28667">
        <v>52</v>
      </c>
      <c r="V28667">
        <v>61</v>
      </c>
      <c r="W28667">
        <v>71</v>
      </c>
      <c r="X28667">
        <v>83</v>
      </c>
      <c r="Y28667">
        <v>80</v>
      </c>
      <c r="Z28667">
        <v>79</v>
      </c>
      <c r="AA28667">
        <v>68</v>
      </c>
      <c r="AB28667">
        <v>78</v>
      </c>
      <c r="AC28667">
        <v>69</v>
      </c>
      <c r="AD28667">
        <v>67</v>
      </c>
      <c r="AE28667">
        <v>65</v>
      </c>
      <c r="AF28667">
        <v>57</v>
      </c>
      <c r="AG28667">
        <v>64</v>
      </c>
      <c r="AH28667">
        <v>51</v>
      </c>
      <c r="AI28667">
        <v>23</v>
      </c>
      <c r="AJ28667">
        <v>67</v>
      </c>
      <c r="AK28667">
        <v>60</v>
      </c>
      <c r="AL28667">
        <v>61</v>
      </c>
      <c r="AM28667">
        <v>25</v>
      </c>
      <c r="AN28667">
        <v>25</v>
      </c>
      <c r="AO28667">
        <v>25</v>
      </c>
      <c r="AP28667">
        <v>6</v>
      </c>
      <c r="AQ28667">
        <v>5</v>
      </c>
      <c r="AR28667">
        <v>12</v>
      </c>
      <c r="AS28667">
        <v>5</v>
      </c>
      <c r="AT28667">
        <v>7</v>
      </c>
    </row>
    <row r="28668" spans="1:46" x14ac:dyDescent="0.3">
      <c r="A28668" t="s">
        <v>8608</v>
      </c>
      <c r="B28668" t="s">
        <v>58</v>
      </c>
      <c r="C28668" t="s">
        <v>96</v>
      </c>
      <c r="D28668" t="s">
        <v>267</v>
      </c>
      <c r="E28668" t="s">
        <v>114</v>
      </c>
      <c r="F28668">
        <v>22</v>
      </c>
      <c r="G28668">
        <v>177.8</v>
      </c>
      <c r="H28668">
        <v>174</v>
      </c>
      <c r="I28668">
        <v>70</v>
      </c>
      <c r="J28668">
        <v>75</v>
      </c>
      <c r="K28668" t="s">
        <v>50</v>
      </c>
      <c r="L28668" t="s">
        <v>52</v>
      </c>
      <c r="M28668" t="s">
        <v>52</v>
      </c>
      <c r="N28668">
        <v>66</v>
      </c>
      <c r="O28668">
        <v>65</v>
      </c>
      <c r="P28668">
        <v>44</v>
      </c>
      <c r="Q28668">
        <v>70</v>
      </c>
      <c r="R28668">
        <v>60</v>
      </c>
      <c r="S28668">
        <v>74</v>
      </c>
      <c r="T28668">
        <v>59</v>
      </c>
      <c r="U28668">
        <v>52</v>
      </c>
      <c r="V28668">
        <v>57</v>
      </c>
      <c r="W28668">
        <v>70</v>
      </c>
      <c r="X28668">
        <v>87</v>
      </c>
      <c r="Y28668">
        <v>84</v>
      </c>
      <c r="Z28668">
        <v>79</v>
      </c>
      <c r="AA28668">
        <v>70</v>
      </c>
      <c r="AB28668">
        <v>78</v>
      </c>
      <c r="AC28668">
        <v>76</v>
      </c>
      <c r="AD28668">
        <v>66</v>
      </c>
      <c r="AE28668">
        <v>67</v>
      </c>
      <c r="AF28668">
        <v>66</v>
      </c>
      <c r="AG28668">
        <v>61</v>
      </c>
      <c r="AH28668">
        <v>59</v>
      </c>
      <c r="AI28668">
        <v>33</v>
      </c>
      <c r="AJ28668">
        <v>71</v>
      </c>
      <c r="AK28668">
        <v>65</v>
      </c>
      <c r="AL28668">
        <v>61</v>
      </c>
      <c r="AM28668">
        <v>29</v>
      </c>
      <c r="AN28668">
        <v>32</v>
      </c>
      <c r="AO28668">
        <v>28</v>
      </c>
      <c r="AP28668">
        <v>6</v>
      </c>
      <c r="AQ28668">
        <v>5</v>
      </c>
      <c r="AR28668">
        <v>12</v>
      </c>
      <c r="AS28668">
        <v>5</v>
      </c>
      <c r="AT28668">
        <v>7</v>
      </c>
    </row>
    <row r="28669" spans="1:46" x14ac:dyDescent="0.3">
      <c r="A28669" t="s">
        <v>8608</v>
      </c>
      <c r="B28669" t="s">
        <v>64</v>
      </c>
      <c r="C28669" t="s">
        <v>96</v>
      </c>
      <c r="D28669" t="s">
        <v>418</v>
      </c>
      <c r="E28669" t="s">
        <v>114</v>
      </c>
      <c r="F28669">
        <v>23</v>
      </c>
      <c r="G28669">
        <v>177.8</v>
      </c>
      <c r="H28669">
        <v>174</v>
      </c>
      <c r="I28669">
        <v>72</v>
      </c>
      <c r="J28669">
        <v>76</v>
      </c>
      <c r="K28669" t="s">
        <v>50</v>
      </c>
      <c r="L28669" t="s">
        <v>51</v>
      </c>
      <c r="M28669" t="s">
        <v>52</v>
      </c>
      <c r="N28669">
        <v>68</v>
      </c>
      <c r="O28669">
        <v>64</v>
      </c>
      <c r="P28669">
        <v>45</v>
      </c>
      <c r="Q28669">
        <v>70</v>
      </c>
      <c r="R28669">
        <v>59</v>
      </c>
      <c r="S28669">
        <v>75</v>
      </c>
      <c r="T28669">
        <v>60</v>
      </c>
      <c r="U28669">
        <v>53</v>
      </c>
      <c r="V28669">
        <v>58</v>
      </c>
      <c r="W28669">
        <v>72</v>
      </c>
      <c r="X28669">
        <v>87</v>
      </c>
      <c r="Y28669">
        <v>84</v>
      </c>
      <c r="Z28669">
        <v>77</v>
      </c>
      <c r="AA28669">
        <v>71</v>
      </c>
      <c r="AB28669">
        <v>77</v>
      </c>
      <c r="AC28669">
        <v>74</v>
      </c>
      <c r="AD28669">
        <v>67</v>
      </c>
      <c r="AE28669">
        <v>77</v>
      </c>
      <c r="AF28669">
        <v>67</v>
      </c>
      <c r="AG28669">
        <v>60</v>
      </c>
      <c r="AH28669">
        <v>60</v>
      </c>
      <c r="AI28669">
        <v>34</v>
      </c>
      <c r="AJ28669">
        <v>72</v>
      </c>
      <c r="AK28669">
        <v>64</v>
      </c>
      <c r="AL28669">
        <v>62</v>
      </c>
      <c r="AM28669">
        <v>30</v>
      </c>
      <c r="AN28669">
        <v>33</v>
      </c>
      <c r="AO28669">
        <v>29</v>
      </c>
      <c r="AP28669">
        <v>7</v>
      </c>
      <c r="AQ28669">
        <v>6</v>
      </c>
      <c r="AR28669">
        <v>13</v>
      </c>
      <c r="AS28669">
        <v>6</v>
      </c>
      <c r="AT28669">
        <v>8</v>
      </c>
    </row>
    <row r="28670" spans="1:46" x14ac:dyDescent="0.3">
      <c r="A28670" t="s">
        <v>8609</v>
      </c>
      <c r="B28670" t="s">
        <v>57</v>
      </c>
      <c r="C28670" t="s">
        <v>96</v>
      </c>
      <c r="D28670" t="s">
        <v>1874</v>
      </c>
      <c r="E28670" t="s">
        <v>142</v>
      </c>
      <c r="F28670">
        <v>19</v>
      </c>
      <c r="G28670">
        <v>180.34</v>
      </c>
      <c r="H28670">
        <v>179</v>
      </c>
      <c r="I28670">
        <v>57</v>
      </c>
      <c r="J28670">
        <v>68</v>
      </c>
      <c r="K28670" t="s">
        <v>50</v>
      </c>
      <c r="L28670" t="s">
        <v>52</v>
      </c>
      <c r="M28670" t="s">
        <v>52</v>
      </c>
      <c r="N28670">
        <v>50</v>
      </c>
      <c r="O28670">
        <v>36</v>
      </c>
      <c r="P28670">
        <v>56</v>
      </c>
      <c r="Q28670">
        <v>63</v>
      </c>
      <c r="R28670">
        <v>41</v>
      </c>
      <c r="S28670">
        <v>54</v>
      </c>
      <c r="T28670">
        <v>42</v>
      </c>
      <c r="U28670">
        <v>39</v>
      </c>
      <c r="V28670">
        <v>49</v>
      </c>
      <c r="W28670">
        <v>61</v>
      </c>
      <c r="X28670">
        <v>55</v>
      </c>
      <c r="Y28670">
        <v>67</v>
      </c>
      <c r="Z28670">
        <v>72</v>
      </c>
      <c r="AA28670">
        <v>54</v>
      </c>
      <c r="AB28670">
        <v>61</v>
      </c>
      <c r="AC28670">
        <v>63</v>
      </c>
      <c r="AD28670">
        <v>90</v>
      </c>
      <c r="AE28670">
        <v>55</v>
      </c>
      <c r="AF28670">
        <v>66</v>
      </c>
      <c r="AG28670">
        <v>39</v>
      </c>
      <c r="AH28670">
        <v>63</v>
      </c>
      <c r="AI28670">
        <v>55</v>
      </c>
      <c r="AJ28670">
        <v>39</v>
      </c>
      <c r="AK28670">
        <v>56</v>
      </c>
      <c r="AL28670">
        <v>52</v>
      </c>
      <c r="AM28670">
        <v>49</v>
      </c>
      <c r="AN28670">
        <v>61</v>
      </c>
      <c r="AO28670">
        <v>56</v>
      </c>
      <c r="AP28670">
        <v>14</v>
      </c>
      <c r="AQ28670">
        <v>14</v>
      </c>
      <c r="AR28670">
        <v>13</v>
      </c>
      <c r="AS28670">
        <v>15</v>
      </c>
      <c r="AT28670">
        <v>7</v>
      </c>
    </row>
    <row r="28671" spans="1:46" x14ac:dyDescent="0.3">
      <c r="A28671" t="s">
        <v>8609</v>
      </c>
      <c r="B28671" t="s">
        <v>63</v>
      </c>
      <c r="C28671" t="s">
        <v>96</v>
      </c>
      <c r="D28671" t="s">
        <v>734</v>
      </c>
      <c r="E28671" t="s">
        <v>142</v>
      </c>
      <c r="F28671">
        <v>20</v>
      </c>
      <c r="G28671">
        <v>180.34</v>
      </c>
      <c r="H28671">
        <v>179</v>
      </c>
      <c r="I28671">
        <v>68</v>
      </c>
      <c r="J28671">
        <v>77</v>
      </c>
      <c r="K28671" t="s">
        <v>50</v>
      </c>
      <c r="L28671" t="s">
        <v>52</v>
      </c>
      <c r="M28671" t="s">
        <v>52</v>
      </c>
      <c r="N28671">
        <v>69</v>
      </c>
      <c r="O28671">
        <v>49</v>
      </c>
      <c r="P28671">
        <v>63</v>
      </c>
      <c r="Q28671">
        <v>71</v>
      </c>
      <c r="R28671">
        <v>46</v>
      </c>
      <c r="S28671">
        <v>65</v>
      </c>
      <c r="T28671">
        <v>67</v>
      </c>
      <c r="U28671">
        <v>69</v>
      </c>
      <c r="V28671">
        <v>70</v>
      </c>
      <c r="W28671">
        <v>69</v>
      </c>
      <c r="X28671">
        <v>64</v>
      </c>
      <c r="Y28671">
        <v>68</v>
      </c>
      <c r="Z28671">
        <v>73</v>
      </c>
      <c r="AA28671">
        <v>68</v>
      </c>
      <c r="AB28671">
        <v>68</v>
      </c>
      <c r="AC28671">
        <v>75</v>
      </c>
      <c r="AD28671">
        <v>90</v>
      </c>
      <c r="AE28671">
        <v>68</v>
      </c>
      <c r="AF28671">
        <v>74</v>
      </c>
      <c r="AG28671">
        <v>69</v>
      </c>
      <c r="AH28671">
        <v>65</v>
      </c>
      <c r="AI28671">
        <v>65</v>
      </c>
      <c r="AJ28671">
        <v>61</v>
      </c>
      <c r="AK28671">
        <v>68</v>
      </c>
      <c r="AL28671">
        <v>60</v>
      </c>
      <c r="AM28671">
        <v>61</v>
      </c>
      <c r="AN28671">
        <v>70</v>
      </c>
      <c r="AO28671">
        <v>62</v>
      </c>
      <c r="AP28671">
        <v>14</v>
      </c>
      <c r="AQ28671">
        <v>14</v>
      </c>
      <c r="AR28671">
        <v>13</v>
      </c>
      <c r="AS28671">
        <v>15</v>
      </c>
      <c r="AT28671">
        <v>7</v>
      </c>
    </row>
    <row r="28672" spans="1:46" x14ac:dyDescent="0.3">
      <c r="A28672" t="s">
        <v>8609</v>
      </c>
      <c r="B28672" t="s">
        <v>58</v>
      </c>
      <c r="C28672" t="s">
        <v>96</v>
      </c>
      <c r="D28672" t="s">
        <v>734</v>
      </c>
      <c r="E28672" t="s">
        <v>142</v>
      </c>
      <c r="F28672">
        <v>21</v>
      </c>
      <c r="G28672">
        <v>180.34</v>
      </c>
      <c r="H28672">
        <v>179</v>
      </c>
      <c r="I28672">
        <v>76</v>
      </c>
      <c r="J28672">
        <v>82</v>
      </c>
      <c r="K28672" t="s">
        <v>50</v>
      </c>
      <c r="L28672" t="s">
        <v>52</v>
      </c>
      <c r="M28672" t="s">
        <v>52</v>
      </c>
      <c r="N28672">
        <v>76</v>
      </c>
      <c r="O28672">
        <v>50</v>
      </c>
      <c r="P28672">
        <v>67</v>
      </c>
      <c r="Q28672">
        <v>77</v>
      </c>
      <c r="R28672">
        <v>65</v>
      </c>
      <c r="S28672">
        <v>70</v>
      </c>
      <c r="T28672">
        <v>81</v>
      </c>
      <c r="U28672">
        <v>74</v>
      </c>
      <c r="V28672">
        <v>81</v>
      </c>
      <c r="W28672">
        <v>76</v>
      </c>
      <c r="X28672">
        <v>65</v>
      </c>
      <c r="Y28672">
        <v>65</v>
      </c>
      <c r="Z28672">
        <v>72</v>
      </c>
      <c r="AA28672">
        <v>76</v>
      </c>
      <c r="AB28672">
        <v>78</v>
      </c>
      <c r="AC28672">
        <v>85</v>
      </c>
      <c r="AD28672">
        <v>83</v>
      </c>
      <c r="AE28672">
        <v>82</v>
      </c>
      <c r="AF28672">
        <v>76</v>
      </c>
      <c r="AG28672">
        <v>77</v>
      </c>
      <c r="AH28672">
        <v>72</v>
      </c>
      <c r="AI28672">
        <v>74</v>
      </c>
      <c r="AJ28672">
        <v>71</v>
      </c>
      <c r="AK28672">
        <v>76</v>
      </c>
      <c r="AL28672">
        <v>64</v>
      </c>
      <c r="AM28672">
        <v>74</v>
      </c>
      <c r="AN28672">
        <v>76</v>
      </c>
      <c r="AO28672">
        <v>68</v>
      </c>
      <c r="AP28672">
        <v>14</v>
      </c>
      <c r="AQ28672">
        <v>14</v>
      </c>
      <c r="AR28672">
        <v>13</v>
      </c>
      <c r="AS28672">
        <v>15</v>
      </c>
      <c r="AT28672">
        <v>7</v>
      </c>
    </row>
    <row r="28673" spans="1:46" x14ac:dyDescent="0.3">
      <c r="A28673" t="s">
        <v>8609</v>
      </c>
      <c r="B28673" t="s">
        <v>64</v>
      </c>
      <c r="C28673" t="s">
        <v>96</v>
      </c>
      <c r="D28673" t="s">
        <v>97</v>
      </c>
      <c r="E28673" t="s">
        <v>142</v>
      </c>
      <c r="F28673">
        <v>22</v>
      </c>
      <c r="G28673">
        <v>180.34</v>
      </c>
      <c r="H28673">
        <v>179</v>
      </c>
      <c r="I28673">
        <v>79</v>
      </c>
      <c r="J28673">
        <v>86</v>
      </c>
      <c r="K28673" t="s">
        <v>50</v>
      </c>
      <c r="L28673" t="s">
        <v>52</v>
      </c>
      <c r="M28673" t="s">
        <v>52</v>
      </c>
      <c r="N28673">
        <v>88</v>
      </c>
      <c r="O28673">
        <v>51</v>
      </c>
      <c r="P28673">
        <v>68</v>
      </c>
      <c r="Q28673">
        <v>79</v>
      </c>
      <c r="R28673">
        <v>66</v>
      </c>
      <c r="S28673">
        <v>71</v>
      </c>
      <c r="T28673">
        <v>90</v>
      </c>
      <c r="U28673">
        <v>85</v>
      </c>
      <c r="V28673">
        <v>87</v>
      </c>
      <c r="W28673">
        <v>78</v>
      </c>
      <c r="X28673">
        <v>55</v>
      </c>
      <c r="Y28673">
        <v>62</v>
      </c>
      <c r="Z28673">
        <v>68</v>
      </c>
      <c r="AA28673">
        <v>79</v>
      </c>
      <c r="AB28673">
        <v>76</v>
      </c>
      <c r="AC28673">
        <v>88</v>
      </c>
      <c r="AD28673">
        <v>82</v>
      </c>
      <c r="AE28673">
        <v>81</v>
      </c>
      <c r="AF28673">
        <v>76</v>
      </c>
      <c r="AG28673">
        <v>79</v>
      </c>
      <c r="AH28673">
        <v>76</v>
      </c>
      <c r="AI28673">
        <v>78</v>
      </c>
      <c r="AJ28673">
        <v>73</v>
      </c>
      <c r="AK28673">
        <v>82</v>
      </c>
      <c r="AL28673">
        <v>71</v>
      </c>
      <c r="AM28673">
        <v>76</v>
      </c>
      <c r="AN28673">
        <v>79</v>
      </c>
      <c r="AO28673">
        <v>73</v>
      </c>
      <c r="AP28673">
        <v>15</v>
      </c>
      <c r="AQ28673">
        <v>15</v>
      </c>
      <c r="AR28673">
        <v>14</v>
      </c>
      <c r="AS28673">
        <v>16</v>
      </c>
      <c r="AT28673">
        <v>8</v>
      </c>
    </row>
    <row r="28674" spans="1:46" x14ac:dyDescent="0.3">
      <c r="A28674" t="s">
        <v>8610</v>
      </c>
      <c r="B28674" t="s">
        <v>64</v>
      </c>
      <c r="C28674" t="s">
        <v>138</v>
      </c>
      <c r="D28674" t="s">
        <v>299</v>
      </c>
      <c r="E28674" t="s">
        <v>79</v>
      </c>
      <c r="F28674">
        <v>22</v>
      </c>
      <c r="G28674">
        <v>190.5</v>
      </c>
      <c r="H28674">
        <v>212</v>
      </c>
      <c r="I28674">
        <v>61</v>
      </c>
      <c r="J28674">
        <v>70</v>
      </c>
      <c r="K28674" t="s">
        <v>50</v>
      </c>
      <c r="L28674" t="s">
        <v>52</v>
      </c>
      <c r="M28674" t="s">
        <v>52</v>
      </c>
      <c r="N28674">
        <v>11</v>
      </c>
      <c r="O28674">
        <v>11</v>
      </c>
      <c r="P28674">
        <v>14</v>
      </c>
      <c r="Q28674">
        <v>13</v>
      </c>
      <c r="R28674">
        <v>14</v>
      </c>
      <c r="S28674">
        <v>11</v>
      </c>
      <c r="T28674">
        <v>13</v>
      </c>
      <c r="U28674">
        <v>11</v>
      </c>
      <c r="V28674">
        <v>11</v>
      </c>
      <c r="W28674">
        <v>23</v>
      </c>
      <c r="X28674">
        <v>14</v>
      </c>
      <c r="Y28674">
        <v>19</v>
      </c>
      <c r="Z28674">
        <v>27</v>
      </c>
      <c r="AA28674">
        <v>54</v>
      </c>
      <c r="AB28674">
        <v>38</v>
      </c>
      <c r="AC28674">
        <v>20</v>
      </c>
      <c r="AD28674">
        <v>48</v>
      </c>
      <c r="AE28674">
        <v>21</v>
      </c>
      <c r="AF28674">
        <v>38</v>
      </c>
      <c r="AG28674">
        <v>20</v>
      </c>
      <c r="AH28674">
        <v>16</v>
      </c>
      <c r="AI28674">
        <v>19</v>
      </c>
      <c r="AJ28674">
        <v>12</v>
      </c>
      <c r="AK28674">
        <v>15</v>
      </c>
      <c r="AL28674">
        <v>14</v>
      </c>
      <c r="AM28674">
        <v>13</v>
      </c>
      <c r="AN28674">
        <v>12</v>
      </c>
      <c r="AO28674">
        <v>15</v>
      </c>
      <c r="AP28674">
        <v>65</v>
      </c>
      <c r="AQ28674">
        <v>58</v>
      </c>
      <c r="AR28674">
        <v>71</v>
      </c>
      <c r="AS28674">
        <v>60</v>
      </c>
      <c r="AT28674">
        <v>61</v>
      </c>
    </row>
    <row r="28675" spans="1:46" x14ac:dyDescent="0.3">
      <c r="A28675" t="s">
        <v>8611</v>
      </c>
      <c r="B28675" t="s">
        <v>53</v>
      </c>
      <c r="C28675" t="s">
        <v>138</v>
      </c>
      <c r="D28675" t="s">
        <v>139</v>
      </c>
      <c r="E28675" t="s">
        <v>123</v>
      </c>
      <c r="F28675">
        <v>18</v>
      </c>
      <c r="G28675">
        <v>182.88</v>
      </c>
      <c r="H28675">
        <v>165</v>
      </c>
      <c r="I28675">
        <v>53</v>
      </c>
      <c r="J28675">
        <v>66</v>
      </c>
      <c r="K28675" t="s">
        <v>50</v>
      </c>
      <c r="L28675" t="s">
        <v>51</v>
      </c>
      <c r="M28675" t="s">
        <v>52</v>
      </c>
      <c r="N28675">
        <v>54</v>
      </c>
      <c r="O28675">
        <v>14</v>
      </c>
      <c r="P28675">
        <v>59</v>
      </c>
      <c r="Q28675">
        <v>59</v>
      </c>
      <c r="R28675">
        <v>12</v>
      </c>
      <c r="S28675">
        <v>51</v>
      </c>
      <c r="T28675">
        <v>58</v>
      </c>
      <c r="U28675">
        <v>53</v>
      </c>
      <c r="V28675">
        <v>53</v>
      </c>
      <c r="W28675">
        <v>53</v>
      </c>
      <c r="X28675">
        <v>63</v>
      </c>
      <c r="Y28675">
        <v>57</v>
      </c>
      <c r="Z28675">
        <v>67</v>
      </c>
      <c r="AA28675">
        <v>58</v>
      </c>
      <c r="AB28675">
        <v>62</v>
      </c>
      <c r="AC28675">
        <v>56</v>
      </c>
      <c r="AD28675">
        <v>68</v>
      </c>
      <c r="AE28675">
        <v>64</v>
      </c>
      <c r="AF28675">
        <v>67</v>
      </c>
      <c r="AG28675">
        <v>39</v>
      </c>
      <c r="AH28675">
        <v>37</v>
      </c>
      <c r="AI28675">
        <v>43</v>
      </c>
      <c r="AJ28675">
        <v>29</v>
      </c>
      <c r="AK28675">
        <v>52</v>
      </c>
      <c r="AL28675">
        <v>31</v>
      </c>
      <c r="AM28675">
        <v>41</v>
      </c>
      <c r="AN28675">
        <v>51</v>
      </c>
      <c r="AO28675">
        <v>48</v>
      </c>
      <c r="AP28675">
        <v>13</v>
      </c>
      <c r="AQ28675">
        <v>7</v>
      </c>
      <c r="AR28675">
        <v>12</v>
      </c>
      <c r="AS28675">
        <v>10</v>
      </c>
      <c r="AT28675">
        <v>12</v>
      </c>
    </row>
    <row r="28676" spans="1:46" x14ac:dyDescent="0.3">
      <c r="A28676" t="s">
        <v>8611</v>
      </c>
      <c r="B28676" t="s">
        <v>55</v>
      </c>
      <c r="C28676" t="s">
        <v>138</v>
      </c>
      <c r="D28676" t="s">
        <v>139</v>
      </c>
      <c r="E28676" t="s">
        <v>123</v>
      </c>
      <c r="F28676">
        <v>19</v>
      </c>
      <c r="G28676">
        <v>182.88</v>
      </c>
      <c r="H28676">
        <v>165</v>
      </c>
      <c r="I28676">
        <v>59</v>
      </c>
      <c r="J28676">
        <v>70</v>
      </c>
      <c r="K28676" t="s">
        <v>50</v>
      </c>
      <c r="L28676" t="s">
        <v>51</v>
      </c>
      <c r="M28676" t="s">
        <v>52</v>
      </c>
      <c r="N28676">
        <v>54</v>
      </c>
      <c r="O28676">
        <v>46</v>
      </c>
      <c r="P28676">
        <v>59</v>
      </c>
      <c r="Q28676">
        <v>64</v>
      </c>
      <c r="R28676">
        <v>12</v>
      </c>
      <c r="S28676">
        <v>61</v>
      </c>
      <c r="T28676">
        <v>58</v>
      </c>
      <c r="U28676">
        <v>53</v>
      </c>
      <c r="V28676">
        <v>59</v>
      </c>
      <c r="W28676">
        <v>60</v>
      </c>
      <c r="X28676">
        <v>77</v>
      </c>
      <c r="Y28676">
        <v>72</v>
      </c>
      <c r="Z28676">
        <v>71</v>
      </c>
      <c r="AA28676">
        <v>58</v>
      </c>
      <c r="AB28676">
        <v>62</v>
      </c>
      <c r="AC28676">
        <v>56</v>
      </c>
      <c r="AD28676">
        <v>58</v>
      </c>
      <c r="AE28676">
        <v>64</v>
      </c>
      <c r="AF28676">
        <v>61</v>
      </c>
      <c r="AG28676">
        <v>39</v>
      </c>
      <c r="AH28676">
        <v>54</v>
      </c>
      <c r="AI28676">
        <v>56</v>
      </c>
      <c r="AJ28676">
        <v>50</v>
      </c>
      <c r="AK28676">
        <v>67</v>
      </c>
      <c r="AL28676">
        <v>31</v>
      </c>
      <c r="AM28676">
        <v>52</v>
      </c>
      <c r="AN28676">
        <v>57</v>
      </c>
      <c r="AO28676">
        <v>51</v>
      </c>
      <c r="AP28676">
        <v>13</v>
      </c>
      <c r="AQ28676">
        <v>7</v>
      </c>
      <c r="AR28676">
        <v>12</v>
      </c>
      <c r="AS28676">
        <v>10</v>
      </c>
      <c r="AT28676">
        <v>12</v>
      </c>
    </row>
    <row r="28677" spans="1:46" x14ac:dyDescent="0.3">
      <c r="A28677" t="s">
        <v>8611</v>
      </c>
      <c r="B28677" t="s">
        <v>57</v>
      </c>
      <c r="C28677" t="s">
        <v>138</v>
      </c>
      <c r="D28677" t="s">
        <v>139</v>
      </c>
      <c r="E28677" t="s">
        <v>123</v>
      </c>
      <c r="F28677">
        <v>20</v>
      </c>
      <c r="G28677">
        <v>182.88</v>
      </c>
      <c r="H28677">
        <v>165</v>
      </c>
      <c r="I28677">
        <v>63</v>
      </c>
      <c r="J28677">
        <v>74</v>
      </c>
      <c r="K28677" t="s">
        <v>50</v>
      </c>
      <c r="L28677" t="s">
        <v>51</v>
      </c>
      <c r="M28677" t="s">
        <v>52</v>
      </c>
      <c r="N28677">
        <v>54</v>
      </c>
      <c r="O28677">
        <v>46</v>
      </c>
      <c r="P28677">
        <v>64</v>
      </c>
      <c r="Q28677">
        <v>68</v>
      </c>
      <c r="R28677">
        <v>36</v>
      </c>
      <c r="S28677">
        <v>68</v>
      </c>
      <c r="T28677">
        <v>57</v>
      </c>
      <c r="U28677">
        <v>53</v>
      </c>
      <c r="V28677">
        <v>62</v>
      </c>
      <c r="W28677">
        <v>67</v>
      </c>
      <c r="X28677">
        <v>77</v>
      </c>
      <c r="Y28677">
        <v>78</v>
      </c>
      <c r="Z28677">
        <v>80</v>
      </c>
      <c r="AA28677">
        <v>58</v>
      </c>
      <c r="AB28677">
        <v>63</v>
      </c>
      <c r="AC28677">
        <v>61</v>
      </c>
      <c r="AD28677">
        <v>68</v>
      </c>
      <c r="AE28677">
        <v>72</v>
      </c>
      <c r="AF28677">
        <v>69</v>
      </c>
      <c r="AG28677">
        <v>54</v>
      </c>
      <c r="AH28677">
        <v>54</v>
      </c>
      <c r="AI28677">
        <v>56</v>
      </c>
      <c r="AJ28677">
        <v>64</v>
      </c>
      <c r="AK28677">
        <v>64</v>
      </c>
      <c r="AL28677">
        <v>31</v>
      </c>
      <c r="AM28677">
        <v>52</v>
      </c>
      <c r="AN28677">
        <v>57</v>
      </c>
      <c r="AO28677">
        <v>51</v>
      </c>
      <c r="AP28677">
        <v>13</v>
      </c>
      <c r="AQ28677">
        <v>7</v>
      </c>
      <c r="AR28677">
        <v>12</v>
      </c>
      <c r="AS28677">
        <v>10</v>
      </c>
      <c r="AT28677">
        <v>12</v>
      </c>
    </row>
    <row r="28678" spans="1:46" x14ac:dyDescent="0.3">
      <c r="A28678" t="s">
        <v>8611</v>
      </c>
      <c r="B28678" t="s">
        <v>63</v>
      </c>
      <c r="C28678" t="s">
        <v>138</v>
      </c>
      <c r="D28678" t="s">
        <v>139</v>
      </c>
      <c r="E28678" t="s">
        <v>123</v>
      </c>
      <c r="F28678">
        <v>21</v>
      </c>
      <c r="G28678">
        <v>182.88</v>
      </c>
      <c r="H28678">
        <v>165</v>
      </c>
      <c r="I28678">
        <v>67</v>
      </c>
      <c r="J28678">
        <v>76</v>
      </c>
      <c r="K28678" t="s">
        <v>50</v>
      </c>
      <c r="L28678" t="s">
        <v>51</v>
      </c>
      <c r="M28678" t="s">
        <v>52</v>
      </c>
      <c r="N28678">
        <v>61</v>
      </c>
      <c r="O28678">
        <v>53</v>
      </c>
      <c r="P28678">
        <v>64</v>
      </c>
      <c r="Q28678">
        <v>65</v>
      </c>
      <c r="R28678">
        <v>56</v>
      </c>
      <c r="S28678">
        <v>71</v>
      </c>
      <c r="T28678">
        <v>57</v>
      </c>
      <c r="U28678">
        <v>53</v>
      </c>
      <c r="V28678">
        <v>59</v>
      </c>
      <c r="W28678">
        <v>70</v>
      </c>
      <c r="X28678">
        <v>80</v>
      </c>
      <c r="Y28678">
        <v>82</v>
      </c>
      <c r="Z28678">
        <v>80</v>
      </c>
      <c r="AA28678">
        <v>57</v>
      </c>
      <c r="AB28678">
        <v>62</v>
      </c>
      <c r="AC28678">
        <v>67</v>
      </c>
      <c r="AD28678">
        <v>70</v>
      </c>
      <c r="AE28678">
        <v>71</v>
      </c>
      <c r="AF28678">
        <v>66</v>
      </c>
      <c r="AG28678">
        <v>63</v>
      </c>
      <c r="AH28678">
        <v>54</v>
      </c>
      <c r="AI28678">
        <v>55</v>
      </c>
      <c r="AJ28678">
        <v>65</v>
      </c>
      <c r="AK28678">
        <v>68</v>
      </c>
      <c r="AL28678">
        <v>31</v>
      </c>
      <c r="AM28678">
        <v>42</v>
      </c>
      <c r="AN28678">
        <v>49</v>
      </c>
      <c r="AO28678">
        <v>51</v>
      </c>
      <c r="AP28678">
        <v>13</v>
      </c>
      <c r="AQ28678">
        <v>7</v>
      </c>
      <c r="AR28678">
        <v>12</v>
      </c>
      <c r="AS28678">
        <v>10</v>
      </c>
      <c r="AT28678">
        <v>12</v>
      </c>
    </row>
    <row r="28679" spans="1:46" x14ac:dyDescent="0.3">
      <c r="A28679" t="s">
        <v>8611</v>
      </c>
      <c r="B28679" t="s">
        <v>58</v>
      </c>
      <c r="C28679" t="s">
        <v>138</v>
      </c>
      <c r="D28679" t="s">
        <v>139</v>
      </c>
      <c r="E28679" t="s">
        <v>123</v>
      </c>
      <c r="F28679">
        <v>22</v>
      </c>
      <c r="G28679">
        <v>182.88</v>
      </c>
      <c r="H28679">
        <v>165</v>
      </c>
      <c r="I28679">
        <v>70</v>
      </c>
      <c r="J28679">
        <v>77</v>
      </c>
      <c r="K28679" t="s">
        <v>50</v>
      </c>
      <c r="L28679" t="s">
        <v>51</v>
      </c>
      <c r="M28679" t="s">
        <v>52</v>
      </c>
      <c r="N28679">
        <v>61</v>
      </c>
      <c r="O28679">
        <v>65</v>
      </c>
      <c r="P28679">
        <v>64</v>
      </c>
      <c r="Q28679">
        <v>69</v>
      </c>
      <c r="R28679">
        <v>56</v>
      </c>
      <c r="S28679">
        <v>74</v>
      </c>
      <c r="T28679">
        <v>57</v>
      </c>
      <c r="U28679">
        <v>53</v>
      </c>
      <c r="V28679">
        <v>63</v>
      </c>
      <c r="W28679">
        <v>74</v>
      </c>
      <c r="X28679">
        <v>78</v>
      </c>
      <c r="Y28679">
        <v>83</v>
      </c>
      <c r="Z28679">
        <v>82</v>
      </c>
      <c r="AA28679">
        <v>58</v>
      </c>
      <c r="AB28679">
        <v>62</v>
      </c>
      <c r="AC28679">
        <v>68</v>
      </c>
      <c r="AD28679">
        <v>70</v>
      </c>
      <c r="AE28679">
        <v>71</v>
      </c>
      <c r="AF28679">
        <v>72</v>
      </c>
      <c r="AG28679">
        <v>64</v>
      </c>
      <c r="AH28679">
        <v>54</v>
      </c>
      <c r="AI28679">
        <v>55</v>
      </c>
      <c r="AJ28679">
        <v>68</v>
      </c>
      <c r="AK28679">
        <v>70</v>
      </c>
      <c r="AL28679">
        <v>31</v>
      </c>
      <c r="AM28679">
        <v>42</v>
      </c>
      <c r="AN28679">
        <v>49</v>
      </c>
      <c r="AO28679">
        <v>51</v>
      </c>
      <c r="AP28679">
        <v>13</v>
      </c>
      <c r="AQ28679">
        <v>7</v>
      </c>
      <c r="AR28679">
        <v>12</v>
      </c>
      <c r="AS28679">
        <v>10</v>
      </c>
      <c r="AT28679">
        <v>12</v>
      </c>
    </row>
    <row r="28680" spans="1:46" x14ac:dyDescent="0.3">
      <c r="A28680" t="s">
        <v>8611</v>
      </c>
      <c r="B28680" t="s">
        <v>64</v>
      </c>
      <c r="C28680" t="s">
        <v>138</v>
      </c>
      <c r="D28680" t="s">
        <v>709</v>
      </c>
      <c r="E28680" t="s">
        <v>123</v>
      </c>
      <c r="F28680">
        <v>23</v>
      </c>
      <c r="G28680">
        <v>182.88</v>
      </c>
      <c r="H28680">
        <v>165</v>
      </c>
      <c r="I28680">
        <v>72</v>
      </c>
      <c r="J28680">
        <v>79</v>
      </c>
      <c r="K28680" t="s">
        <v>50</v>
      </c>
      <c r="L28680" t="s">
        <v>51</v>
      </c>
      <c r="M28680" t="s">
        <v>52</v>
      </c>
      <c r="N28680">
        <v>62</v>
      </c>
      <c r="O28680">
        <v>68</v>
      </c>
      <c r="P28680">
        <v>70</v>
      </c>
      <c r="Q28680">
        <v>75</v>
      </c>
      <c r="R28680">
        <v>61</v>
      </c>
      <c r="S28680">
        <v>75</v>
      </c>
      <c r="T28680">
        <v>58</v>
      </c>
      <c r="U28680">
        <v>54</v>
      </c>
      <c r="V28680">
        <v>68</v>
      </c>
      <c r="W28680">
        <v>75</v>
      </c>
      <c r="X28680">
        <v>81</v>
      </c>
      <c r="Y28680">
        <v>81</v>
      </c>
      <c r="Z28680">
        <v>84</v>
      </c>
      <c r="AA28680">
        <v>59</v>
      </c>
      <c r="AB28680">
        <v>62</v>
      </c>
      <c r="AC28680">
        <v>72</v>
      </c>
      <c r="AD28680">
        <v>70</v>
      </c>
      <c r="AE28680">
        <v>64</v>
      </c>
      <c r="AF28680">
        <v>60</v>
      </c>
      <c r="AG28680">
        <v>68</v>
      </c>
      <c r="AH28680">
        <v>55</v>
      </c>
      <c r="AI28680">
        <v>56</v>
      </c>
      <c r="AJ28680">
        <v>69</v>
      </c>
      <c r="AK28680">
        <v>71</v>
      </c>
      <c r="AL28680">
        <v>52</v>
      </c>
      <c r="AM28680">
        <v>43</v>
      </c>
      <c r="AN28680">
        <v>50</v>
      </c>
      <c r="AO28680">
        <v>52</v>
      </c>
      <c r="AP28680">
        <v>14</v>
      </c>
      <c r="AQ28680">
        <v>8</v>
      </c>
      <c r="AR28680">
        <v>13</v>
      </c>
      <c r="AS28680">
        <v>11</v>
      </c>
      <c r="AT28680">
        <v>13</v>
      </c>
    </row>
    <row r="28681" spans="1:46" x14ac:dyDescent="0.3">
      <c r="A28681" t="s">
        <v>8612</v>
      </c>
      <c r="B28681" t="s">
        <v>58</v>
      </c>
      <c r="C28681" t="s">
        <v>125</v>
      </c>
      <c r="D28681" t="s">
        <v>358</v>
      </c>
      <c r="E28681" t="s">
        <v>114</v>
      </c>
      <c r="F28681">
        <v>20</v>
      </c>
      <c r="G28681">
        <v>187.96</v>
      </c>
      <c r="H28681">
        <v>190</v>
      </c>
      <c r="I28681">
        <v>63</v>
      </c>
      <c r="J28681">
        <v>75</v>
      </c>
      <c r="K28681" t="s">
        <v>68</v>
      </c>
      <c r="L28681" t="s">
        <v>52</v>
      </c>
      <c r="M28681" t="s">
        <v>52</v>
      </c>
      <c r="N28681">
        <v>27</v>
      </c>
      <c r="O28681">
        <v>34</v>
      </c>
      <c r="P28681">
        <v>64</v>
      </c>
      <c r="Q28681">
        <v>53</v>
      </c>
      <c r="R28681">
        <v>27</v>
      </c>
      <c r="S28681">
        <v>39</v>
      </c>
      <c r="T28681">
        <v>35</v>
      </c>
      <c r="U28681">
        <v>30</v>
      </c>
      <c r="V28681">
        <v>49</v>
      </c>
      <c r="W28681">
        <v>44</v>
      </c>
      <c r="X28681">
        <v>66</v>
      </c>
      <c r="Y28681">
        <v>65</v>
      </c>
      <c r="Z28681">
        <v>57</v>
      </c>
      <c r="AA28681">
        <v>47</v>
      </c>
      <c r="AB28681">
        <v>62</v>
      </c>
      <c r="AC28681">
        <v>43</v>
      </c>
      <c r="AD28681">
        <v>70</v>
      </c>
      <c r="AE28681">
        <v>65</v>
      </c>
      <c r="AF28681">
        <v>66</v>
      </c>
      <c r="AG28681">
        <v>29</v>
      </c>
      <c r="AH28681">
        <v>63</v>
      </c>
      <c r="AI28681">
        <v>61</v>
      </c>
      <c r="AJ28681">
        <v>32</v>
      </c>
      <c r="AK28681">
        <v>31</v>
      </c>
      <c r="AL28681">
        <v>48</v>
      </c>
      <c r="AM28681">
        <v>64</v>
      </c>
      <c r="AN28681">
        <v>71</v>
      </c>
      <c r="AO28681">
        <v>68</v>
      </c>
      <c r="AP28681">
        <v>7</v>
      </c>
      <c r="AQ28681">
        <v>8</v>
      </c>
      <c r="AR28681">
        <v>10</v>
      </c>
      <c r="AS28681">
        <v>14</v>
      </c>
      <c r="AT28681">
        <v>9</v>
      </c>
    </row>
    <row r="28682" spans="1:46" x14ac:dyDescent="0.3">
      <c r="A28682" t="s">
        <v>8613</v>
      </c>
      <c r="B28682" t="s">
        <v>58</v>
      </c>
      <c r="C28682" t="s">
        <v>125</v>
      </c>
      <c r="D28682" t="s">
        <v>525</v>
      </c>
      <c r="E28682" t="s">
        <v>83</v>
      </c>
      <c r="F28682">
        <v>20</v>
      </c>
      <c r="G28682">
        <v>180.34</v>
      </c>
      <c r="H28682">
        <v>165</v>
      </c>
      <c r="I28682">
        <v>71</v>
      </c>
      <c r="J28682">
        <v>80</v>
      </c>
      <c r="K28682" t="s">
        <v>50</v>
      </c>
      <c r="L28682" t="s">
        <v>52</v>
      </c>
      <c r="M28682" t="s">
        <v>74</v>
      </c>
      <c r="N28682">
        <v>68</v>
      </c>
      <c r="O28682">
        <v>54</v>
      </c>
      <c r="P28682">
        <v>44</v>
      </c>
      <c r="Q28682">
        <v>72</v>
      </c>
      <c r="R28682">
        <v>64</v>
      </c>
      <c r="S28682">
        <v>74</v>
      </c>
      <c r="T28682">
        <v>75</v>
      </c>
      <c r="U28682">
        <v>74</v>
      </c>
      <c r="V28682">
        <v>71</v>
      </c>
      <c r="W28682">
        <v>76</v>
      </c>
      <c r="X28682">
        <v>78</v>
      </c>
      <c r="Y28682">
        <v>76</v>
      </c>
      <c r="Z28682">
        <v>75</v>
      </c>
      <c r="AA28682">
        <v>66</v>
      </c>
      <c r="AB28682">
        <v>78</v>
      </c>
      <c r="AC28682">
        <v>79</v>
      </c>
      <c r="AD28682">
        <v>61</v>
      </c>
      <c r="AE28682">
        <v>69</v>
      </c>
      <c r="AF28682">
        <v>59</v>
      </c>
      <c r="AG28682">
        <v>77</v>
      </c>
      <c r="AH28682">
        <v>44</v>
      </c>
      <c r="AI28682">
        <v>24</v>
      </c>
      <c r="AJ28682">
        <v>63</v>
      </c>
      <c r="AK28682">
        <v>70</v>
      </c>
      <c r="AL28682">
        <v>58</v>
      </c>
      <c r="AM28682">
        <v>35</v>
      </c>
      <c r="AN28682">
        <v>26</v>
      </c>
      <c r="AO28682">
        <v>28</v>
      </c>
      <c r="AP28682">
        <v>8</v>
      </c>
      <c r="AQ28682">
        <v>13</v>
      </c>
      <c r="AR28682">
        <v>5</v>
      </c>
      <c r="AS28682">
        <v>8</v>
      </c>
      <c r="AT28682">
        <v>9</v>
      </c>
    </row>
    <row r="28683" spans="1:46" x14ac:dyDescent="0.3">
      <c r="A28683" t="s">
        <v>8613</v>
      </c>
      <c r="B28683" t="s">
        <v>64</v>
      </c>
      <c r="C28683" t="s">
        <v>125</v>
      </c>
      <c r="D28683" t="s">
        <v>2089</v>
      </c>
      <c r="E28683" t="s">
        <v>83</v>
      </c>
      <c r="F28683">
        <v>21</v>
      </c>
      <c r="G28683">
        <v>180.34</v>
      </c>
      <c r="H28683">
        <v>165</v>
      </c>
      <c r="I28683">
        <v>68</v>
      </c>
      <c r="J28683">
        <v>76</v>
      </c>
      <c r="K28683" t="s">
        <v>50</v>
      </c>
      <c r="L28683" t="s">
        <v>52</v>
      </c>
      <c r="M28683" t="s">
        <v>52</v>
      </c>
      <c r="N28683">
        <v>62</v>
      </c>
      <c r="O28683">
        <v>54</v>
      </c>
      <c r="P28683">
        <v>44</v>
      </c>
      <c r="Q28683">
        <v>78</v>
      </c>
      <c r="R28683">
        <v>69</v>
      </c>
      <c r="S28683">
        <v>70</v>
      </c>
      <c r="T28683">
        <v>68</v>
      </c>
      <c r="U28683">
        <v>70</v>
      </c>
      <c r="V28683">
        <v>74</v>
      </c>
      <c r="W28683">
        <v>80</v>
      </c>
      <c r="X28683">
        <v>78</v>
      </c>
      <c r="Y28683">
        <v>76</v>
      </c>
      <c r="Z28683">
        <v>75</v>
      </c>
      <c r="AA28683">
        <v>66</v>
      </c>
      <c r="AB28683">
        <v>78</v>
      </c>
      <c r="AC28683">
        <v>79</v>
      </c>
      <c r="AD28683">
        <v>61</v>
      </c>
      <c r="AE28683">
        <v>69</v>
      </c>
      <c r="AF28683">
        <v>59</v>
      </c>
      <c r="AG28683">
        <v>76</v>
      </c>
      <c r="AH28683">
        <v>63</v>
      </c>
      <c r="AI28683">
        <v>24</v>
      </c>
      <c r="AJ28683">
        <v>63</v>
      </c>
      <c r="AK28683">
        <v>70</v>
      </c>
      <c r="AL28683">
        <v>56</v>
      </c>
      <c r="AM28683">
        <v>47</v>
      </c>
      <c r="AN28683">
        <v>55</v>
      </c>
      <c r="AO28683">
        <v>56</v>
      </c>
      <c r="AP28683">
        <v>8</v>
      </c>
      <c r="AQ28683">
        <v>13</v>
      </c>
      <c r="AR28683">
        <v>5</v>
      </c>
      <c r="AS28683">
        <v>8</v>
      </c>
      <c r="AT28683">
        <v>9</v>
      </c>
    </row>
    <row r="28684" spans="1:46" x14ac:dyDescent="0.3">
      <c r="A28684" t="s">
        <v>8614</v>
      </c>
      <c r="B28684" t="s">
        <v>58</v>
      </c>
      <c r="C28684" t="s">
        <v>47</v>
      </c>
      <c r="D28684" t="s">
        <v>457</v>
      </c>
      <c r="E28684" t="s">
        <v>73</v>
      </c>
      <c r="F28684">
        <v>28</v>
      </c>
      <c r="G28684">
        <v>193.04</v>
      </c>
      <c r="H28684">
        <v>205</v>
      </c>
      <c r="I28684">
        <v>54</v>
      </c>
      <c r="J28684">
        <v>54</v>
      </c>
      <c r="K28684" t="s">
        <v>50</v>
      </c>
      <c r="L28684" t="s">
        <v>74</v>
      </c>
      <c r="M28684" t="s">
        <v>52</v>
      </c>
      <c r="N28684">
        <v>49</v>
      </c>
      <c r="O28684">
        <v>30</v>
      </c>
      <c r="P28684">
        <v>60</v>
      </c>
      <c r="Q28684">
        <v>59</v>
      </c>
      <c r="R28684">
        <v>31</v>
      </c>
      <c r="S28684">
        <v>51</v>
      </c>
      <c r="T28684">
        <v>41</v>
      </c>
      <c r="U28684">
        <v>35</v>
      </c>
      <c r="V28684">
        <v>61</v>
      </c>
      <c r="W28684">
        <v>46</v>
      </c>
      <c r="X28684">
        <v>52</v>
      </c>
      <c r="Y28684">
        <v>55</v>
      </c>
      <c r="Z28684">
        <v>52</v>
      </c>
      <c r="AA28684">
        <v>49</v>
      </c>
      <c r="AB28684">
        <v>38</v>
      </c>
      <c r="AC28684">
        <v>53</v>
      </c>
      <c r="AD28684">
        <v>62</v>
      </c>
      <c r="AE28684">
        <v>47</v>
      </c>
      <c r="AF28684">
        <v>87</v>
      </c>
      <c r="AG28684">
        <v>29</v>
      </c>
      <c r="AH28684">
        <v>57</v>
      </c>
      <c r="AI28684">
        <v>50</v>
      </c>
      <c r="AJ28684">
        <v>38</v>
      </c>
      <c r="AK28684">
        <v>45</v>
      </c>
      <c r="AL28684">
        <v>39</v>
      </c>
      <c r="AM28684">
        <v>48</v>
      </c>
      <c r="AN28684">
        <v>48</v>
      </c>
      <c r="AO28684">
        <v>59</v>
      </c>
      <c r="AP28684">
        <v>14</v>
      </c>
      <c r="AQ28684">
        <v>5</v>
      </c>
      <c r="AR28684">
        <v>6</v>
      </c>
      <c r="AS28684">
        <v>8</v>
      </c>
      <c r="AT28684">
        <v>11</v>
      </c>
    </row>
    <row r="28685" spans="1:46" x14ac:dyDescent="0.3">
      <c r="A28685" t="s">
        <v>8614</v>
      </c>
      <c r="B28685" t="s">
        <v>64</v>
      </c>
      <c r="C28685" t="s">
        <v>47</v>
      </c>
      <c r="D28685" t="s">
        <v>457</v>
      </c>
      <c r="E28685" t="s">
        <v>73</v>
      </c>
      <c r="F28685">
        <v>29</v>
      </c>
      <c r="G28685">
        <v>193.04</v>
      </c>
      <c r="H28685">
        <v>205</v>
      </c>
      <c r="I28685">
        <v>66</v>
      </c>
      <c r="J28685">
        <v>66</v>
      </c>
      <c r="K28685" t="s">
        <v>50</v>
      </c>
      <c r="L28685" t="s">
        <v>74</v>
      </c>
      <c r="M28685" t="s">
        <v>52</v>
      </c>
      <c r="N28685">
        <v>53</v>
      </c>
      <c r="O28685">
        <v>41</v>
      </c>
      <c r="P28685">
        <v>75</v>
      </c>
      <c r="Q28685">
        <v>68</v>
      </c>
      <c r="R28685">
        <v>42</v>
      </c>
      <c r="S28685">
        <v>54</v>
      </c>
      <c r="T28685">
        <v>42</v>
      </c>
      <c r="U28685">
        <v>46</v>
      </c>
      <c r="V28685">
        <v>65</v>
      </c>
      <c r="W28685">
        <v>61</v>
      </c>
      <c r="X28685">
        <v>52</v>
      </c>
      <c r="Y28685">
        <v>55</v>
      </c>
      <c r="Z28685">
        <v>52</v>
      </c>
      <c r="AA28685">
        <v>68</v>
      </c>
      <c r="AB28685">
        <v>33</v>
      </c>
      <c r="AC28685">
        <v>54</v>
      </c>
      <c r="AD28685">
        <v>85</v>
      </c>
      <c r="AE28685">
        <v>57</v>
      </c>
      <c r="AF28685">
        <v>93</v>
      </c>
      <c r="AG28685">
        <v>40</v>
      </c>
      <c r="AH28685">
        <v>68</v>
      </c>
      <c r="AI28685">
        <v>70</v>
      </c>
      <c r="AJ28685">
        <v>68</v>
      </c>
      <c r="AK28685">
        <v>54</v>
      </c>
      <c r="AL28685">
        <v>49</v>
      </c>
      <c r="AM28685">
        <v>61</v>
      </c>
      <c r="AN28685">
        <v>67</v>
      </c>
      <c r="AO28685">
        <v>66</v>
      </c>
      <c r="AP28685">
        <v>15</v>
      </c>
      <c r="AQ28685">
        <v>6</v>
      </c>
      <c r="AR28685">
        <v>7</v>
      </c>
      <c r="AS28685">
        <v>9</v>
      </c>
      <c r="AT28685">
        <v>12</v>
      </c>
    </row>
    <row r="28686" spans="1:46" x14ac:dyDescent="0.3">
      <c r="A28686" t="s">
        <v>8615</v>
      </c>
      <c r="B28686" t="s">
        <v>53</v>
      </c>
      <c r="C28686" t="s">
        <v>47</v>
      </c>
      <c r="D28686" t="s">
        <v>478</v>
      </c>
      <c r="E28686" t="s">
        <v>67</v>
      </c>
      <c r="F28686">
        <v>18</v>
      </c>
      <c r="G28686">
        <v>187.96</v>
      </c>
      <c r="H28686">
        <v>183</v>
      </c>
      <c r="I28686">
        <v>53</v>
      </c>
      <c r="J28686">
        <v>63</v>
      </c>
      <c r="K28686" t="s">
        <v>50</v>
      </c>
      <c r="L28686" t="s">
        <v>52</v>
      </c>
      <c r="M28686" t="s">
        <v>52</v>
      </c>
      <c r="N28686">
        <v>22</v>
      </c>
      <c r="O28686">
        <v>12</v>
      </c>
      <c r="P28686">
        <v>54</v>
      </c>
      <c r="Q28686">
        <v>42</v>
      </c>
      <c r="R28686">
        <v>18</v>
      </c>
      <c r="S28686">
        <v>26</v>
      </c>
      <c r="T28686">
        <v>21</v>
      </c>
      <c r="U28686">
        <v>22</v>
      </c>
      <c r="V28686">
        <v>41</v>
      </c>
      <c r="W28686">
        <v>41</v>
      </c>
      <c r="X28686">
        <v>58</v>
      </c>
      <c r="Y28686">
        <v>59</v>
      </c>
      <c r="Z28686">
        <v>49</v>
      </c>
      <c r="AA28686">
        <v>23</v>
      </c>
      <c r="AB28686">
        <v>55</v>
      </c>
      <c r="AC28686">
        <v>52</v>
      </c>
      <c r="AD28686">
        <v>69</v>
      </c>
      <c r="AE28686">
        <v>55</v>
      </c>
      <c r="AF28686">
        <v>66</v>
      </c>
      <c r="AG28686">
        <v>21</v>
      </c>
      <c r="AH28686">
        <v>66</v>
      </c>
      <c r="AI28686">
        <v>39</v>
      </c>
      <c r="AJ28686">
        <v>12</v>
      </c>
      <c r="AK28686">
        <v>18</v>
      </c>
      <c r="AL28686">
        <v>48</v>
      </c>
      <c r="AM28686">
        <v>51</v>
      </c>
      <c r="AN28686">
        <v>52</v>
      </c>
      <c r="AO28686">
        <v>48</v>
      </c>
      <c r="AP28686">
        <v>10</v>
      </c>
      <c r="AQ28686">
        <v>7</v>
      </c>
      <c r="AR28686">
        <v>11</v>
      </c>
      <c r="AS28686">
        <v>15</v>
      </c>
      <c r="AT28686">
        <v>13</v>
      </c>
    </row>
    <row r="28687" spans="1:46" x14ac:dyDescent="0.3">
      <c r="A28687" t="s">
        <v>8615</v>
      </c>
      <c r="B28687" t="s">
        <v>55</v>
      </c>
      <c r="C28687" t="s">
        <v>47</v>
      </c>
      <c r="D28687" t="s">
        <v>478</v>
      </c>
      <c r="E28687" t="s">
        <v>67</v>
      </c>
      <c r="F28687">
        <v>19</v>
      </c>
      <c r="G28687">
        <v>187.96</v>
      </c>
      <c r="H28687">
        <v>183</v>
      </c>
      <c r="I28687">
        <v>52</v>
      </c>
      <c r="J28687">
        <v>64</v>
      </c>
      <c r="K28687" t="s">
        <v>50</v>
      </c>
      <c r="L28687" t="s">
        <v>52</v>
      </c>
      <c r="M28687" t="s">
        <v>52</v>
      </c>
      <c r="N28687">
        <v>23</v>
      </c>
      <c r="O28687">
        <v>13</v>
      </c>
      <c r="P28687">
        <v>55</v>
      </c>
      <c r="Q28687">
        <v>43</v>
      </c>
      <c r="R28687">
        <v>19</v>
      </c>
      <c r="S28687">
        <v>27</v>
      </c>
      <c r="T28687">
        <v>22</v>
      </c>
      <c r="U28687">
        <v>23</v>
      </c>
      <c r="V28687">
        <v>42</v>
      </c>
      <c r="W28687">
        <v>42</v>
      </c>
      <c r="X28687">
        <v>59</v>
      </c>
      <c r="Y28687">
        <v>57</v>
      </c>
      <c r="Z28687">
        <v>56</v>
      </c>
      <c r="AA28687">
        <v>24</v>
      </c>
      <c r="AB28687">
        <v>55</v>
      </c>
      <c r="AC28687">
        <v>53</v>
      </c>
      <c r="AD28687">
        <v>56</v>
      </c>
      <c r="AE28687">
        <v>49</v>
      </c>
      <c r="AF28687">
        <v>76</v>
      </c>
      <c r="AG28687">
        <v>22</v>
      </c>
      <c r="AH28687">
        <v>67</v>
      </c>
      <c r="AI28687">
        <v>40</v>
      </c>
      <c r="AJ28687">
        <v>13</v>
      </c>
      <c r="AK28687">
        <v>19</v>
      </c>
      <c r="AL28687">
        <v>49</v>
      </c>
      <c r="AM28687">
        <v>52</v>
      </c>
      <c r="AN28687">
        <v>53</v>
      </c>
      <c r="AO28687">
        <v>49</v>
      </c>
      <c r="AP28687">
        <v>10</v>
      </c>
      <c r="AQ28687">
        <v>7</v>
      </c>
      <c r="AR28687">
        <v>11</v>
      </c>
      <c r="AS28687">
        <v>15</v>
      </c>
      <c r="AT28687">
        <v>13</v>
      </c>
    </row>
    <row r="28688" spans="1:46" x14ac:dyDescent="0.3">
      <c r="A28688" t="s">
        <v>8615</v>
      </c>
      <c r="B28688" t="s">
        <v>57</v>
      </c>
      <c r="C28688" t="s">
        <v>47</v>
      </c>
      <c r="D28688" t="s">
        <v>478</v>
      </c>
      <c r="E28688" t="s">
        <v>67</v>
      </c>
      <c r="F28688">
        <v>20</v>
      </c>
      <c r="G28688">
        <v>187.96</v>
      </c>
      <c r="H28688">
        <v>183</v>
      </c>
      <c r="I28688">
        <v>59</v>
      </c>
      <c r="J28688">
        <v>64</v>
      </c>
      <c r="K28688" t="s">
        <v>50</v>
      </c>
      <c r="L28688" t="s">
        <v>52</v>
      </c>
      <c r="M28688" t="s">
        <v>52</v>
      </c>
      <c r="N28688">
        <v>53</v>
      </c>
      <c r="O28688">
        <v>23</v>
      </c>
      <c r="P28688">
        <v>55</v>
      </c>
      <c r="Q28688">
        <v>54</v>
      </c>
      <c r="R28688">
        <v>29</v>
      </c>
      <c r="S28688">
        <v>47</v>
      </c>
      <c r="T28688">
        <v>52</v>
      </c>
      <c r="U28688">
        <v>33</v>
      </c>
      <c r="V28688">
        <v>53</v>
      </c>
      <c r="W28688">
        <v>51</v>
      </c>
      <c r="X28688">
        <v>60</v>
      </c>
      <c r="Y28688">
        <v>54</v>
      </c>
      <c r="Z28688">
        <v>48</v>
      </c>
      <c r="AA28688">
        <v>44</v>
      </c>
      <c r="AB28688">
        <v>56</v>
      </c>
      <c r="AC28688">
        <v>53</v>
      </c>
      <c r="AD28688">
        <v>64</v>
      </c>
      <c r="AE28688">
        <v>58</v>
      </c>
      <c r="AF28688">
        <v>76</v>
      </c>
      <c r="AG28688">
        <v>32</v>
      </c>
      <c r="AH28688">
        <v>67</v>
      </c>
      <c r="AI28688">
        <v>54</v>
      </c>
      <c r="AJ28688">
        <v>39</v>
      </c>
      <c r="AK28688">
        <v>34</v>
      </c>
      <c r="AL28688">
        <v>49</v>
      </c>
      <c r="AM28688">
        <v>53</v>
      </c>
      <c r="AN28688">
        <v>64</v>
      </c>
      <c r="AO28688">
        <v>61</v>
      </c>
      <c r="AP28688">
        <v>10</v>
      </c>
      <c r="AQ28688">
        <v>7</v>
      </c>
      <c r="AR28688">
        <v>11</v>
      </c>
      <c r="AS28688">
        <v>15</v>
      </c>
      <c r="AT28688">
        <v>13</v>
      </c>
    </row>
    <row r="28689" spans="1:46" x14ac:dyDescent="0.3">
      <c r="A28689" t="s">
        <v>8615</v>
      </c>
      <c r="B28689" t="s">
        <v>63</v>
      </c>
      <c r="C28689" t="s">
        <v>47</v>
      </c>
      <c r="D28689" t="s">
        <v>478</v>
      </c>
      <c r="E28689" t="s">
        <v>67</v>
      </c>
      <c r="F28689">
        <v>21</v>
      </c>
      <c r="G28689">
        <v>187.96</v>
      </c>
      <c r="H28689">
        <v>183</v>
      </c>
      <c r="I28689">
        <v>59</v>
      </c>
      <c r="J28689">
        <v>64</v>
      </c>
      <c r="K28689" t="s">
        <v>50</v>
      </c>
      <c r="L28689" t="s">
        <v>52</v>
      </c>
      <c r="M28689" t="s">
        <v>52</v>
      </c>
      <c r="N28689">
        <v>53</v>
      </c>
      <c r="O28689">
        <v>23</v>
      </c>
      <c r="P28689">
        <v>55</v>
      </c>
      <c r="Q28689">
        <v>54</v>
      </c>
      <c r="R28689">
        <v>29</v>
      </c>
      <c r="S28689">
        <v>47</v>
      </c>
      <c r="T28689">
        <v>52</v>
      </c>
      <c r="U28689">
        <v>33</v>
      </c>
      <c r="V28689">
        <v>53</v>
      </c>
      <c r="W28689">
        <v>51</v>
      </c>
      <c r="X28689">
        <v>52</v>
      </c>
      <c r="Y28689">
        <v>54</v>
      </c>
      <c r="Z28689">
        <v>48</v>
      </c>
      <c r="AA28689">
        <v>44</v>
      </c>
      <c r="AB28689">
        <v>56</v>
      </c>
      <c r="AC28689">
        <v>53</v>
      </c>
      <c r="AD28689">
        <v>64</v>
      </c>
      <c r="AE28689">
        <v>58</v>
      </c>
      <c r="AF28689">
        <v>76</v>
      </c>
      <c r="AG28689">
        <v>32</v>
      </c>
      <c r="AH28689">
        <v>67</v>
      </c>
      <c r="AI28689">
        <v>54</v>
      </c>
      <c r="AJ28689">
        <v>39</v>
      </c>
      <c r="AK28689">
        <v>34</v>
      </c>
      <c r="AL28689">
        <v>49</v>
      </c>
      <c r="AM28689">
        <v>53</v>
      </c>
      <c r="AN28689">
        <v>64</v>
      </c>
      <c r="AO28689">
        <v>61</v>
      </c>
      <c r="AP28689">
        <v>10</v>
      </c>
      <c r="AQ28689">
        <v>7</v>
      </c>
      <c r="AR28689">
        <v>11</v>
      </c>
      <c r="AS28689">
        <v>15</v>
      </c>
      <c r="AT28689">
        <v>13</v>
      </c>
    </row>
    <row r="28690" spans="1:46" x14ac:dyDescent="0.3">
      <c r="A28690" t="s">
        <v>8615</v>
      </c>
      <c r="B28690" t="s">
        <v>58</v>
      </c>
      <c r="C28690" t="s">
        <v>47</v>
      </c>
      <c r="D28690" t="s">
        <v>478</v>
      </c>
      <c r="E28690" t="s">
        <v>67</v>
      </c>
      <c r="F28690">
        <v>22</v>
      </c>
      <c r="G28690">
        <v>187.96</v>
      </c>
      <c r="H28690">
        <v>183</v>
      </c>
      <c r="I28690">
        <v>61</v>
      </c>
      <c r="J28690">
        <v>64</v>
      </c>
      <c r="K28690" t="s">
        <v>50</v>
      </c>
      <c r="L28690" t="s">
        <v>52</v>
      </c>
      <c r="M28690" t="s">
        <v>52</v>
      </c>
      <c r="N28690">
        <v>53</v>
      </c>
      <c r="O28690">
        <v>23</v>
      </c>
      <c r="P28690">
        <v>55</v>
      </c>
      <c r="Q28690">
        <v>54</v>
      </c>
      <c r="R28690">
        <v>29</v>
      </c>
      <c r="S28690">
        <v>47</v>
      </c>
      <c r="T28690">
        <v>52</v>
      </c>
      <c r="U28690">
        <v>33</v>
      </c>
      <c r="V28690">
        <v>53</v>
      </c>
      <c r="W28690">
        <v>51</v>
      </c>
      <c r="X28690">
        <v>52</v>
      </c>
      <c r="Y28690">
        <v>54</v>
      </c>
      <c r="Z28690">
        <v>48</v>
      </c>
      <c r="AA28690">
        <v>44</v>
      </c>
      <c r="AB28690">
        <v>56</v>
      </c>
      <c r="AC28690">
        <v>53</v>
      </c>
      <c r="AD28690">
        <v>69</v>
      </c>
      <c r="AE28690">
        <v>58</v>
      </c>
      <c r="AF28690">
        <v>76</v>
      </c>
      <c r="AG28690">
        <v>32</v>
      </c>
      <c r="AH28690">
        <v>67</v>
      </c>
      <c r="AI28690">
        <v>54</v>
      </c>
      <c r="AJ28690">
        <v>39</v>
      </c>
      <c r="AK28690">
        <v>34</v>
      </c>
      <c r="AL28690">
        <v>49</v>
      </c>
      <c r="AM28690">
        <v>57</v>
      </c>
      <c r="AN28690">
        <v>65</v>
      </c>
      <c r="AO28690">
        <v>62</v>
      </c>
      <c r="AP28690">
        <v>10</v>
      </c>
      <c r="AQ28690">
        <v>7</v>
      </c>
      <c r="AR28690">
        <v>11</v>
      </c>
      <c r="AS28690">
        <v>15</v>
      </c>
      <c r="AT28690">
        <v>13</v>
      </c>
    </row>
    <row r="28691" spans="1:46" x14ac:dyDescent="0.3">
      <c r="A28691" t="s">
        <v>8615</v>
      </c>
      <c r="B28691" t="s">
        <v>64</v>
      </c>
      <c r="C28691" t="s">
        <v>47</v>
      </c>
      <c r="D28691" t="s">
        <v>478</v>
      </c>
      <c r="E28691" t="s">
        <v>67</v>
      </c>
      <c r="F28691">
        <v>23</v>
      </c>
      <c r="G28691">
        <v>187.96</v>
      </c>
      <c r="H28691">
        <v>183</v>
      </c>
      <c r="I28691">
        <v>65</v>
      </c>
      <c r="J28691">
        <v>69</v>
      </c>
      <c r="K28691" t="s">
        <v>50</v>
      </c>
      <c r="L28691" t="s">
        <v>52</v>
      </c>
      <c r="M28691" t="s">
        <v>52</v>
      </c>
      <c r="N28691">
        <v>54</v>
      </c>
      <c r="O28691">
        <v>24</v>
      </c>
      <c r="P28691">
        <v>56</v>
      </c>
      <c r="Q28691">
        <v>55</v>
      </c>
      <c r="R28691">
        <v>30</v>
      </c>
      <c r="S28691">
        <v>48</v>
      </c>
      <c r="T28691">
        <v>53</v>
      </c>
      <c r="U28691">
        <v>34</v>
      </c>
      <c r="V28691">
        <v>54</v>
      </c>
      <c r="W28691">
        <v>52</v>
      </c>
      <c r="X28691">
        <v>63</v>
      </c>
      <c r="Y28691">
        <v>53</v>
      </c>
      <c r="Z28691">
        <v>48</v>
      </c>
      <c r="AA28691">
        <v>52</v>
      </c>
      <c r="AB28691">
        <v>56</v>
      </c>
      <c r="AC28691">
        <v>54</v>
      </c>
      <c r="AD28691">
        <v>74</v>
      </c>
      <c r="AE28691">
        <v>65</v>
      </c>
      <c r="AF28691">
        <v>76</v>
      </c>
      <c r="AG28691">
        <v>33</v>
      </c>
      <c r="AH28691">
        <v>71</v>
      </c>
      <c r="AI28691">
        <v>65</v>
      </c>
      <c r="AJ28691">
        <v>40</v>
      </c>
      <c r="AK28691">
        <v>35</v>
      </c>
      <c r="AL28691">
        <v>50</v>
      </c>
      <c r="AM28691">
        <v>66</v>
      </c>
      <c r="AN28691">
        <v>71</v>
      </c>
      <c r="AO28691">
        <v>65</v>
      </c>
      <c r="AP28691">
        <v>11</v>
      </c>
      <c r="AQ28691">
        <v>8</v>
      </c>
      <c r="AR28691">
        <v>12</v>
      </c>
      <c r="AS28691">
        <v>16</v>
      </c>
      <c r="AT28691">
        <v>14</v>
      </c>
    </row>
    <row r="28692" spans="1:46" x14ac:dyDescent="0.3">
      <c r="A28692" t="s">
        <v>8616</v>
      </c>
      <c r="B28692" t="s">
        <v>57</v>
      </c>
      <c r="C28692" t="s">
        <v>99</v>
      </c>
      <c r="D28692" t="s">
        <v>644</v>
      </c>
      <c r="E28692" t="s">
        <v>123</v>
      </c>
      <c r="F28692">
        <v>20</v>
      </c>
      <c r="G28692">
        <v>180.34</v>
      </c>
      <c r="H28692">
        <v>161</v>
      </c>
      <c r="I28692">
        <v>65</v>
      </c>
      <c r="J28692">
        <v>77</v>
      </c>
      <c r="K28692" t="s">
        <v>50</v>
      </c>
      <c r="L28692" t="s">
        <v>52</v>
      </c>
      <c r="M28692" t="s">
        <v>52</v>
      </c>
      <c r="N28692">
        <v>56</v>
      </c>
      <c r="O28692">
        <v>63</v>
      </c>
      <c r="P28692">
        <v>46</v>
      </c>
      <c r="Q28692">
        <v>68</v>
      </c>
      <c r="R28692">
        <v>57</v>
      </c>
      <c r="S28692">
        <v>67</v>
      </c>
      <c r="T28692">
        <v>58</v>
      </c>
      <c r="U28692">
        <v>44</v>
      </c>
      <c r="V28692">
        <v>62</v>
      </c>
      <c r="W28692">
        <v>68</v>
      </c>
      <c r="X28692">
        <v>71</v>
      </c>
      <c r="Y28692">
        <v>70</v>
      </c>
      <c r="Z28692">
        <v>81</v>
      </c>
      <c r="AA28692">
        <v>65</v>
      </c>
      <c r="AB28692">
        <v>71</v>
      </c>
      <c r="AC28692">
        <v>62</v>
      </c>
      <c r="AD28692">
        <v>57</v>
      </c>
      <c r="AE28692">
        <v>69</v>
      </c>
      <c r="AF28692">
        <v>62</v>
      </c>
      <c r="AG28692">
        <v>59</v>
      </c>
      <c r="AH28692">
        <v>52</v>
      </c>
      <c r="AI28692">
        <v>33</v>
      </c>
      <c r="AJ28692">
        <v>58</v>
      </c>
      <c r="AK28692">
        <v>64</v>
      </c>
      <c r="AL28692">
        <v>53</v>
      </c>
      <c r="AM28692">
        <v>20</v>
      </c>
      <c r="AN28692">
        <v>23</v>
      </c>
      <c r="AO28692">
        <v>20</v>
      </c>
      <c r="AP28692">
        <v>8</v>
      </c>
      <c r="AQ28692">
        <v>12</v>
      </c>
      <c r="AR28692">
        <v>9</v>
      </c>
      <c r="AS28692">
        <v>10</v>
      </c>
      <c r="AT28692">
        <v>7</v>
      </c>
    </row>
    <row r="28693" spans="1:46" x14ac:dyDescent="0.3">
      <c r="A28693" t="s">
        <v>8616</v>
      </c>
      <c r="B28693" t="s">
        <v>63</v>
      </c>
      <c r="C28693" t="s">
        <v>99</v>
      </c>
      <c r="D28693" t="s">
        <v>644</v>
      </c>
      <c r="E28693" t="s">
        <v>123</v>
      </c>
      <c r="F28693">
        <v>21</v>
      </c>
      <c r="G28693">
        <v>180.34</v>
      </c>
      <c r="H28693">
        <v>161</v>
      </c>
      <c r="I28693">
        <v>73</v>
      </c>
      <c r="J28693">
        <v>77</v>
      </c>
      <c r="K28693" t="s">
        <v>50</v>
      </c>
      <c r="L28693" t="s">
        <v>52</v>
      </c>
      <c r="M28693" t="s">
        <v>52</v>
      </c>
      <c r="N28693">
        <v>72</v>
      </c>
      <c r="O28693">
        <v>64</v>
      </c>
      <c r="P28693">
        <v>46</v>
      </c>
      <c r="Q28693">
        <v>73</v>
      </c>
      <c r="R28693">
        <v>67</v>
      </c>
      <c r="S28693">
        <v>77</v>
      </c>
      <c r="T28693">
        <v>72</v>
      </c>
      <c r="U28693">
        <v>76</v>
      </c>
      <c r="V28693">
        <v>69</v>
      </c>
      <c r="W28693">
        <v>70</v>
      </c>
      <c r="X28693">
        <v>74</v>
      </c>
      <c r="Y28693">
        <v>75</v>
      </c>
      <c r="Z28693">
        <v>81</v>
      </c>
      <c r="AA28693">
        <v>73</v>
      </c>
      <c r="AB28693">
        <v>71</v>
      </c>
      <c r="AC28693">
        <v>76</v>
      </c>
      <c r="AD28693">
        <v>57</v>
      </c>
      <c r="AE28693">
        <v>69</v>
      </c>
      <c r="AF28693">
        <v>62</v>
      </c>
      <c r="AG28693">
        <v>74</v>
      </c>
      <c r="AH28693">
        <v>52</v>
      </c>
      <c r="AI28693">
        <v>33</v>
      </c>
      <c r="AJ28693">
        <v>64</v>
      </c>
      <c r="AK28693">
        <v>77</v>
      </c>
      <c r="AL28693">
        <v>74</v>
      </c>
      <c r="AM28693">
        <v>25</v>
      </c>
      <c r="AN28693">
        <v>23</v>
      </c>
      <c r="AO28693">
        <v>23</v>
      </c>
      <c r="AP28693">
        <v>8</v>
      </c>
      <c r="AQ28693">
        <v>12</v>
      </c>
      <c r="AR28693">
        <v>9</v>
      </c>
      <c r="AS28693">
        <v>10</v>
      </c>
      <c r="AT28693">
        <v>7</v>
      </c>
    </row>
    <row r="28694" spans="1:46" x14ac:dyDescent="0.3">
      <c r="A28694" t="s">
        <v>8616</v>
      </c>
      <c r="B28694" t="s">
        <v>58</v>
      </c>
      <c r="C28694" t="s">
        <v>99</v>
      </c>
      <c r="D28694" t="s">
        <v>644</v>
      </c>
      <c r="E28694" t="s">
        <v>123</v>
      </c>
      <c r="F28694">
        <v>22</v>
      </c>
      <c r="G28694">
        <v>180.34</v>
      </c>
      <c r="H28694">
        <v>161</v>
      </c>
      <c r="I28694">
        <v>74</v>
      </c>
      <c r="J28694">
        <v>79</v>
      </c>
      <c r="K28694" t="s">
        <v>50</v>
      </c>
      <c r="L28694" t="s">
        <v>52</v>
      </c>
      <c r="M28694" t="s">
        <v>52</v>
      </c>
      <c r="N28694">
        <v>72</v>
      </c>
      <c r="O28694">
        <v>64</v>
      </c>
      <c r="P28694">
        <v>46</v>
      </c>
      <c r="Q28694">
        <v>76</v>
      </c>
      <c r="R28694">
        <v>67</v>
      </c>
      <c r="S28694">
        <v>77</v>
      </c>
      <c r="T28694">
        <v>72</v>
      </c>
      <c r="U28694">
        <v>76</v>
      </c>
      <c r="V28694">
        <v>69</v>
      </c>
      <c r="W28694">
        <v>74</v>
      </c>
      <c r="X28694">
        <v>74</v>
      </c>
      <c r="Y28694">
        <v>75</v>
      </c>
      <c r="Z28694">
        <v>81</v>
      </c>
      <c r="AA28694">
        <v>73</v>
      </c>
      <c r="AB28694">
        <v>71</v>
      </c>
      <c r="AC28694">
        <v>76</v>
      </c>
      <c r="AD28694">
        <v>51</v>
      </c>
      <c r="AE28694">
        <v>70</v>
      </c>
      <c r="AF28694">
        <v>62</v>
      </c>
      <c r="AG28694">
        <v>74</v>
      </c>
      <c r="AH28694">
        <v>52</v>
      </c>
      <c r="AI28694">
        <v>33</v>
      </c>
      <c r="AJ28694">
        <v>69</v>
      </c>
      <c r="AK28694">
        <v>77</v>
      </c>
      <c r="AL28694">
        <v>74</v>
      </c>
      <c r="AM28694">
        <v>25</v>
      </c>
      <c r="AN28694">
        <v>23</v>
      </c>
      <c r="AO28694">
        <v>23</v>
      </c>
      <c r="AP28694">
        <v>8</v>
      </c>
      <c r="AQ28694">
        <v>12</v>
      </c>
      <c r="AR28694">
        <v>9</v>
      </c>
      <c r="AS28694">
        <v>10</v>
      </c>
      <c r="AT28694">
        <v>7</v>
      </c>
    </row>
    <row r="28695" spans="1:46" x14ac:dyDescent="0.3">
      <c r="A28695" t="s">
        <v>8616</v>
      </c>
      <c r="B28695" t="s">
        <v>64</v>
      </c>
      <c r="C28695" t="s">
        <v>99</v>
      </c>
      <c r="D28695" t="s">
        <v>171</v>
      </c>
      <c r="E28695" t="s">
        <v>123</v>
      </c>
      <c r="F28695">
        <v>23</v>
      </c>
      <c r="G28695">
        <v>180.34</v>
      </c>
      <c r="H28695">
        <v>161</v>
      </c>
      <c r="I28695">
        <v>74</v>
      </c>
      <c r="J28695">
        <v>78</v>
      </c>
      <c r="K28695" t="s">
        <v>50</v>
      </c>
      <c r="L28695" t="s">
        <v>52</v>
      </c>
      <c r="M28695" t="s">
        <v>52</v>
      </c>
      <c r="N28695">
        <v>73</v>
      </c>
      <c r="O28695">
        <v>69</v>
      </c>
      <c r="P28695">
        <v>52</v>
      </c>
      <c r="Q28695">
        <v>74</v>
      </c>
      <c r="R28695">
        <v>72</v>
      </c>
      <c r="S28695">
        <v>75</v>
      </c>
      <c r="T28695">
        <v>76</v>
      </c>
      <c r="U28695">
        <v>79</v>
      </c>
      <c r="V28695">
        <v>70</v>
      </c>
      <c r="W28695">
        <v>75</v>
      </c>
      <c r="X28695">
        <v>74</v>
      </c>
      <c r="Y28695">
        <v>75</v>
      </c>
      <c r="Z28695">
        <v>76</v>
      </c>
      <c r="AA28695">
        <v>71</v>
      </c>
      <c r="AB28695">
        <v>71</v>
      </c>
      <c r="AC28695">
        <v>76</v>
      </c>
      <c r="AD28695">
        <v>55</v>
      </c>
      <c r="AE28695">
        <v>69</v>
      </c>
      <c r="AF28695">
        <v>63</v>
      </c>
      <c r="AG28695">
        <v>76</v>
      </c>
      <c r="AH28695">
        <v>59</v>
      </c>
      <c r="AI28695">
        <v>34</v>
      </c>
      <c r="AJ28695">
        <v>71</v>
      </c>
      <c r="AK28695">
        <v>76</v>
      </c>
      <c r="AL28695">
        <v>71</v>
      </c>
      <c r="AM28695">
        <v>26</v>
      </c>
      <c r="AN28695">
        <v>24</v>
      </c>
      <c r="AO28695">
        <v>24</v>
      </c>
      <c r="AP28695">
        <v>9</v>
      </c>
      <c r="AQ28695">
        <v>13</v>
      </c>
      <c r="AR28695">
        <v>10</v>
      </c>
      <c r="AS28695">
        <v>11</v>
      </c>
      <c r="AT28695">
        <v>8</v>
      </c>
    </row>
    <row r="28696" spans="1:46" x14ac:dyDescent="0.3">
      <c r="A28696" t="s">
        <v>8617</v>
      </c>
      <c r="B28696" t="s">
        <v>58</v>
      </c>
      <c r="C28696" t="s">
        <v>133</v>
      </c>
      <c r="D28696" t="s">
        <v>161</v>
      </c>
      <c r="E28696" t="s">
        <v>123</v>
      </c>
      <c r="F28696">
        <v>21</v>
      </c>
      <c r="G28696">
        <v>190.5</v>
      </c>
      <c r="H28696">
        <v>196</v>
      </c>
      <c r="I28696">
        <v>57</v>
      </c>
      <c r="J28696">
        <v>64</v>
      </c>
      <c r="K28696" t="s">
        <v>50</v>
      </c>
      <c r="L28696" t="s">
        <v>52</v>
      </c>
      <c r="M28696" t="s">
        <v>52</v>
      </c>
      <c r="N28696">
        <v>25</v>
      </c>
      <c r="O28696">
        <v>25</v>
      </c>
      <c r="P28696">
        <v>25</v>
      </c>
      <c r="Q28696">
        <v>25</v>
      </c>
      <c r="R28696">
        <v>25</v>
      </c>
      <c r="S28696">
        <v>25</v>
      </c>
      <c r="T28696">
        <v>25</v>
      </c>
      <c r="U28696">
        <v>25</v>
      </c>
      <c r="V28696">
        <v>28</v>
      </c>
      <c r="W28696">
        <v>23</v>
      </c>
      <c r="X28696">
        <v>53</v>
      </c>
      <c r="Y28696">
        <v>55</v>
      </c>
      <c r="Z28696">
        <v>48</v>
      </c>
      <c r="AA28696">
        <v>60</v>
      </c>
      <c r="AB28696">
        <v>38</v>
      </c>
      <c r="AC28696">
        <v>28</v>
      </c>
      <c r="AD28696">
        <v>55</v>
      </c>
      <c r="AE28696">
        <v>30</v>
      </c>
      <c r="AF28696">
        <v>71</v>
      </c>
      <c r="AG28696">
        <v>25</v>
      </c>
      <c r="AH28696">
        <v>36</v>
      </c>
      <c r="AI28696">
        <v>25</v>
      </c>
      <c r="AJ28696">
        <v>25</v>
      </c>
      <c r="AK28696">
        <v>22</v>
      </c>
      <c r="AL28696">
        <v>39</v>
      </c>
      <c r="AM28696">
        <v>25</v>
      </c>
      <c r="AN28696">
        <v>25</v>
      </c>
      <c r="AO28696">
        <v>25</v>
      </c>
      <c r="AP28696">
        <v>58</v>
      </c>
      <c r="AQ28696">
        <v>59</v>
      </c>
      <c r="AR28696">
        <v>52</v>
      </c>
      <c r="AS28696">
        <v>54</v>
      </c>
      <c r="AT28696">
        <v>59</v>
      </c>
    </row>
    <row r="28697" spans="1:46" x14ac:dyDescent="0.3">
      <c r="A28697" t="s">
        <v>8618</v>
      </c>
      <c r="B28697" t="s">
        <v>55</v>
      </c>
      <c r="C28697" t="s">
        <v>75</v>
      </c>
      <c r="D28697" t="s">
        <v>367</v>
      </c>
      <c r="E28697" t="s">
        <v>79</v>
      </c>
      <c r="F28697">
        <v>19</v>
      </c>
      <c r="G28697">
        <v>170.18</v>
      </c>
      <c r="H28697">
        <v>148</v>
      </c>
      <c r="I28697">
        <v>57</v>
      </c>
      <c r="J28697">
        <v>72</v>
      </c>
      <c r="K28697" t="s">
        <v>68</v>
      </c>
      <c r="L28697" t="s">
        <v>52</v>
      </c>
      <c r="M28697" t="s">
        <v>52</v>
      </c>
      <c r="N28697">
        <v>59</v>
      </c>
      <c r="O28697">
        <v>29</v>
      </c>
      <c r="P28697">
        <v>35</v>
      </c>
      <c r="Q28697">
        <v>57</v>
      </c>
      <c r="R28697">
        <v>46</v>
      </c>
      <c r="S28697">
        <v>62</v>
      </c>
      <c r="T28697">
        <v>51</v>
      </c>
      <c r="U28697">
        <v>45</v>
      </c>
      <c r="V28697">
        <v>55</v>
      </c>
      <c r="W28697">
        <v>60</v>
      </c>
      <c r="X28697">
        <v>78</v>
      </c>
      <c r="Y28697">
        <v>77</v>
      </c>
      <c r="Z28697">
        <v>77</v>
      </c>
      <c r="AA28697">
        <v>65</v>
      </c>
      <c r="AB28697">
        <v>85</v>
      </c>
      <c r="AC28697">
        <v>55</v>
      </c>
      <c r="AD28697">
        <v>77</v>
      </c>
      <c r="AE28697">
        <v>62</v>
      </c>
      <c r="AF28697">
        <v>47</v>
      </c>
      <c r="AG28697">
        <v>45</v>
      </c>
      <c r="AH28697">
        <v>57</v>
      </c>
      <c r="AI28697">
        <v>45</v>
      </c>
      <c r="AJ28697">
        <v>42</v>
      </c>
      <c r="AK28697">
        <v>46</v>
      </c>
      <c r="AL28697">
        <v>44</v>
      </c>
      <c r="AM28697">
        <v>57</v>
      </c>
      <c r="AN28697">
        <v>57</v>
      </c>
      <c r="AO28697">
        <v>59</v>
      </c>
      <c r="AP28697">
        <v>7</v>
      </c>
      <c r="AQ28697">
        <v>13</v>
      </c>
      <c r="AR28697">
        <v>5</v>
      </c>
      <c r="AS28697">
        <v>8</v>
      </c>
      <c r="AT28697">
        <v>7</v>
      </c>
    </row>
    <row r="28698" spans="1:46" x14ac:dyDescent="0.3">
      <c r="A28698" t="s">
        <v>8618</v>
      </c>
      <c r="B28698" t="s">
        <v>57</v>
      </c>
      <c r="C28698" t="s">
        <v>75</v>
      </c>
      <c r="D28698" t="s">
        <v>343</v>
      </c>
      <c r="E28698" t="s">
        <v>79</v>
      </c>
      <c r="F28698">
        <v>20</v>
      </c>
      <c r="G28698">
        <v>170.18</v>
      </c>
      <c r="H28698">
        <v>148</v>
      </c>
      <c r="I28698">
        <v>61</v>
      </c>
      <c r="J28698">
        <v>72</v>
      </c>
      <c r="K28698" t="s">
        <v>68</v>
      </c>
      <c r="L28698" t="s">
        <v>52</v>
      </c>
      <c r="M28698" t="s">
        <v>52</v>
      </c>
      <c r="N28698">
        <v>61</v>
      </c>
      <c r="O28698">
        <v>42</v>
      </c>
      <c r="P28698">
        <v>42</v>
      </c>
      <c r="Q28698">
        <v>60</v>
      </c>
      <c r="R28698">
        <v>46</v>
      </c>
      <c r="S28698">
        <v>64</v>
      </c>
      <c r="T28698">
        <v>51</v>
      </c>
      <c r="U28698">
        <v>45</v>
      </c>
      <c r="V28698">
        <v>62</v>
      </c>
      <c r="W28698">
        <v>62</v>
      </c>
      <c r="X28698">
        <v>77</v>
      </c>
      <c r="Y28698">
        <v>77</v>
      </c>
      <c r="Z28698">
        <v>75</v>
      </c>
      <c r="AA28698">
        <v>63</v>
      </c>
      <c r="AB28698">
        <v>87</v>
      </c>
      <c r="AC28698">
        <v>59</v>
      </c>
      <c r="AD28698">
        <v>75</v>
      </c>
      <c r="AE28698">
        <v>63</v>
      </c>
      <c r="AF28698">
        <v>49</v>
      </c>
      <c r="AG28698">
        <v>49</v>
      </c>
      <c r="AH28698">
        <v>69</v>
      </c>
      <c r="AI28698">
        <v>57</v>
      </c>
      <c r="AJ28698">
        <v>55</v>
      </c>
      <c r="AK28698">
        <v>51</v>
      </c>
      <c r="AL28698">
        <v>47</v>
      </c>
      <c r="AM28698">
        <v>61</v>
      </c>
      <c r="AN28698">
        <v>63</v>
      </c>
      <c r="AO28698">
        <v>62</v>
      </c>
      <c r="AP28698">
        <v>7</v>
      </c>
      <c r="AQ28698">
        <v>13</v>
      </c>
      <c r="AR28698">
        <v>5</v>
      </c>
      <c r="AS28698">
        <v>8</v>
      </c>
      <c r="AT28698">
        <v>7</v>
      </c>
    </row>
    <row r="28699" spans="1:46" x14ac:dyDescent="0.3">
      <c r="A28699" t="s">
        <v>8618</v>
      </c>
      <c r="B28699" t="s">
        <v>63</v>
      </c>
      <c r="C28699" t="s">
        <v>75</v>
      </c>
      <c r="D28699" t="s">
        <v>141</v>
      </c>
      <c r="E28699" t="s">
        <v>79</v>
      </c>
      <c r="F28699">
        <v>21</v>
      </c>
      <c r="G28699">
        <v>170.18</v>
      </c>
      <c r="H28699">
        <v>148</v>
      </c>
      <c r="I28699">
        <v>63</v>
      </c>
      <c r="J28699">
        <v>68</v>
      </c>
      <c r="K28699" t="s">
        <v>68</v>
      </c>
      <c r="L28699" t="s">
        <v>52</v>
      </c>
      <c r="M28699" t="s">
        <v>52</v>
      </c>
      <c r="N28699">
        <v>61</v>
      </c>
      <c r="O28699">
        <v>42</v>
      </c>
      <c r="P28699">
        <v>47</v>
      </c>
      <c r="Q28699">
        <v>60</v>
      </c>
      <c r="R28699">
        <v>46</v>
      </c>
      <c r="S28699">
        <v>64</v>
      </c>
      <c r="T28699">
        <v>51</v>
      </c>
      <c r="U28699">
        <v>45</v>
      </c>
      <c r="V28699">
        <v>62</v>
      </c>
      <c r="W28699">
        <v>62</v>
      </c>
      <c r="X28699">
        <v>77</v>
      </c>
      <c r="Y28699">
        <v>76</v>
      </c>
      <c r="Z28699">
        <v>75</v>
      </c>
      <c r="AA28699">
        <v>63</v>
      </c>
      <c r="AB28699">
        <v>87</v>
      </c>
      <c r="AC28699">
        <v>59</v>
      </c>
      <c r="AD28699">
        <v>80</v>
      </c>
      <c r="AE28699">
        <v>67</v>
      </c>
      <c r="AF28699">
        <v>56</v>
      </c>
      <c r="AG28699">
        <v>49</v>
      </c>
      <c r="AH28699">
        <v>69</v>
      </c>
      <c r="AI28699">
        <v>62</v>
      </c>
      <c r="AJ28699">
        <v>55</v>
      </c>
      <c r="AK28699">
        <v>51</v>
      </c>
      <c r="AL28699">
        <v>47</v>
      </c>
      <c r="AM28699">
        <v>62</v>
      </c>
      <c r="AN28699">
        <v>63</v>
      </c>
      <c r="AO28699">
        <v>64</v>
      </c>
      <c r="AP28699">
        <v>7</v>
      </c>
      <c r="AQ28699">
        <v>13</v>
      </c>
      <c r="AR28699">
        <v>5</v>
      </c>
      <c r="AS28699">
        <v>8</v>
      </c>
      <c r="AT28699">
        <v>7</v>
      </c>
    </row>
    <row r="28700" spans="1:46" x14ac:dyDescent="0.3">
      <c r="A28700" t="s">
        <v>8619</v>
      </c>
      <c r="B28700" t="s">
        <v>58</v>
      </c>
      <c r="C28700" t="s">
        <v>96</v>
      </c>
      <c r="D28700" t="s">
        <v>477</v>
      </c>
      <c r="E28700" t="s">
        <v>83</v>
      </c>
      <c r="F28700">
        <v>23</v>
      </c>
      <c r="G28700">
        <v>177.8</v>
      </c>
      <c r="H28700">
        <v>154</v>
      </c>
      <c r="I28700">
        <v>70</v>
      </c>
      <c r="J28700">
        <v>77</v>
      </c>
      <c r="K28700" t="s">
        <v>50</v>
      </c>
      <c r="L28700" t="s">
        <v>52</v>
      </c>
      <c r="M28700" t="s">
        <v>52</v>
      </c>
      <c r="N28700">
        <v>49</v>
      </c>
      <c r="O28700">
        <v>73</v>
      </c>
      <c r="P28700">
        <v>62</v>
      </c>
      <c r="Q28700">
        <v>61</v>
      </c>
      <c r="R28700">
        <v>64</v>
      </c>
      <c r="S28700">
        <v>70</v>
      </c>
      <c r="T28700">
        <v>61</v>
      </c>
      <c r="U28700">
        <v>54</v>
      </c>
      <c r="V28700">
        <v>44</v>
      </c>
      <c r="W28700">
        <v>70</v>
      </c>
      <c r="X28700">
        <v>84</v>
      </c>
      <c r="Y28700">
        <v>83</v>
      </c>
      <c r="Z28700">
        <v>76</v>
      </c>
      <c r="AA28700">
        <v>70</v>
      </c>
      <c r="AB28700">
        <v>73</v>
      </c>
      <c r="AC28700">
        <v>71</v>
      </c>
      <c r="AD28700">
        <v>61</v>
      </c>
      <c r="AE28700">
        <v>65</v>
      </c>
      <c r="AF28700">
        <v>63</v>
      </c>
      <c r="AG28700">
        <v>65</v>
      </c>
      <c r="AH28700">
        <v>47</v>
      </c>
      <c r="AI28700">
        <v>24</v>
      </c>
      <c r="AJ28700">
        <v>69</v>
      </c>
      <c r="AK28700">
        <v>60</v>
      </c>
      <c r="AL28700">
        <v>66</v>
      </c>
      <c r="AM28700">
        <v>25</v>
      </c>
      <c r="AN28700">
        <v>20</v>
      </c>
      <c r="AO28700">
        <v>21</v>
      </c>
      <c r="AP28700">
        <v>8</v>
      </c>
      <c r="AQ28700">
        <v>15</v>
      </c>
      <c r="AR28700">
        <v>9</v>
      </c>
      <c r="AS28700">
        <v>9</v>
      </c>
      <c r="AT28700">
        <v>12</v>
      </c>
    </row>
    <row r="28701" spans="1:46" x14ac:dyDescent="0.3">
      <c r="A28701" t="s">
        <v>8619</v>
      </c>
      <c r="B28701" t="s">
        <v>64</v>
      </c>
      <c r="C28701" t="s">
        <v>96</v>
      </c>
      <c r="D28701" t="s">
        <v>477</v>
      </c>
      <c r="E28701" t="s">
        <v>83</v>
      </c>
      <c r="F28701">
        <v>24</v>
      </c>
      <c r="G28701">
        <v>177.8</v>
      </c>
      <c r="H28701">
        <v>154</v>
      </c>
      <c r="I28701">
        <v>70</v>
      </c>
      <c r="J28701">
        <v>76</v>
      </c>
      <c r="K28701" t="s">
        <v>50</v>
      </c>
      <c r="L28701" t="s">
        <v>52</v>
      </c>
      <c r="M28701" t="s">
        <v>74</v>
      </c>
      <c r="N28701">
        <v>53</v>
      </c>
      <c r="O28701">
        <v>74</v>
      </c>
      <c r="P28701">
        <v>60</v>
      </c>
      <c r="Q28701">
        <v>62</v>
      </c>
      <c r="R28701">
        <v>67</v>
      </c>
      <c r="S28701">
        <v>72</v>
      </c>
      <c r="T28701">
        <v>64</v>
      </c>
      <c r="U28701">
        <v>55</v>
      </c>
      <c r="V28701">
        <v>44</v>
      </c>
      <c r="W28701">
        <v>73</v>
      </c>
      <c r="X28701">
        <v>79</v>
      </c>
      <c r="Y28701">
        <v>79</v>
      </c>
      <c r="Z28701">
        <v>73</v>
      </c>
      <c r="AA28701">
        <v>67</v>
      </c>
      <c r="AB28701">
        <v>73</v>
      </c>
      <c r="AC28701">
        <v>71</v>
      </c>
      <c r="AD28701">
        <v>61</v>
      </c>
      <c r="AE28701">
        <v>65</v>
      </c>
      <c r="AF28701">
        <v>60</v>
      </c>
      <c r="AG28701">
        <v>64</v>
      </c>
      <c r="AH28701">
        <v>54</v>
      </c>
      <c r="AI28701">
        <v>19</v>
      </c>
      <c r="AJ28701">
        <v>69</v>
      </c>
      <c r="AK28701">
        <v>56</v>
      </c>
      <c r="AL28701">
        <v>69</v>
      </c>
      <c r="AM28701">
        <v>15</v>
      </c>
      <c r="AN28701">
        <v>21</v>
      </c>
      <c r="AO28701">
        <v>22</v>
      </c>
      <c r="AP28701">
        <v>9</v>
      </c>
      <c r="AQ28701">
        <v>16</v>
      </c>
      <c r="AR28701">
        <v>10</v>
      </c>
      <c r="AS28701">
        <v>10</v>
      </c>
      <c r="AT28701">
        <v>13</v>
      </c>
    </row>
    <row r="28702" spans="1:46" x14ac:dyDescent="0.3">
      <c r="A28702" t="s">
        <v>8620</v>
      </c>
      <c r="B28702" t="s">
        <v>57</v>
      </c>
      <c r="C28702" t="s">
        <v>47</v>
      </c>
      <c r="D28702" t="s">
        <v>423</v>
      </c>
      <c r="E28702" t="s">
        <v>49</v>
      </c>
      <c r="F28702">
        <v>20</v>
      </c>
      <c r="G28702">
        <v>182.88</v>
      </c>
      <c r="H28702">
        <v>176</v>
      </c>
      <c r="I28702">
        <v>56</v>
      </c>
      <c r="J28702">
        <v>66</v>
      </c>
      <c r="K28702" t="s">
        <v>50</v>
      </c>
      <c r="L28702" t="s">
        <v>52</v>
      </c>
      <c r="M28702" t="s">
        <v>52</v>
      </c>
      <c r="N28702">
        <v>49</v>
      </c>
      <c r="O28702">
        <v>28</v>
      </c>
      <c r="P28702">
        <v>51</v>
      </c>
      <c r="Q28702">
        <v>60</v>
      </c>
      <c r="R28702">
        <v>42</v>
      </c>
      <c r="S28702">
        <v>56</v>
      </c>
      <c r="T28702">
        <v>49</v>
      </c>
      <c r="U28702">
        <v>36</v>
      </c>
      <c r="V28702">
        <v>51</v>
      </c>
      <c r="W28702">
        <v>54</v>
      </c>
      <c r="X28702">
        <v>64</v>
      </c>
      <c r="Y28702">
        <v>62</v>
      </c>
      <c r="Z28702">
        <v>62</v>
      </c>
      <c r="AA28702">
        <v>55</v>
      </c>
      <c r="AB28702">
        <v>64</v>
      </c>
      <c r="AC28702">
        <v>44</v>
      </c>
      <c r="AD28702">
        <v>56</v>
      </c>
      <c r="AE28702">
        <v>61</v>
      </c>
      <c r="AF28702">
        <v>68</v>
      </c>
      <c r="AG28702">
        <v>37</v>
      </c>
      <c r="AH28702">
        <v>66</v>
      </c>
      <c r="AI28702">
        <v>49</v>
      </c>
      <c r="AJ28702">
        <v>48</v>
      </c>
      <c r="AK28702">
        <v>59</v>
      </c>
      <c r="AL28702">
        <v>45</v>
      </c>
      <c r="AM28702">
        <v>51</v>
      </c>
      <c r="AN28702">
        <v>52</v>
      </c>
      <c r="AO28702">
        <v>56</v>
      </c>
      <c r="AP28702">
        <v>9</v>
      </c>
      <c r="AQ28702">
        <v>15</v>
      </c>
      <c r="AR28702">
        <v>13</v>
      </c>
      <c r="AS28702">
        <v>6</v>
      </c>
      <c r="AT28702">
        <v>10</v>
      </c>
    </row>
    <row r="28703" spans="1:46" x14ac:dyDescent="0.3">
      <c r="A28703" t="s">
        <v>8620</v>
      </c>
      <c r="B28703" t="s">
        <v>63</v>
      </c>
      <c r="C28703" t="s">
        <v>47</v>
      </c>
      <c r="D28703" t="s">
        <v>423</v>
      </c>
      <c r="E28703" t="s">
        <v>49</v>
      </c>
      <c r="F28703">
        <v>21</v>
      </c>
      <c r="G28703">
        <v>182.88</v>
      </c>
      <c r="H28703">
        <v>176</v>
      </c>
      <c r="I28703">
        <v>61</v>
      </c>
      <c r="J28703">
        <v>68</v>
      </c>
      <c r="K28703" t="s">
        <v>50</v>
      </c>
      <c r="L28703" t="s">
        <v>52</v>
      </c>
      <c r="M28703" t="s">
        <v>52</v>
      </c>
      <c r="N28703">
        <v>49</v>
      </c>
      <c r="O28703">
        <v>28</v>
      </c>
      <c r="P28703">
        <v>57</v>
      </c>
      <c r="Q28703">
        <v>61</v>
      </c>
      <c r="R28703">
        <v>42</v>
      </c>
      <c r="S28703">
        <v>56</v>
      </c>
      <c r="T28703">
        <v>49</v>
      </c>
      <c r="U28703">
        <v>36</v>
      </c>
      <c r="V28703">
        <v>52</v>
      </c>
      <c r="W28703">
        <v>54</v>
      </c>
      <c r="X28703">
        <v>64</v>
      </c>
      <c r="Y28703">
        <v>62</v>
      </c>
      <c r="Z28703">
        <v>62</v>
      </c>
      <c r="AA28703">
        <v>55</v>
      </c>
      <c r="AB28703">
        <v>64</v>
      </c>
      <c r="AC28703">
        <v>44</v>
      </c>
      <c r="AD28703">
        <v>56</v>
      </c>
      <c r="AE28703">
        <v>61</v>
      </c>
      <c r="AF28703">
        <v>71</v>
      </c>
      <c r="AG28703">
        <v>37</v>
      </c>
      <c r="AH28703">
        <v>66</v>
      </c>
      <c r="AI28703">
        <v>58</v>
      </c>
      <c r="AJ28703">
        <v>48</v>
      </c>
      <c r="AK28703">
        <v>59</v>
      </c>
      <c r="AL28703">
        <v>45</v>
      </c>
      <c r="AM28703">
        <v>58</v>
      </c>
      <c r="AN28703">
        <v>63</v>
      </c>
      <c r="AO28703">
        <v>60</v>
      </c>
      <c r="AP28703">
        <v>9</v>
      </c>
      <c r="AQ28703">
        <v>15</v>
      </c>
      <c r="AR28703">
        <v>13</v>
      </c>
      <c r="AS28703">
        <v>6</v>
      </c>
      <c r="AT28703">
        <v>10</v>
      </c>
    </row>
    <row r="28704" spans="1:46" x14ac:dyDescent="0.3">
      <c r="A28704" t="s">
        <v>8620</v>
      </c>
      <c r="B28704" t="s">
        <v>58</v>
      </c>
      <c r="C28704" t="s">
        <v>47</v>
      </c>
      <c r="D28704" t="s">
        <v>423</v>
      </c>
      <c r="E28704" t="s">
        <v>49</v>
      </c>
      <c r="F28704">
        <v>22</v>
      </c>
      <c r="G28704">
        <v>182.88</v>
      </c>
      <c r="H28704">
        <v>176</v>
      </c>
      <c r="I28704">
        <v>64</v>
      </c>
      <c r="J28704">
        <v>68</v>
      </c>
      <c r="K28704" t="s">
        <v>50</v>
      </c>
      <c r="L28704" t="s">
        <v>52</v>
      </c>
      <c r="M28704" t="s">
        <v>52</v>
      </c>
      <c r="N28704">
        <v>40</v>
      </c>
      <c r="O28704">
        <v>28</v>
      </c>
      <c r="P28704">
        <v>65</v>
      </c>
      <c r="Q28704">
        <v>44</v>
      </c>
      <c r="R28704">
        <v>42</v>
      </c>
      <c r="S28704">
        <v>40</v>
      </c>
      <c r="T28704">
        <v>49</v>
      </c>
      <c r="U28704">
        <v>36</v>
      </c>
      <c r="V28704">
        <v>57</v>
      </c>
      <c r="W28704">
        <v>46</v>
      </c>
      <c r="X28704">
        <v>64</v>
      </c>
      <c r="Y28704">
        <v>62</v>
      </c>
      <c r="Z28704">
        <v>62</v>
      </c>
      <c r="AA28704">
        <v>45</v>
      </c>
      <c r="AB28704">
        <v>64</v>
      </c>
      <c r="AC28704">
        <v>44</v>
      </c>
      <c r="AD28704">
        <v>89</v>
      </c>
      <c r="AE28704">
        <v>61</v>
      </c>
      <c r="AF28704">
        <v>71</v>
      </c>
      <c r="AG28704">
        <v>37</v>
      </c>
      <c r="AH28704">
        <v>75</v>
      </c>
      <c r="AI28704">
        <v>66</v>
      </c>
      <c r="AJ28704">
        <v>40</v>
      </c>
      <c r="AK28704">
        <v>57</v>
      </c>
      <c r="AL28704">
        <v>45</v>
      </c>
      <c r="AM28704">
        <v>63</v>
      </c>
      <c r="AN28704">
        <v>66</v>
      </c>
      <c r="AO28704">
        <v>64</v>
      </c>
      <c r="AP28704">
        <v>9</v>
      </c>
      <c r="AQ28704">
        <v>15</v>
      </c>
      <c r="AR28704">
        <v>13</v>
      </c>
      <c r="AS28704">
        <v>6</v>
      </c>
      <c r="AT28704">
        <v>10</v>
      </c>
    </row>
    <row r="28705" spans="1:46" x14ac:dyDescent="0.3">
      <c r="A28705" t="s">
        <v>8620</v>
      </c>
      <c r="B28705" t="s">
        <v>64</v>
      </c>
      <c r="C28705" t="s">
        <v>103</v>
      </c>
      <c r="D28705" t="s">
        <v>832</v>
      </c>
      <c r="E28705" t="s">
        <v>49</v>
      </c>
      <c r="F28705">
        <v>23</v>
      </c>
      <c r="G28705">
        <v>182.88</v>
      </c>
      <c r="H28705">
        <v>176</v>
      </c>
      <c r="I28705">
        <v>68</v>
      </c>
      <c r="J28705">
        <v>72</v>
      </c>
      <c r="K28705" t="s">
        <v>50</v>
      </c>
      <c r="L28705" t="s">
        <v>52</v>
      </c>
      <c r="M28705" t="s">
        <v>52</v>
      </c>
      <c r="N28705">
        <v>41</v>
      </c>
      <c r="O28705">
        <v>29</v>
      </c>
      <c r="P28705">
        <v>66</v>
      </c>
      <c r="Q28705">
        <v>60</v>
      </c>
      <c r="R28705">
        <v>43</v>
      </c>
      <c r="S28705">
        <v>41</v>
      </c>
      <c r="T28705">
        <v>50</v>
      </c>
      <c r="U28705">
        <v>37</v>
      </c>
      <c r="V28705">
        <v>58</v>
      </c>
      <c r="W28705">
        <v>58</v>
      </c>
      <c r="X28705">
        <v>64</v>
      </c>
      <c r="Y28705">
        <v>56</v>
      </c>
      <c r="Z28705">
        <v>62</v>
      </c>
      <c r="AA28705">
        <v>57</v>
      </c>
      <c r="AB28705">
        <v>64</v>
      </c>
      <c r="AC28705">
        <v>45</v>
      </c>
      <c r="AD28705">
        <v>89</v>
      </c>
      <c r="AE28705">
        <v>61</v>
      </c>
      <c r="AF28705">
        <v>73</v>
      </c>
      <c r="AG28705">
        <v>38</v>
      </c>
      <c r="AH28705">
        <v>73</v>
      </c>
      <c r="AI28705">
        <v>67</v>
      </c>
      <c r="AJ28705">
        <v>41</v>
      </c>
      <c r="AK28705">
        <v>60</v>
      </c>
      <c r="AL28705">
        <v>46</v>
      </c>
      <c r="AM28705">
        <v>70</v>
      </c>
      <c r="AN28705">
        <v>70</v>
      </c>
      <c r="AO28705">
        <v>66</v>
      </c>
      <c r="AP28705">
        <v>10</v>
      </c>
      <c r="AQ28705">
        <v>16</v>
      </c>
      <c r="AR28705">
        <v>14</v>
      </c>
      <c r="AS28705">
        <v>7</v>
      </c>
      <c r="AT28705">
        <v>11</v>
      </c>
    </row>
    <row r="28706" spans="1:46" x14ac:dyDescent="0.3">
      <c r="A28706" t="s">
        <v>8621</v>
      </c>
      <c r="B28706" t="s">
        <v>53</v>
      </c>
      <c r="C28706" t="s">
        <v>138</v>
      </c>
      <c r="D28706" t="s">
        <v>223</v>
      </c>
      <c r="E28706" t="s">
        <v>49</v>
      </c>
      <c r="F28706">
        <v>17</v>
      </c>
      <c r="G28706">
        <v>180.34</v>
      </c>
      <c r="H28706">
        <v>157</v>
      </c>
      <c r="I28706">
        <v>49</v>
      </c>
      <c r="J28706">
        <v>63</v>
      </c>
      <c r="K28706" t="s">
        <v>68</v>
      </c>
      <c r="L28706" t="s">
        <v>80</v>
      </c>
      <c r="M28706" t="s">
        <v>80</v>
      </c>
      <c r="N28706">
        <v>49</v>
      </c>
      <c r="O28706">
        <v>49</v>
      </c>
      <c r="P28706">
        <v>41</v>
      </c>
      <c r="Q28706">
        <v>50</v>
      </c>
      <c r="R28706">
        <v>43</v>
      </c>
      <c r="S28706">
        <v>41</v>
      </c>
      <c r="T28706">
        <v>33</v>
      </c>
      <c r="U28706">
        <v>28</v>
      </c>
      <c r="V28706">
        <v>46</v>
      </c>
      <c r="W28706">
        <v>44</v>
      </c>
      <c r="X28706">
        <v>61</v>
      </c>
      <c r="Y28706">
        <v>60</v>
      </c>
      <c r="Z28706">
        <v>56</v>
      </c>
      <c r="AA28706">
        <v>59</v>
      </c>
      <c r="AB28706">
        <v>49</v>
      </c>
      <c r="AC28706">
        <v>51</v>
      </c>
      <c r="AD28706">
        <v>49</v>
      </c>
      <c r="AE28706">
        <v>42</v>
      </c>
      <c r="AF28706">
        <v>43</v>
      </c>
      <c r="AG28706">
        <v>48</v>
      </c>
      <c r="AH28706">
        <v>51</v>
      </c>
      <c r="AI28706">
        <v>29</v>
      </c>
      <c r="AJ28706">
        <v>37</v>
      </c>
      <c r="AK28706">
        <v>26</v>
      </c>
      <c r="AL28706">
        <v>26</v>
      </c>
      <c r="AM28706">
        <v>35</v>
      </c>
      <c r="AN28706">
        <v>32</v>
      </c>
      <c r="AO28706">
        <v>35</v>
      </c>
      <c r="AP28706">
        <v>11</v>
      </c>
      <c r="AQ28706">
        <v>9</v>
      </c>
      <c r="AR28706">
        <v>9</v>
      </c>
      <c r="AS28706">
        <v>12</v>
      </c>
      <c r="AT28706">
        <v>6</v>
      </c>
    </row>
    <row r="28707" spans="1:46" x14ac:dyDescent="0.3">
      <c r="A28707" t="s">
        <v>8622</v>
      </c>
      <c r="B28707" t="s">
        <v>53</v>
      </c>
      <c r="C28707" t="s">
        <v>99</v>
      </c>
      <c r="D28707" t="s">
        <v>338</v>
      </c>
      <c r="E28707" t="s">
        <v>49</v>
      </c>
      <c r="F28707">
        <v>22</v>
      </c>
      <c r="G28707">
        <v>175.26</v>
      </c>
      <c r="H28707">
        <v>150</v>
      </c>
      <c r="I28707">
        <v>54</v>
      </c>
      <c r="J28707">
        <v>60</v>
      </c>
      <c r="K28707" t="s">
        <v>68</v>
      </c>
      <c r="L28707" t="s">
        <v>52</v>
      </c>
      <c r="M28707" t="s">
        <v>52</v>
      </c>
      <c r="N28707">
        <v>49</v>
      </c>
      <c r="O28707">
        <v>14</v>
      </c>
      <c r="P28707">
        <v>50</v>
      </c>
      <c r="Q28707">
        <v>48</v>
      </c>
      <c r="R28707">
        <v>10</v>
      </c>
      <c r="S28707">
        <v>43</v>
      </c>
      <c r="T28707">
        <v>48</v>
      </c>
      <c r="U28707">
        <v>23</v>
      </c>
      <c r="V28707">
        <v>45</v>
      </c>
      <c r="W28707">
        <v>51</v>
      </c>
      <c r="X28707">
        <v>72</v>
      </c>
      <c r="Y28707">
        <v>71</v>
      </c>
      <c r="Z28707">
        <v>63</v>
      </c>
      <c r="AA28707">
        <v>66</v>
      </c>
      <c r="AB28707">
        <v>57</v>
      </c>
      <c r="AC28707">
        <v>34</v>
      </c>
      <c r="AD28707">
        <v>58</v>
      </c>
      <c r="AE28707">
        <v>63</v>
      </c>
      <c r="AF28707">
        <v>58</v>
      </c>
      <c r="AG28707">
        <v>24</v>
      </c>
      <c r="AH28707">
        <v>67</v>
      </c>
      <c r="AI28707">
        <v>51</v>
      </c>
      <c r="AJ28707">
        <v>28</v>
      </c>
      <c r="AK28707">
        <v>43</v>
      </c>
      <c r="AL28707">
        <v>31</v>
      </c>
      <c r="AM28707">
        <v>51</v>
      </c>
      <c r="AN28707">
        <v>53</v>
      </c>
      <c r="AO28707">
        <v>44</v>
      </c>
      <c r="AP28707">
        <v>14</v>
      </c>
      <c r="AQ28707">
        <v>11</v>
      </c>
      <c r="AR28707">
        <v>8</v>
      </c>
      <c r="AS28707">
        <v>5</v>
      </c>
      <c r="AT28707">
        <v>10</v>
      </c>
    </row>
    <row r="28708" spans="1:46" x14ac:dyDescent="0.3">
      <c r="A28708" t="s">
        <v>8622</v>
      </c>
      <c r="B28708" t="s">
        <v>63</v>
      </c>
      <c r="C28708" t="s">
        <v>60</v>
      </c>
      <c r="D28708" t="s">
        <v>78</v>
      </c>
      <c r="E28708" t="s">
        <v>49</v>
      </c>
      <c r="F28708">
        <v>24</v>
      </c>
      <c r="G28708">
        <v>175.26</v>
      </c>
      <c r="H28708">
        <v>150</v>
      </c>
      <c r="I28708">
        <v>67</v>
      </c>
      <c r="J28708">
        <v>75</v>
      </c>
      <c r="K28708" t="s">
        <v>68</v>
      </c>
      <c r="L28708" t="s">
        <v>52</v>
      </c>
      <c r="M28708" t="s">
        <v>52</v>
      </c>
      <c r="N28708">
        <v>69</v>
      </c>
      <c r="O28708">
        <v>25</v>
      </c>
      <c r="P28708">
        <v>63</v>
      </c>
      <c r="Q28708">
        <v>56</v>
      </c>
      <c r="R28708">
        <v>37</v>
      </c>
      <c r="S28708">
        <v>56</v>
      </c>
      <c r="T28708">
        <v>56</v>
      </c>
      <c r="U28708">
        <v>20</v>
      </c>
      <c r="V28708">
        <v>60</v>
      </c>
      <c r="W28708">
        <v>69</v>
      </c>
      <c r="X28708">
        <v>79</v>
      </c>
      <c r="Y28708">
        <v>79</v>
      </c>
      <c r="Z28708">
        <v>69</v>
      </c>
      <c r="AA28708">
        <v>49</v>
      </c>
      <c r="AB28708">
        <v>74</v>
      </c>
      <c r="AC28708">
        <v>58</v>
      </c>
      <c r="AD28708">
        <v>77</v>
      </c>
      <c r="AE28708">
        <v>79</v>
      </c>
      <c r="AF28708">
        <v>78</v>
      </c>
      <c r="AG28708">
        <v>21</v>
      </c>
      <c r="AH28708">
        <v>72</v>
      </c>
      <c r="AI28708">
        <v>68</v>
      </c>
      <c r="AJ28708">
        <v>51</v>
      </c>
      <c r="AK28708">
        <v>43</v>
      </c>
      <c r="AL28708">
        <v>28</v>
      </c>
      <c r="AM28708">
        <v>62</v>
      </c>
      <c r="AN28708">
        <v>69</v>
      </c>
      <c r="AO28708">
        <v>71</v>
      </c>
      <c r="AP28708">
        <v>14</v>
      </c>
      <c r="AQ28708">
        <v>11</v>
      </c>
      <c r="AR28708">
        <v>8</v>
      </c>
      <c r="AS28708">
        <v>5</v>
      </c>
      <c r="AT28708">
        <v>10</v>
      </c>
    </row>
    <row r="28709" spans="1:46" x14ac:dyDescent="0.3">
      <c r="A28709" t="s">
        <v>8622</v>
      </c>
      <c r="B28709" t="s">
        <v>58</v>
      </c>
      <c r="C28709" t="s">
        <v>125</v>
      </c>
      <c r="D28709" t="s">
        <v>1135</v>
      </c>
      <c r="E28709" t="s">
        <v>49</v>
      </c>
      <c r="F28709">
        <v>25</v>
      </c>
      <c r="G28709">
        <v>175.26</v>
      </c>
      <c r="H28709">
        <v>150</v>
      </c>
      <c r="I28709">
        <v>67</v>
      </c>
      <c r="J28709">
        <v>73</v>
      </c>
      <c r="K28709" t="s">
        <v>68</v>
      </c>
      <c r="L28709" t="s">
        <v>52</v>
      </c>
      <c r="M28709" t="s">
        <v>51</v>
      </c>
      <c r="N28709">
        <v>69</v>
      </c>
      <c r="O28709">
        <v>45</v>
      </c>
      <c r="P28709">
        <v>63</v>
      </c>
      <c r="Q28709">
        <v>64</v>
      </c>
      <c r="R28709">
        <v>37</v>
      </c>
      <c r="S28709">
        <v>63</v>
      </c>
      <c r="T28709">
        <v>56</v>
      </c>
      <c r="U28709">
        <v>45</v>
      </c>
      <c r="V28709">
        <v>67</v>
      </c>
      <c r="W28709">
        <v>70</v>
      </c>
      <c r="X28709">
        <v>80</v>
      </c>
      <c r="Y28709">
        <v>80</v>
      </c>
      <c r="Z28709">
        <v>72</v>
      </c>
      <c r="AA28709">
        <v>49</v>
      </c>
      <c r="AB28709">
        <v>74</v>
      </c>
      <c r="AC28709">
        <v>58</v>
      </c>
      <c r="AD28709">
        <v>82</v>
      </c>
      <c r="AE28709">
        <v>82</v>
      </c>
      <c r="AF28709">
        <v>51</v>
      </c>
      <c r="AG28709">
        <v>38</v>
      </c>
      <c r="AH28709">
        <v>59</v>
      </c>
      <c r="AI28709">
        <v>58</v>
      </c>
      <c r="AJ28709">
        <v>66</v>
      </c>
      <c r="AK28709">
        <v>58</v>
      </c>
      <c r="AL28709">
        <v>43</v>
      </c>
      <c r="AM28709">
        <v>57</v>
      </c>
      <c r="AN28709">
        <v>61</v>
      </c>
      <c r="AO28709">
        <v>63</v>
      </c>
      <c r="AP28709">
        <v>14</v>
      </c>
      <c r="AQ28709">
        <v>11</v>
      </c>
      <c r="AR28709">
        <v>8</v>
      </c>
      <c r="AS28709">
        <v>5</v>
      </c>
      <c r="AT28709">
        <v>10</v>
      </c>
    </row>
    <row r="28710" spans="1:46" x14ac:dyDescent="0.3">
      <c r="A28710" t="s">
        <v>8623</v>
      </c>
      <c r="B28710" t="s">
        <v>55</v>
      </c>
      <c r="C28710" t="s">
        <v>96</v>
      </c>
      <c r="D28710" t="s">
        <v>297</v>
      </c>
      <c r="E28710" t="s">
        <v>62</v>
      </c>
      <c r="F28710">
        <v>19</v>
      </c>
      <c r="G28710">
        <v>182.88</v>
      </c>
      <c r="H28710">
        <v>165</v>
      </c>
      <c r="I28710">
        <v>67</v>
      </c>
      <c r="J28710">
        <v>81</v>
      </c>
      <c r="K28710" t="s">
        <v>50</v>
      </c>
      <c r="L28710" t="s">
        <v>52</v>
      </c>
      <c r="M28710" t="s">
        <v>52</v>
      </c>
      <c r="N28710">
        <v>67</v>
      </c>
      <c r="O28710">
        <v>69</v>
      </c>
      <c r="P28710">
        <v>49</v>
      </c>
      <c r="Q28710">
        <v>69</v>
      </c>
      <c r="R28710">
        <v>68</v>
      </c>
      <c r="S28710">
        <v>68</v>
      </c>
      <c r="T28710">
        <v>64</v>
      </c>
      <c r="U28710">
        <v>74</v>
      </c>
      <c r="V28710">
        <v>57</v>
      </c>
      <c r="W28710">
        <v>63</v>
      </c>
      <c r="X28710">
        <v>74</v>
      </c>
      <c r="Y28710">
        <v>69</v>
      </c>
      <c r="Z28710">
        <v>67</v>
      </c>
      <c r="AA28710">
        <v>66</v>
      </c>
      <c r="AB28710">
        <v>63</v>
      </c>
      <c r="AC28710">
        <v>71</v>
      </c>
      <c r="AD28710">
        <v>67</v>
      </c>
      <c r="AE28710">
        <v>66</v>
      </c>
      <c r="AF28710">
        <v>54</v>
      </c>
      <c r="AG28710">
        <v>67</v>
      </c>
      <c r="AH28710">
        <v>62</v>
      </c>
      <c r="AI28710">
        <v>38</v>
      </c>
      <c r="AJ28710">
        <v>67</v>
      </c>
      <c r="AK28710">
        <v>70</v>
      </c>
      <c r="AL28710">
        <v>63</v>
      </c>
      <c r="AM28710">
        <v>49</v>
      </c>
      <c r="AN28710">
        <v>35</v>
      </c>
      <c r="AO28710">
        <v>30</v>
      </c>
      <c r="AP28710">
        <v>10</v>
      </c>
      <c r="AQ28710">
        <v>12</v>
      </c>
      <c r="AR28710">
        <v>8</v>
      </c>
      <c r="AS28710">
        <v>5</v>
      </c>
      <c r="AT28710">
        <v>5</v>
      </c>
    </row>
    <row r="28711" spans="1:46" x14ac:dyDescent="0.3">
      <c r="A28711" t="s">
        <v>8623</v>
      </c>
      <c r="B28711" t="s">
        <v>57</v>
      </c>
      <c r="C28711" t="s">
        <v>96</v>
      </c>
      <c r="D28711" t="s">
        <v>297</v>
      </c>
      <c r="E28711" t="s">
        <v>62</v>
      </c>
      <c r="F28711">
        <v>20</v>
      </c>
      <c r="G28711">
        <v>182.88</v>
      </c>
      <c r="H28711">
        <v>165</v>
      </c>
      <c r="I28711">
        <v>70</v>
      </c>
      <c r="J28711">
        <v>77</v>
      </c>
      <c r="K28711" t="s">
        <v>50</v>
      </c>
      <c r="L28711" t="s">
        <v>52</v>
      </c>
      <c r="M28711" t="s">
        <v>52</v>
      </c>
      <c r="N28711">
        <v>69</v>
      </c>
      <c r="O28711">
        <v>66</v>
      </c>
      <c r="P28711">
        <v>53</v>
      </c>
      <c r="Q28711">
        <v>74</v>
      </c>
      <c r="R28711">
        <v>70</v>
      </c>
      <c r="S28711">
        <v>69</v>
      </c>
      <c r="T28711">
        <v>66</v>
      </c>
      <c r="U28711">
        <v>71</v>
      </c>
      <c r="V28711">
        <v>70</v>
      </c>
      <c r="W28711">
        <v>71</v>
      </c>
      <c r="X28711">
        <v>74</v>
      </c>
      <c r="Y28711">
        <v>69</v>
      </c>
      <c r="Z28711">
        <v>68</v>
      </c>
      <c r="AA28711">
        <v>68</v>
      </c>
      <c r="AB28711">
        <v>74</v>
      </c>
      <c r="AC28711">
        <v>72</v>
      </c>
      <c r="AD28711">
        <v>67</v>
      </c>
      <c r="AE28711">
        <v>70</v>
      </c>
      <c r="AF28711">
        <v>64</v>
      </c>
      <c r="AG28711">
        <v>68</v>
      </c>
      <c r="AH28711">
        <v>63</v>
      </c>
      <c r="AI28711">
        <v>53</v>
      </c>
      <c r="AJ28711">
        <v>72</v>
      </c>
      <c r="AK28711">
        <v>71</v>
      </c>
      <c r="AL28711">
        <v>63</v>
      </c>
      <c r="AM28711">
        <v>51</v>
      </c>
      <c r="AN28711">
        <v>56</v>
      </c>
      <c r="AO28711">
        <v>49</v>
      </c>
      <c r="AP28711">
        <v>10</v>
      </c>
      <c r="AQ28711">
        <v>12</v>
      </c>
      <c r="AR28711">
        <v>8</v>
      </c>
      <c r="AS28711">
        <v>5</v>
      </c>
      <c r="AT28711">
        <v>5</v>
      </c>
    </row>
    <row r="28712" spans="1:46" x14ac:dyDescent="0.3">
      <c r="A28712" t="s">
        <v>8623</v>
      </c>
      <c r="B28712" t="s">
        <v>63</v>
      </c>
      <c r="C28712" t="s">
        <v>125</v>
      </c>
      <c r="D28712" t="s">
        <v>680</v>
      </c>
      <c r="E28712" t="s">
        <v>62</v>
      </c>
      <c r="F28712">
        <v>21</v>
      </c>
      <c r="G28712">
        <v>182.88</v>
      </c>
      <c r="H28712">
        <v>165</v>
      </c>
      <c r="I28712">
        <v>67</v>
      </c>
      <c r="J28712">
        <v>75</v>
      </c>
      <c r="K28712" t="s">
        <v>50</v>
      </c>
      <c r="L28712" t="s">
        <v>52</v>
      </c>
      <c r="M28712" t="s">
        <v>52</v>
      </c>
      <c r="N28712">
        <v>66</v>
      </c>
      <c r="O28712">
        <v>58</v>
      </c>
      <c r="P28712">
        <v>53</v>
      </c>
      <c r="Q28712">
        <v>69</v>
      </c>
      <c r="R28712">
        <v>70</v>
      </c>
      <c r="S28712">
        <v>67</v>
      </c>
      <c r="T28712">
        <v>66</v>
      </c>
      <c r="U28712">
        <v>68</v>
      </c>
      <c r="V28712">
        <v>67</v>
      </c>
      <c r="W28712">
        <v>69</v>
      </c>
      <c r="X28712">
        <v>67</v>
      </c>
      <c r="Y28712">
        <v>69</v>
      </c>
      <c r="Z28712">
        <v>68</v>
      </c>
      <c r="AA28712">
        <v>63</v>
      </c>
      <c r="AB28712">
        <v>70</v>
      </c>
      <c r="AC28712">
        <v>72</v>
      </c>
      <c r="AD28712">
        <v>67</v>
      </c>
      <c r="AE28712">
        <v>68</v>
      </c>
      <c r="AF28712">
        <v>63</v>
      </c>
      <c r="AG28712">
        <v>67</v>
      </c>
      <c r="AH28712">
        <v>60</v>
      </c>
      <c r="AI28712">
        <v>49</v>
      </c>
      <c r="AJ28712">
        <v>67</v>
      </c>
      <c r="AK28712">
        <v>70</v>
      </c>
      <c r="AL28712">
        <v>54</v>
      </c>
      <c r="AM28712">
        <v>56</v>
      </c>
      <c r="AN28712">
        <v>56</v>
      </c>
      <c r="AO28712">
        <v>56</v>
      </c>
      <c r="AP28712">
        <v>10</v>
      </c>
      <c r="AQ28712">
        <v>12</v>
      </c>
      <c r="AR28712">
        <v>8</v>
      </c>
      <c r="AS28712">
        <v>5</v>
      </c>
      <c r="AT28712">
        <v>5</v>
      </c>
    </row>
    <row r="28713" spans="1:46" x14ac:dyDescent="0.3">
      <c r="A28713" t="s">
        <v>8623</v>
      </c>
      <c r="B28713" t="s">
        <v>58</v>
      </c>
      <c r="C28713" t="s">
        <v>125</v>
      </c>
      <c r="D28713" t="s">
        <v>680</v>
      </c>
      <c r="E28713" t="s">
        <v>62</v>
      </c>
      <c r="F28713">
        <v>22</v>
      </c>
      <c r="G28713">
        <v>182.88</v>
      </c>
      <c r="H28713">
        <v>165</v>
      </c>
      <c r="I28713">
        <v>65</v>
      </c>
      <c r="J28713">
        <v>74</v>
      </c>
      <c r="K28713" t="s">
        <v>50</v>
      </c>
      <c r="L28713" t="s">
        <v>52</v>
      </c>
      <c r="M28713" t="s">
        <v>52</v>
      </c>
      <c r="N28713">
        <v>67</v>
      </c>
      <c r="O28713">
        <v>57</v>
      </c>
      <c r="P28713">
        <v>52</v>
      </c>
      <c r="Q28713">
        <v>68</v>
      </c>
      <c r="R28713">
        <v>69</v>
      </c>
      <c r="S28713">
        <v>66</v>
      </c>
      <c r="T28713">
        <v>65</v>
      </c>
      <c r="U28713">
        <v>67</v>
      </c>
      <c r="V28713">
        <v>66</v>
      </c>
      <c r="W28713">
        <v>69</v>
      </c>
      <c r="X28713">
        <v>67</v>
      </c>
      <c r="Y28713">
        <v>68</v>
      </c>
      <c r="Z28713">
        <v>68</v>
      </c>
      <c r="AA28713">
        <v>62</v>
      </c>
      <c r="AB28713">
        <v>69</v>
      </c>
      <c r="AC28713">
        <v>71</v>
      </c>
      <c r="AD28713">
        <v>67</v>
      </c>
      <c r="AE28713">
        <v>68</v>
      </c>
      <c r="AF28713">
        <v>63</v>
      </c>
      <c r="AG28713">
        <v>67</v>
      </c>
      <c r="AH28713">
        <v>59</v>
      </c>
      <c r="AI28713">
        <v>48</v>
      </c>
      <c r="AJ28713">
        <v>67</v>
      </c>
      <c r="AK28713">
        <v>69</v>
      </c>
      <c r="AL28713">
        <v>53</v>
      </c>
      <c r="AM28713">
        <v>55</v>
      </c>
      <c r="AN28713">
        <v>55</v>
      </c>
      <c r="AO28713">
        <v>55</v>
      </c>
      <c r="AP28713">
        <v>9</v>
      </c>
      <c r="AQ28713">
        <v>11</v>
      </c>
      <c r="AR28713">
        <v>7</v>
      </c>
      <c r="AS28713">
        <v>4</v>
      </c>
      <c r="AT28713">
        <v>4</v>
      </c>
    </row>
    <row r="28714" spans="1:46" x14ac:dyDescent="0.3">
      <c r="A28714" t="s">
        <v>8623</v>
      </c>
      <c r="B28714" t="s">
        <v>64</v>
      </c>
      <c r="C28714" t="s">
        <v>125</v>
      </c>
      <c r="D28714" t="s">
        <v>680</v>
      </c>
      <c r="E28714" t="s">
        <v>62</v>
      </c>
      <c r="F28714">
        <v>23</v>
      </c>
      <c r="G28714">
        <v>182.88</v>
      </c>
      <c r="H28714">
        <v>165</v>
      </c>
      <c r="I28714">
        <v>72</v>
      </c>
      <c r="J28714">
        <v>78</v>
      </c>
      <c r="K28714" t="s">
        <v>50</v>
      </c>
      <c r="L28714" t="s">
        <v>51</v>
      </c>
      <c r="M28714" t="s">
        <v>51</v>
      </c>
      <c r="N28714">
        <v>75</v>
      </c>
      <c r="O28714">
        <v>51</v>
      </c>
      <c r="P28714">
        <v>64</v>
      </c>
      <c r="Q28714">
        <v>73</v>
      </c>
      <c r="R28714">
        <v>70</v>
      </c>
      <c r="S28714">
        <v>73</v>
      </c>
      <c r="T28714">
        <v>71</v>
      </c>
      <c r="U28714">
        <v>69</v>
      </c>
      <c r="V28714">
        <v>71</v>
      </c>
      <c r="W28714">
        <v>73</v>
      </c>
      <c r="X28714">
        <v>76</v>
      </c>
      <c r="Y28714">
        <v>78</v>
      </c>
      <c r="Z28714">
        <v>72</v>
      </c>
      <c r="AA28714">
        <v>73</v>
      </c>
      <c r="AB28714">
        <v>73</v>
      </c>
      <c r="AC28714">
        <v>74</v>
      </c>
      <c r="AD28714">
        <v>69</v>
      </c>
      <c r="AE28714">
        <v>79</v>
      </c>
      <c r="AF28714">
        <v>75</v>
      </c>
      <c r="AG28714">
        <v>73</v>
      </c>
      <c r="AH28714">
        <v>83</v>
      </c>
      <c r="AI28714">
        <v>69</v>
      </c>
      <c r="AJ28714">
        <v>69</v>
      </c>
      <c r="AK28714">
        <v>71</v>
      </c>
      <c r="AL28714">
        <v>65</v>
      </c>
      <c r="AM28714">
        <v>68</v>
      </c>
      <c r="AN28714">
        <v>73</v>
      </c>
      <c r="AO28714">
        <v>73</v>
      </c>
      <c r="AP28714">
        <v>10</v>
      </c>
      <c r="AQ28714">
        <v>12</v>
      </c>
      <c r="AR28714">
        <v>8</v>
      </c>
      <c r="AS28714">
        <v>5</v>
      </c>
      <c r="AT28714">
        <v>5</v>
      </c>
    </row>
    <row r="28715" spans="1:46" x14ac:dyDescent="0.3">
      <c r="A28715" t="s">
        <v>8624</v>
      </c>
      <c r="B28715" t="s">
        <v>53</v>
      </c>
      <c r="C28715" t="s">
        <v>60</v>
      </c>
      <c r="D28715" t="s">
        <v>175</v>
      </c>
      <c r="E28715" t="s">
        <v>49</v>
      </c>
      <c r="F28715">
        <v>20</v>
      </c>
      <c r="G28715">
        <v>182.88</v>
      </c>
      <c r="H28715">
        <v>163</v>
      </c>
      <c r="I28715">
        <v>65</v>
      </c>
      <c r="J28715">
        <v>72</v>
      </c>
      <c r="K28715" t="s">
        <v>50</v>
      </c>
      <c r="L28715" t="s">
        <v>80</v>
      </c>
      <c r="M28715" t="s">
        <v>80</v>
      </c>
      <c r="N28715">
        <v>58</v>
      </c>
      <c r="O28715">
        <v>53</v>
      </c>
      <c r="P28715">
        <v>47</v>
      </c>
      <c r="Q28715">
        <v>75</v>
      </c>
      <c r="R28715">
        <v>54</v>
      </c>
      <c r="S28715">
        <v>64</v>
      </c>
      <c r="T28715">
        <v>76</v>
      </c>
      <c r="U28715">
        <v>66</v>
      </c>
      <c r="V28715">
        <v>66</v>
      </c>
      <c r="W28715">
        <v>70</v>
      </c>
      <c r="X28715">
        <v>74</v>
      </c>
      <c r="Y28715">
        <v>75</v>
      </c>
      <c r="Z28715">
        <v>72</v>
      </c>
      <c r="AA28715">
        <v>62</v>
      </c>
      <c r="AB28715">
        <v>56</v>
      </c>
      <c r="AC28715">
        <v>71</v>
      </c>
      <c r="AD28715">
        <v>59</v>
      </c>
      <c r="AE28715">
        <v>51</v>
      </c>
      <c r="AF28715">
        <v>53</v>
      </c>
      <c r="AG28715">
        <v>68</v>
      </c>
      <c r="AH28715">
        <v>44</v>
      </c>
      <c r="AI28715">
        <v>50</v>
      </c>
      <c r="AJ28715">
        <v>64</v>
      </c>
      <c r="AK28715">
        <v>71</v>
      </c>
      <c r="AL28715">
        <v>54</v>
      </c>
      <c r="AM28715">
        <v>29</v>
      </c>
      <c r="AN28715">
        <v>48</v>
      </c>
      <c r="AO28715">
        <v>39</v>
      </c>
      <c r="AP28715">
        <v>9</v>
      </c>
      <c r="AQ28715">
        <v>13</v>
      </c>
      <c r="AR28715">
        <v>8</v>
      </c>
      <c r="AS28715">
        <v>9</v>
      </c>
      <c r="AT28715">
        <v>8</v>
      </c>
    </row>
    <row r="28716" spans="1:46" x14ac:dyDescent="0.3">
      <c r="A28716" t="s">
        <v>8624</v>
      </c>
      <c r="B28716" t="s">
        <v>55</v>
      </c>
      <c r="C28716" t="s">
        <v>60</v>
      </c>
      <c r="D28716" t="s">
        <v>175</v>
      </c>
      <c r="E28716" t="s">
        <v>49</v>
      </c>
      <c r="F28716">
        <v>20</v>
      </c>
      <c r="G28716">
        <v>182.88</v>
      </c>
      <c r="H28716">
        <v>163</v>
      </c>
      <c r="I28716">
        <v>68</v>
      </c>
      <c r="J28716">
        <v>75</v>
      </c>
      <c r="K28716" t="s">
        <v>50</v>
      </c>
      <c r="L28716" t="s">
        <v>80</v>
      </c>
      <c r="M28716" t="s">
        <v>80</v>
      </c>
      <c r="N28716">
        <v>58</v>
      </c>
      <c r="O28716">
        <v>56</v>
      </c>
      <c r="P28716">
        <v>54</v>
      </c>
      <c r="Q28716">
        <v>75</v>
      </c>
      <c r="R28716">
        <v>54</v>
      </c>
      <c r="S28716">
        <v>67</v>
      </c>
      <c r="T28716">
        <v>76</v>
      </c>
      <c r="U28716">
        <v>66</v>
      </c>
      <c r="V28716">
        <v>66</v>
      </c>
      <c r="W28716">
        <v>72</v>
      </c>
      <c r="X28716">
        <v>72</v>
      </c>
      <c r="Y28716">
        <v>67</v>
      </c>
      <c r="Z28716">
        <v>72</v>
      </c>
      <c r="AA28716">
        <v>65</v>
      </c>
      <c r="AB28716">
        <v>61</v>
      </c>
      <c r="AC28716">
        <v>71</v>
      </c>
      <c r="AD28716">
        <v>58</v>
      </c>
      <c r="AE28716">
        <v>73</v>
      </c>
      <c r="AF28716">
        <v>64</v>
      </c>
      <c r="AG28716">
        <v>68</v>
      </c>
      <c r="AH28716">
        <v>44</v>
      </c>
      <c r="AI28716">
        <v>53</v>
      </c>
      <c r="AJ28716">
        <v>64</v>
      </c>
      <c r="AK28716">
        <v>73</v>
      </c>
      <c r="AL28716">
        <v>54</v>
      </c>
      <c r="AM28716">
        <v>29</v>
      </c>
      <c r="AN28716">
        <v>58</v>
      </c>
      <c r="AO28716">
        <v>39</v>
      </c>
      <c r="AP28716">
        <v>9</v>
      </c>
      <c r="AQ28716">
        <v>13</v>
      </c>
      <c r="AR28716">
        <v>8</v>
      </c>
      <c r="AS28716">
        <v>9</v>
      </c>
      <c r="AT28716">
        <v>8</v>
      </c>
    </row>
    <row r="28717" spans="1:46" x14ac:dyDescent="0.3">
      <c r="A28717" t="s">
        <v>8624</v>
      </c>
      <c r="B28717" t="s">
        <v>57</v>
      </c>
      <c r="C28717" t="s">
        <v>60</v>
      </c>
      <c r="D28717" t="s">
        <v>61</v>
      </c>
      <c r="E28717" t="s">
        <v>49</v>
      </c>
      <c r="F28717">
        <v>21</v>
      </c>
      <c r="G28717">
        <v>182.88</v>
      </c>
      <c r="H28717">
        <v>163</v>
      </c>
      <c r="I28717">
        <v>68</v>
      </c>
      <c r="J28717">
        <v>75</v>
      </c>
      <c r="K28717" t="s">
        <v>50</v>
      </c>
      <c r="L28717" t="s">
        <v>80</v>
      </c>
      <c r="M28717" t="s">
        <v>80</v>
      </c>
      <c r="N28717">
        <v>58</v>
      </c>
      <c r="O28717">
        <v>56</v>
      </c>
      <c r="P28717">
        <v>54</v>
      </c>
      <c r="Q28717">
        <v>75</v>
      </c>
      <c r="R28717">
        <v>54</v>
      </c>
      <c r="S28717">
        <v>67</v>
      </c>
      <c r="T28717">
        <v>76</v>
      </c>
      <c r="U28717">
        <v>66</v>
      </c>
      <c r="V28717">
        <v>66</v>
      </c>
      <c r="W28717">
        <v>72</v>
      </c>
      <c r="X28717">
        <v>69</v>
      </c>
      <c r="Y28717">
        <v>67</v>
      </c>
      <c r="Z28717">
        <v>71</v>
      </c>
      <c r="AA28717">
        <v>65</v>
      </c>
      <c r="AB28717">
        <v>61</v>
      </c>
      <c r="AC28717">
        <v>71</v>
      </c>
      <c r="AD28717">
        <v>58</v>
      </c>
      <c r="AE28717">
        <v>73</v>
      </c>
      <c r="AF28717">
        <v>64</v>
      </c>
      <c r="AG28717">
        <v>68</v>
      </c>
      <c r="AH28717">
        <v>44</v>
      </c>
      <c r="AI28717">
        <v>53</v>
      </c>
      <c r="AJ28717">
        <v>64</v>
      </c>
      <c r="AK28717">
        <v>74</v>
      </c>
      <c r="AL28717">
        <v>54</v>
      </c>
      <c r="AM28717">
        <v>29</v>
      </c>
      <c r="AN28717">
        <v>58</v>
      </c>
      <c r="AO28717">
        <v>39</v>
      </c>
      <c r="AP28717">
        <v>9</v>
      </c>
      <c r="AQ28717">
        <v>13</v>
      </c>
      <c r="AR28717">
        <v>8</v>
      </c>
      <c r="AS28717">
        <v>9</v>
      </c>
      <c r="AT28717">
        <v>8</v>
      </c>
    </row>
    <row r="28718" spans="1:46" x14ac:dyDescent="0.3">
      <c r="A28718" t="s">
        <v>8624</v>
      </c>
      <c r="B28718" t="s">
        <v>63</v>
      </c>
      <c r="C28718" t="s">
        <v>60</v>
      </c>
      <c r="D28718" t="s">
        <v>61</v>
      </c>
      <c r="E28718" t="s">
        <v>49</v>
      </c>
      <c r="F28718">
        <v>22</v>
      </c>
      <c r="G28718">
        <v>182.88</v>
      </c>
      <c r="H28718">
        <v>163</v>
      </c>
      <c r="I28718">
        <v>71</v>
      </c>
      <c r="J28718">
        <v>76</v>
      </c>
      <c r="K28718" t="s">
        <v>50</v>
      </c>
      <c r="L28718" t="s">
        <v>80</v>
      </c>
      <c r="M28718" t="s">
        <v>80</v>
      </c>
      <c r="N28718">
        <v>58</v>
      </c>
      <c r="O28718">
        <v>57</v>
      </c>
      <c r="P28718">
        <v>58</v>
      </c>
      <c r="Q28718">
        <v>76</v>
      </c>
      <c r="R28718">
        <v>54</v>
      </c>
      <c r="S28718">
        <v>68</v>
      </c>
      <c r="T28718">
        <v>76</v>
      </c>
      <c r="U28718">
        <v>66</v>
      </c>
      <c r="V28718">
        <v>74</v>
      </c>
      <c r="W28718">
        <v>75</v>
      </c>
      <c r="X28718">
        <v>67</v>
      </c>
      <c r="Y28718">
        <v>67</v>
      </c>
      <c r="Z28718">
        <v>69</v>
      </c>
      <c r="AA28718">
        <v>67</v>
      </c>
      <c r="AB28718">
        <v>61</v>
      </c>
      <c r="AC28718">
        <v>68</v>
      </c>
      <c r="AD28718">
        <v>58</v>
      </c>
      <c r="AE28718">
        <v>79</v>
      </c>
      <c r="AF28718">
        <v>68</v>
      </c>
      <c r="AG28718">
        <v>71</v>
      </c>
      <c r="AH28718">
        <v>48</v>
      </c>
      <c r="AI28718">
        <v>58</v>
      </c>
      <c r="AJ28718">
        <v>68</v>
      </c>
      <c r="AK28718">
        <v>75</v>
      </c>
      <c r="AL28718">
        <v>54</v>
      </c>
      <c r="AM28718">
        <v>60</v>
      </c>
      <c r="AN28718">
        <v>62</v>
      </c>
      <c r="AO28718">
        <v>54</v>
      </c>
      <c r="AP28718">
        <v>9</v>
      </c>
      <c r="AQ28718">
        <v>13</v>
      </c>
      <c r="AR28718">
        <v>8</v>
      </c>
      <c r="AS28718">
        <v>9</v>
      </c>
      <c r="AT28718">
        <v>8</v>
      </c>
    </row>
    <row r="28719" spans="1:46" x14ac:dyDescent="0.3">
      <c r="A28719" t="s">
        <v>8624</v>
      </c>
      <c r="B28719" t="s">
        <v>58</v>
      </c>
      <c r="C28719" t="s">
        <v>60</v>
      </c>
      <c r="D28719" t="s">
        <v>175</v>
      </c>
      <c r="E28719" t="s">
        <v>49</v>
      </c>
      <c r="F28719">
        <v>23</v>
      </c>
      <c r="G28719">
        <v>182.88</v>
      </c>
      <c r="H28719">
        <v>163</v>
      </c>
      <c r="I28719">
        <v>71</v>
      </c>
      <c r="J28719">
        <v>76</v>
      </c>
      <c r="K28719" t="s">
        <v>50</v>
      </c>
      <c r="L28719" t="s">
        <v>80</v>
      </c>
      <c r="M28719" t="s">
        <v>80</v>
      </c>
      <c r="N28719">
        <v>58</v>
      </c>
      <c r="O28719">
        <v>57</v>
      </c>
      <c r="P28719">
        <v>58</v>
      </c>
      <c r="Q28719">
        <v>78</v>
      </c>
      <c r="R28719">
        <v>54</v>
      </c>
      <c r="S28719">
        <v>68</v>
      </c>
      <c r="T28719">
        <v>76</v>
      </c>
      <c r="U28719">
        <v>66</v>
      </c>
      <c r="V28719">
        <v>74</v>
      </c>
      <c r="W28719">
        <v>75</v>
      </c>
      <c r="X28719">
        <v>66</v>
      </c>
      <c r="Y28719">
        <v>65</v>
      </c>
      <c r="Z28719">
        <v>68</v>
      </c>
      <c r="AA28719">
        <v>67</v>
      </c>
      <c r="AB28719">
        <v>61</v>
      </c>
      <c r="AC28719">
        <v>68</v>
      </c>
      <c r="AD28719">
        <v>58</v>
      </c>
      <c r="AE28719">
        <v>78</v>
      </c>
      <c r="AF28719">
        <v>69</v>
      </c>
      <c r="AG28719">
        <v>71</v>
      </c>
      <c r="AH28719">
        <v>48</v>
      </c>
      <c r="AI28719">
        <v>58</v>
      </c>
      <c r="AJ28719">
        <v>68</v>
      </c>
      <c r="AK28719">
        <v>75</v>
      </c>
      <c r="AL28719">
        <v>54</v>
      </c>
      <c r="AM28719">
        <v>60</v>
      </c>
      <c r="AN28719">
        <v>62</v>
      </c>
      <c r="AO28719">
        <v>54</v>
      </c>
      <c r="AP28719">
        <v>9</v>
      </c>
      <c r="AQ28719">
        <v>13</v>
      </c>
      <c r="AR28719">
        <v>8</v>
      </c>
      <c r="AS28719">
        <v>9</v>
      </c>
      <c r="AT28719">
        <v>8</v>
      </c>
    </row>
    <row r="28720" spans="1:46" x14ac:dyDescent="0.3">
      <c r="A28720" t="s">
        <v>8624</v>
      </c>
      <c r="B28720" t="s">
        <v>64</v>
      </c>
      <c r="C28720" t="s">
        <v>60</v>
      </c>
      <c r="D28720" t="s">
        <v>175</v>
      </c>
      <c r="E28720" t="s">
        <v>49</v>
      </c>
      <c r="F28720">
        <v>24</v>
      </c>
      <c r="G28720">
        <v>182.88</v>
      </c>
      <c r="H28720">
        <v>163</v>
      </c>
      <c r="I28720">
        <v>76</v>
      </c>
      <c r="J28720">
        <v>81</v>
      </c>
      <c r="K28720" t="s">
        <v>50</v>
      </c>
      <c r="L28720" t="s">
        <v>80</v>
      </c>
      <c r="M28720" t="s">
        <v>80</v>
      </c>
      <c r="N28720">
        <v>59</v>
      </c>
      <c r="O28720">
        <v>58</v>
      </c>
      <c r="P28720">
        <v>59</v>
      </c>
      <c r="Q28720">
        <v>81</v>
      </c>
      <c r="R28720">
        <v>55</v>
      </c>
      <c r="S28720">
        <v>72</v>
      </c>
      <c r="T28720">
        <v>76</v>
      </c>
      <c r="U28720">
        <v>67</v>
      </c>
      <c r="V28720">
        <v>75</v>
      </c>
      <c r="W28720">
        <v>77</v>
      </c>
      <c r="X28720">
        <v>66</v>
      </c>
      <c r="Y28720">
        <v>64</v>
      </c>
      <c r="Z28720">
        <v>68</v>
      </c>
      <c r="AA28720">
        <v>74</v>
      </c>
      <c r="AB28720">
        <v>61</v>
      </c>
      <c r="AC28720">
        <v>73</v>
      </c>
      <c r="AD28720">
        <v>58</v>
      </c>
      <c r="AE28720">
        <v>81</v>
      </c>
      <c r="AF28720">
        <v>69</v>
      </c>
      <c r="AG28720">
        <v>72</v>
      </c>
      <c r="AH28720">
        <v>74</v>
      </c>
      <c r="AI28720">
        <v>70</v>
      </c>
      <c r="AJ28720">
        <v>75</v>
      </c>
      <c r="AK28720">
        <v>76</v>
      </c>
      <c r="AL28720">
        <v>55</v>
      </c>
      <c r="AM28720">
        <v>68</v>
      </c>
      <c r="AN28720">
        <v>74</v>
      </c>
      <c r="AO28720">
        <v>62</v>
      </c>
      <c r="AP28720">
        <v>10</v>
      </c>
      <c r="AQ28720">
        <v>14</v>
      </c>
      <c r="AR28720">
        <v>9</v>
      </c>
      <c r="AS28720">
        <v>10</v>
      </c>
      <c r="AT28720">
        <v>9</v>
      </c>
    </row>
    <row r="28721" spans="1:46" x14ac:dyDescent="0.3">
      <c r="A28721" t="s">
        <v>8625</v>
      </c>
      <c r="B28721" t="s">
        <v>57</v>
      </c>
      <c r="C28721" t="s">
        <v>110</v>
      </c>
      <c r="D28721" t="s">
        <v>374</v>
      </c>
      <c r="E28721" t="s">
        <v>67</v>
      </c>
      <c r="F28721">
        <v>21</v>
      </c>
      <c r="G28721">
        <v>180.34</v>
      </c>
      <c r="H28721">
        <v>170</v>
      </c>
      <c r="I28721">
        <v>62</v>
      </c>
      <c r="J28721">
        <v>69</v>
      </c>
      <c r="K28721" t="s">
        <v>50</v>
      </c>
      <c r="L28721" t="s">
        <v>74</v>
      </c>
      <c r="M28721" t="s">
        <v>52</v>
      </c>
      <c r="N28721">
        <v>43</v>
      </c>
      <c r="O28721">
        <v>33</v>
      </c>
      <c r="P28721">
        <v>65</v>
      </c>
      <c r="Q28721">
        <v>62</v>
      </c>
      <c r="R28721">
        <v>31</v>
      </c>
      <c r="S28721">
        <v>58</v>
      </c>
      <c r="T28721">
        <v>63</v>
      </c>
      <c r="U28721">
        <v>50</v>
      </c>
      <c r="V28721">
        <v>57</v>
      </c>
      <c r="W28721">
        <v>59</v>
      </c>
      <c r="X28721">
        <v>68</v>
      </c>
      <c r="Y28721">
        <v>75</v>
      </c>
      <c r="Z28721">
        <v>69</v>
      </c>
      <c r="AA28721">
        <v>64</v>
      </c>
      <c r="AB28721">
        <v>62</v>
      </c>
      <c r="AC28721">
        <v>57</v>
      </c>
      <c r="AD28721">
        <v>71</v>
      </c>
      <c r="AE28721">
        <v>52</v>
      </c>
      <c r="AF28721">
        <v>67</v>
      </c>
      <c r="AG28721">
        <v>52</v>
      </c>
      <c r="AH28721">
        <v>65</v>
      </c>
      <c r="AI28721">
        <v>71</v>
      </c>
      <c r="AJ28721">
        <v>38</v>
      </c>
      <c r="AK28721">
        <v>50</v>
      </c>
      <c r="AL28721">
        <v>49</v>
      </c>
      <c r="AM28721">
        <v>67</v>
      </c>
      <c r="AN28721">
        <v>66</v>
      </c>
      <c r="AO28721">
        <v>54</v>
      </c>
      <c r="AP28721">
        <v>15</v>
      </c>
      <c r="AQ28721">
        <v>9</v>
      </c>
      <c r="AR28721">
        <v>5</v>
      </c>
      <c r="AS28721">
        <v>14</v>
      </c>
      <c r="AT28721">
        <v>10</v>
      </c>
    </row>
    <row r="28722" spans="1:46" x14ac:dyDescent="0.3">
      <c r="A28722" t="s">
        <v>8626</v>
      </c>
      <c r="B28722" t="s">
        <v>53</v>
      </c>
      <c r="C28722" t="s">
        <v>103</v>
      </c>
      <c r="D28722" t="s">
        <v>275</v>
      </c>
      <c r="E28722" t="s">
        <v>49</v>
      </c>
      <c r="F28722">
        <v>20</v>
      </c>
      <c r="G28722">
        <v>182.88</v>
      </c>
      <c r="H28722">
        <v>174</v>
      </c>
      <c r="I28722">
        <v>60</v>
      </c>
      <c r="J28722">
        <v>72</v>
      </c>
      <c r="K28722" t="s">
        <v>50</v>
      </c>
      <c r="L28722" t="s">
        <v>51</v>
      </c>
      <c r="M28722" t="s">
        <v>51</v>
      </c>
      <c r="N28722">
        <v>58</v>
      </c>
      <c r="O28722">
        <v>62</v>
      </c>
      <c r="P28722">
        <v>54</v>
      </c>
      <c r="Q28722">
        <v>59</v>
      </c>
      <c r="R28722">
        <v>60</v>
      </c>
      <c r="S28722">
        <v>52</v>
      </c>
      <c r="T28722">
        <v>49</v>
      </c>
      <c r="U28722">
        <v>44</v>
      </c>
      <c r="V28722">
        <v>52</v>
      </c>
      <c r="W28722">
        <v>66</v>
      </c>
      <c r="X28722">
        <v>69</v>
      </c>
      <c r="Y28722">
        <v>67</v>
      </c>
      <c r="Z28722">
        <v>68</v>
      </c>
      <c r="AA28722">
        <v>62</v>
      </c>
      <c r="AB28722">
        <v>66</v>
      </c>
      <c r="AC28722">
        <v>58</v>
      </c>
      <c r="AD28722">
        <v>63</v>
      </c>
      <c r="AE28722">
        <v>63</v>
      </c>
      <c r="AF28722">
        <v>64</v>
      </c>
      <c r="AG28722">
        <v>47</v>
      </c>
      <c r="AH28722">
        <v>56</v>
      </c>
      <c r="AI28722">
        <v>34</v>
      </c>
      <c r="AJ28722">
        <v>61</v>
      </c>
      <c r="AK28722">
        <v>59</v>
      </c>
      <c r="AL28722">
        <v>52</v>
      </c>
      <c r="AM28722">
        <v>32</v>
      </c>
      <c r="AN28722">
        <v>36</v>
      </c>
      <c r="AO28722">
        <v>24</v>
      </c>
      <c r="AP28722">
        <v>13</v>
      </c>
      <c r="AQ28722">
        <v>12</v>
      </c>
      <c r="AR28722">
        <v>7</v>
      </c>
      <c r="AS28722">
        <v>13</v>
      </c>
      <c r="AT28722">
        <v>7</v>
      </c>
    </row>
    <row r="28723" spans="1:46" x14ac:dyDescent="0.3">
      <c r="A28723" t="s">
        <v>8627</v>
      </c>
      <c r="B28723" t="s">
        <v>58</v>
      </c>
      <c r="C28723" t="s">
        <v>125</v>
      </c>
      <c r="D28723" t="s">
        <v>525</v>
      </c>
      <c r="E28723" t="s">
        <v>49</v>
      </c>
      <c r="F28723">
        <v>20</v>
      </c>
      <c r="G28723">
        <v>182.88</v>
      </c>
      <c r="H28723">
        <v>143</v>
      </c>
      <c r="I28723">
        <v>71</v>
      </c>
      <c r="J28723">
        <v>82</v>
      </c>
      <c r="K28723" t="s">
        <v>50</v>
      </c>
      <c r="L28723" t="s">
        <v>52</v>
      </c>
      <c r="M28723" t="s">
        <v>52</v>
      </c>
      <c r="N28723">
        <v>60</v>
      </c>
      <c r="O28723">
        <v>61</v>
      </c>
      <c r="P28723">
        <v>60</v>
      </c>
      <c r="Q28723">
        <v>73</v>
      </c>
      <c r="R28723">
        <v>49</v>
      </c>
      <c r="S28723">
        <v>72</v>
      </c>
      <c r="T28723">
        <v>67</v>
      </c>
      <c r="U28723">
        <v>34</v>
      </c>
      <c r="V28723">
        <v>71</v>
      </c>
      <c r="W28723">
        <v>77</v>
      </c>
      <c r="X28723">
        <v>79</v>
      </c>
      <c r="Y28723">
        <v>76</v>
      </c>
      <c r="Z28723">
        <v>83</v>
      </c>
      <c r="AA28723">
        <v>76</v>
      </c>
      <c r="AB28723">
        <v>72</v>
      </c>
      <c r="AC28723">
        <v>73</v>
      </c>
      <c r="AD28723">
        <v>60</v>
      </c>
      <c r="AE28723">
        <v>70</v>
      </c>
      <c r="AF28723">
        <v>63</v>
      </c>
      <c r="AG28723">
        <v>71</v>
      </c>
      <c r="AH28723">
        <v>66</v>
      </c>
      <c r="AI28723">
        <v>67</v>
      </c>
      <c r="AJ28723">
        <v>60</v>
      </c>
      <c r="AK28723">
        <v>73</v>
      </c>
      <c r="AL28723">
        <v>50</v>
      </c>
      <c r="AM28723">
        <v>67</v>
      </c>
      <c r="AN28723">
        <v>69</v>
      </c>
      <c r="AO28723">
        <v>64</v>
      </c>
      <c r="AP28723">
        <v>11</v>
      </c>
      <c r="AQ28723">
        <v>10</v>
      </c>
      <c r="AR28723">
        <v>5</v>
      </c>
      <c r="AS28723">
        <v>7</v>
      </c>
      <c r="AT28723">
        <v>10</v>
      </c>
    </row>
    <row r="28724" spans="1:46" x14ac:dyDescent="0.3">
      <c r="A28724" t="s">
        <v>8628</v>
      </c>
      <c r="B28724" t="s">
        <v>53</v>
      </c>
      <c r="C28724" t="s">
        <v>125</v>
      </c>
      <c r="D28724" t="s">
        <v>623</v>
      </c>
      <c r="E28724" t="s">
        <v>73</v>
      </c>
      <c r="F28724">
        <v>18</v>
      </c>
      <c r="G28724">
        <v>185.42</v>
      </c>
      <c r="H28724">
        <v>165</v>
      </c>
      <c r="I28724">
        <v>73</v>
      </c>
      <c r="J28724">
        <v>85</v>
      </c>
      <c r="K28724" t="s">
        <v>50</v>
      </c>
      <c r="L28724" t="s">
        <v>74</v>
      </c>
      <c r="M28724" t="s">
        <v>51</v>
      </c>
      <c r="N28724">
        <v>29</v>
      </c>
      <c r="O28724">
        <v>20</v>
      </c>
      <c r="P28724">
        <v>70</v>
      </c>
      <c r="Q28724">
        <v>57</v>
      </c>
      <c r="R28724">
        <v>15</v>
      </c>
      <c r="S28724">
        <v>45</v>
      </c>
      <c r="T28724">
        <v>36</v>
      </c>
      <c r="U28724">
        <v>30</v>
      </c>
      <c r="V28724">
        <v>49</v>
      </c>
      <c r="W28724">
        <v>60</v>
      </c>
      <c r="X28724">
        <v>72</v>
      </c>
      <c r="Y28724">
        <v>75</v>
      </c>
      <c r="Z28724">
        <v>63</v>
      </c>
      <c r="AA28724">
        <v>62</v>
      </c>
      <c r="AB28724">
        <v>75</v>
      </c>
      <c r="AC28724">
        <v>64</v>
      </c>
      <c r="AD28724">
        <v>80</v>
      </c>
      <c r="AE28724">
        <v>70</v>
      </c>
      <c r="AF28724">
        <v>78</v>
      </c>
      <c r="AG28724">
        <v>47</v>
      </c>
      <c r="AH28724">
        <v>70</v>
      </c>
      <c r="AI28724">
        <v>78</v>
      </c>
      <c r="AJ28724">
        <v>30</v>
      </c>
      <c r="AK28724">
        <v>48</v>
      </c>
      <c r="AL28724">
        <v>57</v>
      </c>
      <c r="AM28724">
        <v>76</v>
      </c>
      <c r="AN28724">
        <v>78</v>
      </c>
      <c r="AO28724">
        <v>73</v>
      </c>
      <c r="AP28724">
        <v>11</v>
      </c>
      <c r="AQ28724">
        <v>8</v>
      </c>
      <c r="AR28724">
        <v>7</v>
      </c>
      <c r="AS28724">
        <v>9</v>
      </c>
      <c r="AT28724">
        <v>12</v>
      </c>
    </row>
    <row r="28725" spans="1:46" x14ac:dyDescent="0.3">
      <c r="A28725" t="s">
        <v>8628</v>
      </c>
      <c r="B28725" t="s">
        <v>55</v>
      </c>
      <c r="C28725" t="s">
        <v>125</v>
      </c>
      <c r="D28725" t="s">
        <v>623</v>
      </c>
      <c r="E28725" t="s">
        <v>73</v>
      </c>
      <c r="F28725">
        <v>19</v>
      </c>
      <c r="G28725">
        <v>185.42</v>
      </c>
      <c r="H28725">
        <v>165</v>
      </c>
      <c r="I28725">
        <v>71</v>
      </c>
      <c r="J28725">
        <v>76</v>
      </c>
      <c r="K28725" t="s">
        <v>50</v>
      </c>
      <c r="L28725" t="s">
        <v>74</v>
      </c>
      <c r="M28725" t="s">
        <v>51</v>
      </c>
      <c r="N28725">
        <v>29</v>
      </c>
      <c r="O28725">
        <v>20</v>
      </c>
      <c r="P28725">
        <v>70</v>
      </c>
      <c r="Q28725">
        <v>57</v>
      </c>
      <c r="R28725">
        <v>15</v>
      </c>
      <c r="S28725">
        <v>45</v>
      </c>
      <c r="T28725">
        <v>36</v>
      </c>
      <c r="U28725">
        <v>30</v>
      </c>
      <c r="V28725">
        <v>49</v>
      </c>
      <c r="W28725">
        <v>60</v>
      </c>
      <c r="X28725">
        <v>69</v>
      </c>
      <c r="Y28725">
        <v>69</v>
      </c>
      <c r="Z28725">
        <v>63</v>
      </c>
      <c r="AA28725">
        <v>62</v>
      </c>
      <c r="AB28725">
        <v>59</v>
      </c>
      <c r="AC28725">
        <v>64</v>
      </c>
      <c r="AD28725">
        <v>80</v>
      </c>
      <c r="AE28725">
        <v>64</v>
      </c>
      <c r="AF28725">
        <v>74</v>
      </c>
      <c r="AG28725">
        <v>47</v>
      </c>
      <c r="AH28725">
        <v>70</v>
      </c>
      <c r="AI28725">
        <v>75</v>
      </c>
      <c r="AJ28725">
        <v>30</v>
      </c>
      <c r="AK28725">
        <v>48</v>
      </c>
      <c r="AL28725">
        <v>57</v>
      </c>
      <c r="AM28725">
        <v>72</v>
      </c>
      <c r="AN28725">
        <v>74</v>
      </c>
      <c r="AO28725">
        <v>73</v>
      </c>
      <c r="AP28725">
        <v>11</v>
      </c>
      <c r="AQ28725">
        <v>8</v>
      </c>
      <c r="AR28725">
        <v>7</v>
      </c>
      <c r="AS28725">
        <v>9</v>
      </c>
      <c r="AT28725">
        <v>12</v>
      </c>
    </row>
    <row r="28726" spans="1:46" x14ac:dyDescent="0.3">
      <c r="A28726" t="s">
        <v>8628</v>
      </c>
      <c r="B28726" t="s">
        <v>64</v>
      </c>
      <c r="C28726" t="s">
        <v>125</v>
      </c>
      <c r="D28726" t="s">
        <v>2089</v>
      </c>
      <c r="E28726" t="s">
        <v>73</v>
      </c>
      <c r="F28726">
        <v>23</v>
      </c>
      <c r="G28726">
        <v>185.42</v>
      </c>
      <c r="H28726">
        <v>165</v>
      </c>
      <c r="I28726">
        <v>67</v>
      </c>
      <c r="J28726">
        <v>73</v>
      </c>
      <c r="K28726" t="s">
        <v>50</v>
      </c>
      <c r="L28726" t="s">
        <v>74</v>
      </c>
      <c r="M28726" t="s">
        <v>51</v>
      </c>
      <c r="N28726">
        <v>14</v>
      </c>
      <c r="O28726">
        <v>14</v>
      </c>
      <c r="P28726">
        <v>65</v>
      </c>
      <c r="Q28726">
        <v>56</v>
      </c>
      <c r="R28726">
        <v>11</v>
      </c>
      <c r="S28726">
        <v>45</v>
      </c>
      <c r="T28726">
        <v>21</v>
      </c>
      <c r="U28726">
        <v>20</v>
      </c>
      <c r="V28726">
        <v>50</v>
      </c>
      <c r="W28726">
        <v>57</v>
      </c>
      <c r="X28726">
        <v>70</v>
      </c>
      <c r="Y28726">
        <v>66</v>
      </c>
      <c r="Z28726">
        <v>65</v>
      </c>
      <c r="AA28726">
        <v>59</v>
      </c>
      <c r="AB28726">
        <v>60</v>
      </c>
      <c r="AC28726">
        <v>49</v>
      </c>
      <c r="AD28726">
        <v>73</v>
      </c>
      <c r="AE28726">
        <v>65</v>
      </c>
      <c r="AF28726">
        <v>68</v>
      </c>
      <c r="AG28726">
        <v>38</v>
      </c>
      <c r="AH28726">
        <v>69</v>
      </c>
      <c r="AI28726">
        <v>67</v>
      </c>
      <c r="AJ28726">
        <v>20</v>
      </c>
      <c r="AK28726">
        <v>23</v>
      </c>
      <c r="AL28726">
        <v>42</v>
      </c>
      <c r="AM28726">
        <v>71</v>
      </c>
      <c r="AN28726">
        <v>68</v>
      </c>
      <c r="AO28726">
        <v>70</v>
      </c>
      <c r="AP28726">
        <v>11</v>
      </c>
      <c r="AQ28726">
        <v>8</v>
      </c>
      <c r="AR28726">
        <v>7</v>
      </c>
      <c r="AS28726">
        <v>9</v>
      </c>
      <c r="AT28726">
        <v>12</v>
      </c>
    </row>
    <row r="28727" spans="1:46" x14ac:dyDescent="0.3">
      <c r="A28727" t="s">
        <v>8629</v>
      </c>
      <c r="B28727" t="s">
        <v>57</v>
      </c>
      <c r="C28727" t="s">
        <v>125</v>
      </c>
      <c r="D28727" t="s">
        <v>616</v>
      </c>
      <c r="E28727" t="s">
        <v>73</v>
      </c>
      <c r="F28727">
        <v>18</v>
      </c>
      <c r="G28727">
        <v>177.8</v>
      </c>
      <c r="H28727">
        <v>170</v>
      </c>
      <c r="I28727">
        <v>75</v>
      </c>
      <c r="J28727">
        <v>88</v>
      </c>
      <c r="K28727" t="s">
        <v>50</v>
      </c>
      <c r="L28727" t="s">
        <v>52</v>
      </c>
      <c r="M28727" t="s">
        <v>52</v>
      </c>
      <c r="N28727">
        <v>69</v>
      </c>
      <c r="O28727">
        <v>56</v>
      </c>
      <c r="P28727">
        <v>55</v>
      </c>
      <c r="Q28727">
        <v>79</v>
      </c>
      <c r="R28727">
        <v>61</v>
      </c>
      <c r="S28727">
        <v>79</v>
      </c>
      <c r="T28727">
        <v>74</v>
      </c>
      <c r="U28727">
        <v>77</v>
      </c>
      <c r="V28727">
        <v>75</v>
      </c>
      <c r="W28727">
        <v>83</v>
      </c>
      <c r="X28727">
        <v>79</v>
      </c>
      <c r="Y28727">
        <v>77</v>
      </c>
      <c r="Z28727">
        <v>79</v>
      </c>
      <c r="AA28727">
        <v>73</v>
      </c>
      <c r="AB28727">
        <v>78</v>
      </c>
      <c r="AC28727">
        <v>71</v>
      </c>
      <c r="AD28727">
        <v>56</v>
      </c>
      <c r="AE28727">
        <v>69</v>
      </c>
      <c r="AF28727">
        <v>45</v>
      </c>
      <c r="AG28727">
        <v>68</v>
      </c>
      <c r="AH28727">
        <v>50</v>
      </c>
      <c r="AI28727">
        <v>43</v>
      </c>
      <c r="AJ28727">
        <v>67</v>
      </c>
      <c r="AK28727">
        <v>79</v>
      </c>
      <c r="AL28727">
        <v>53</v>
      </c>
      <c r="AM28727">
        <v>33</v>
      </c>
      <c r="AN28727">
        <v>49</v>
      </c>
      <c r="AO28727">
        <v>49</v>
      </c>
      <c r="AP28727">
        <v>9</v>
      </c>
      <c r="AQ28727">
        <v>5</v>
      </c>
      <c r="AR28727">
        <v>6</v>
      </c>
      <c r="AS28727">
        <v>7</v>
      </c>
      <c r="AT28727">
        <v>7</v>
      </c>
    </row>
    <row r="28728" spans="1:46" x14ac:dyDescent="0.3">
      <c r="A28728" t="s">
        <v>8629</v>
      </c>
      <c r="B28728" t="s">
        <v>63</v>
      </c>
      <c r="C28728" t="s">
        <v>125</v>
      </c>
      <c r="D28728" t="s">
        <v>616</v>
      </c>
      <c r="E28728" t="s">
        <v>73</v>
      </c>
      <c r="F28728">
        <v>19</v>
      </c>
      <c r="G28728">
        <v>177.8</v>
      </c>
      <c r="H28728">
        <v>170</v>
      </c>
      <c r="I28728">
        <v>76</v>
      </c>
      <c r="J28728">
        <v>85</v>
      </c>
      <c r="K28728" t="s">
        <v>50</v>
      </c>
      <c r="L28728" t="s">
        <v>52</v>
      </c>
      <c r="M28728" t="s">
        <v>52</v>
      </c>
      <c r="N28728">
        <v>75</v>
      </c>
      <c r="O28728">
        <v>56</v>
      </c>
      <c r="P28728">
        <v>55</v>
      </c>
      <c r="Q28728">
        <v>86</v>
      </c>
      <c r="R28728">
        <v>70</v>
      </c>
      <c r="S28728">
        <v>79</v>
      </c>
      <c r="T28728">
        <v>80</v>
      </c>
      <c r="U28728">
        <v>74</v>
      </c>
      <c r="V28728">
        <v>80</v>
      </c>
      <c r="W28728">
        <v>83</v>
      </c>
      <c r="X28728">
        <v>79</v>
      </c>
      <c r="Y28728">
        <v>77</v>
      </c>
      <c r="Z28728">
        <v>79</v>
      </c>
      <c r="AA28728">
        <v>74</v>
      </c>
      <c r="AB28728">
        <v>76</v>
      </c>
      <c r="AC28728">
        <v>76</v>
      </c>
      <c r="AD28728">
        <v>65</v>
      </c>
      <c r="AE28728">
        <v>74</v>
      </c>
      <c r="AF28728">
        <v>61</v>
      </c>
      <c r="AG28728">
        <v>77</v>
      </c>
      <c r="AH28728">
        <v>65</v>
      </c>
      <c r="AI28728">
        <v>54</v>
      </c>
      <c r="AJ28728">
        <v>72</v>
      </c>
      <c r="AK28728">
        <v>83</v>
      </c>
      <c r="AL28728">
        <v>59</v>
      </c>
      <c r="AM28728">
        <v>36</v>
      </c>
      <c r="AN28728">
        <v>52</v>
      </c>
      <c r="AO28728">
        <v>52</v>
      </c>
      <c r="AP28728">
        <v>9</v>
      </c>
      <c r="AQ28728">
        <v>5</v>
      </c>
      <c r="AR28728">
        <v>6</v>
      </c>
      <c r="AS28728">
        <v>7</v>
      </c>
      <c r="AT28728">
        <v>7</v>
      </c>
    </row>
    <row r="28729" spans="1:46" x14ac:dyDescent="0.3">
      <c r="A28729" t="s">
        <v>8629</v>
      </c>
      <c r="B28729" t="s">
        <v>58</v>
      </c>
      <c r="C28729" t="s">
        <v>125</v>
      </c>
      <c r="D28729" t="s">
        <v>616</v>
      </c>
      <c r="E28729" t="s">
        <v>73</v>
      </c>
      <c r="F28729">
        <v>20</v>
      </c>
      <c r="G28729">
        <v>177.8</v>
      </c>
      <c r="H28729">
        <v>170</v>
      </c>
      <c r="I28729">
        <v>75</v>
      </c>
      <c r="J28729">
        <v>86</v>
      </c>
      <c r="K28729" t="s">
        <v>50</v>
      </c>
      <c r="L28729" t="s">
        <v>52</v>
      </c>
      <c r="M28729" t="s">
        <v>52</v>
      </c>
      <c r="N28729">
        <v>74</v>
      </c>
      <c r="O28729">
        <v>55</v>
      </c>
      <c r="P28729">
        <v>45</v>
      </c>
      <c r="Q28729">
        <v>83</v>
      </c>
      <c r="R28729">
        <v>69</v>
      </c>
      <c r="S28729">
        <v>84</v>
      </c>
      <c r="T28729">
        <v>81</v>
      </c>
      <c r="U28729">
        <v>73</v>
      </c>
      <c r="V28729">
        <v>79</v>
      </c>
      <c r="W28729">
        <v>86</v>
      </c>
      <c r="X28729">
        <v>85</v>
      </c>
      <c r="Y28729">
        <v>78</v>
      </c>
      <c r="Z28729">
        <v>81</v>
      </c>
      <c r="AA28729">
        <v>74</v>
      </c>
      <c r="AB28729">
        <v>76</v>
      </c>
      <c r="AC28729">
        <v>71</v>
      </c>
      <c r="AD28729">
        <v>65</v>
      </c>
      <c r="AE28729">
        <v>75</v>
      </c>
      <c r="AF28729">
        <v>56</v>
      </c>
      <c r="AG28729">
        <v>76</v>
      </c>
      <c r="AH28729">
        <v>60</v>
      </c>
      <c r="AI28729">
        <v>49</v>
      </c>
      <c r="AJ28729">
        <v>69</v>
      </c>
      <c r="AK28729">
        <v>82</v>
      </c>
      <c r="AL28729">
        <v>58</v>
      </c>
      <c r="AM28729">
        <v>35</v>
      </c>
      <c r="AN28729">
        <v>50</v>
      </c>
      <c r="AO28729">
        <v>50</v>
      </c>
      <c r="AP28729">
        <v>8</v>
      </c>
      <c r="AQ28729">
        <v>4</v>
      </c>
      <c r="AR28729">
        <v>5</v>
      </c>
      <c r="AS28729">
        <v>6</v>
      </c>
      <c r="AT28729">
        <v>6</v>
      </c>
    </row>
    <row r="28730" spans="1:46" x14ac:dyDescent="0.3">
      <c r="A28730" t="s">
        <v>8629</v>
      </c>
      <c r="B28730" t="s">
        <v>64</v>
      </c>
      <c r="C28730" t="s">
        <v>60</v>
      </c>
      <c r="D28730" t="s">
        <v>648</v>
      </c>
      <c r="E28730" t="s">
        <v>73</v>
      </c>
      <c r="F28730">
        <v>21</v>
      </c>
      <c r="G28730">
        <v>177.8</v>
      </c>
      <c r="H28730">
        <v>170</v>
      </c>
      <c r="I28730">
        <v>78</v>
      </c>
      <c r="J28730">
        <v>86</v>
      </c>
      <c r="K28730" t="s">
        <v>50</v>
      </c>
      <c r="L28730" t="s">
        <v>52</v>
      </c>
      <c r="M28730" t="s">
        <v>52</v>
      </c>
      <c r="N28730">
        <v>75</v>
      </c>
      <c r="O28730">
        <v>58</v>
      </c>
      <c r="P28730">
        <v>42</v>
      </c>
      <c r="Q28730">
        <v>87</v>
      </c>
      <c r="R28730">
        <v>76</v>
      </c>
      <c r="S28730">
        <v>88</v>
      </c>
      <c r="T28730">
        <v>78</v>
      </c>
      <c r="U28730">
        <v>68</v>
      </c>
      <c r="V28730">
        <v>76</v>
      </c>
      <c r="W28730">
        <v>87</v>
      </c>
      <c r="X28730">
        <v>84</v>
      </c>
      <c r="Y28730">
        <v>78</v>
      </c>
      <c r="Z28730">
        <v>80</v>
      </c>
      <c r="AA28730">
        <v>75</v>
      </c>
      <c r="AB28730">
        <v>71</v>
      </c>
      <c r="AC28730">
        <v>77</v>
      </c>
      <c r="AD28730">
        <v>59</v>
      </c>
      <c r="AE28730">
        <v>73</v>
      </c>
      <c r="AF28730">
        <v>59</v>
      </c>
      <c r="AG28730">
        <v>74</v>
      </c>
      <c r="AH28730">
        <v>71</v>
      </c>
      <c r="AI28730">
        <v>48</v>
      </c>
      <c r="AJ28730">
        <v>68</v>
      </c>
      <c r="AK28730">
        <v>88</v>
      </c>
      <c r="AL28730">
        <v>59</v>
      </c>
      <c r="AM28730">
        <v>41</v>
      </c>
      <c r="AN28730">
        <v>54</v>
      </c>
      <c r="AO28730">
        <v>55</v>
      </c>
      <c r="AP28730">
        <v>9</v>
      </c>
      <c r="AQ28730">
        <v>5</v>
      </c>
      <c r="AR28730">
        <v>6</v>
      </c>
      <c r="AS28730">
        <v>7</v>
      </c>
      <c r="AT28730">
        <v>7</v>
      </c>
    </row>
    <row r="28731" spans="1:46" x14ac:dyDescent="0.3">
      <c r="A28731" t="s">
        <v>8630</v>
      </c>
      <c r="B28731" t="s">
        <v>53</v>
      </c>
      <c r="C28731" t="s">
        <v>47</v>
      </c>
      <c r="D28731" t="s">
        <v>56</v>
      </c>
      <c r="E28731" t="s">
        <v>162</v>
      </c>
      <c r="F28731">
        <v>19</v>
      </c>
      <c r="G28731">
        <v>180.34</v>
      </c>
      <c r="H28731">
        <v>154</v>
      </c>
      <c r="I28731">
        <v>44</v>
      </c>
      <c r="J28731">
        <v>52</v>
      </c>
      <c r="K28731" t="s">
        <v>50</v>
      </c>
      <c r="L28731" t="s">
        <v>52</v>
      </c>
      <c r="M28731" t="s">
        <v>52</v>
      </c>
      <c r="N28731">
        <v>40</v>
      </c>
      <c r="O28731">
        <v>36</v>
      </c>
      <c r="P28731">
        <v>46</v>
      </c>
      <c r="Q28731">
        <v>42</v>
      </c>
      <c r="R28731">
        <v>38</v>
      </c>
      <c r="S28731">
        <v>53</v>
      </c>
      <c r="T28731">
        <v>38</v>
      </c>
      <c r="U28731">
        <v>47</v>
      </c>
      <c r="V28731">
        <v>46</v>
      </c>
      <c r="W28731">
        <v>44</v>
      </c>
      <c r="X28731">
        <v>74</v>
      </c>
      <c r="Y28731">
        <v>64</v>
      </c>
      <c r="Z28731">
        <v>79</v>
      </c>
      <c r="AA28731">
        <v>42</v>
      </c>
      <c r="AB28731">
        <v>75</v>
      </c>
      <c r="AC28731">
        <v>54</v>
      </c>
      <c r="AD28731">
        <v>76</v>
      </c>
      <c r="AE28731">
        <v>59</v>
      </c>
      <c r="AF28731">
        <v>63</v>
      </c>
      <c r="AG28731">
        <v>39</v>
      </c>
      <c r="AH28731">
        <v>50</v>
      </c>
      <c r="AI28731">
        <v>40</v>
      </c>
      <c r="AJ28731">
        <v>42</v>
      </c>
      <c r="AK28731">
        <v>49</v>
      </c>
      <c r="AL28731">
        <v>49</v>
      </c>
      <c r="AM28731">
        <v>11</v>
      </c>
      <c r="AN28731">
        <v>13</v>
      </c>
      <c r="AO28731">
        <v>14</v>
      </c>
      <c r="AP28731">
        <v>8</v>
      </c>
      <c r="AQ28731">
        <v>9</v>
      </c>
      <c r="AR28731">
        <v>6</v>
      </c>
      <c r="AS28731">
        <v>8</v>
      </c>
      <c r="AT28731">
        <v>10</v>
      </c>
    </row>
    <row r="28732" spans="1:46" x14ac:dyDescent="0.3">
      <c r="A28732" t="s">
        <v>8630</v>
      </c>
      <c r="B28732" t="s">
        <v>55</v>
      </c>
      <c r="C28732" t="s">
        <v>47</v>
      </c>
      <c r="D28732" t="s">
        <v>56</v>
      </c>
      <c r="E28732" t="s">
        <v>162</v>
      </c>
      <c r="F28732">
        <v>20</v>
      </c>
      <c r="G28732">
        <v>180.34</v>
      </c>
      <c r="H28732">
        <v>154</v>
      </c>
      <c r="I28732">
        <v>44</v>
      </c>
      <c r="J28732">
        <v>52</v>
      </c>
      <c r="K28732" t="s">
        <v>50</v>
      </c>
      <c r="L28732" t="s">
        <v>52</v>
      </c>
      <c r="M28732" t="s">
        <v>52</v>
      </c>
      <c r="N28732">
        <v>40</v>
      </c>
      <c r="O28732">
        <v>36</v>
      </c>
      <c r="P28732">
        <v>46</v>
      </c>
      <c r="Q28732">
        <v>42</v>
      </c>
      <c r="R28732">
        <v>38</v>
      </c>
      <c r="S28732">
        <v>53</v>
      </c>
      <c r="T28732">
        <v>38</v>
      </c>
      <c r="U28732">
        <v>47</v>
      </c>
      <c r="V28732">
        <v>46</v>
      </c>
      <c r="W28732">
        <v>44</v>
      </c>
      <c r="X28732">
        <v>74</v>
      </c>
      <c r="Y28732">
        <v>64</v>
      </c>
      <c r="Z28732">
        <v>79</v>
      </c>
      <c r="AA28732">
        <v>42</v>
      </c>
      <c r="AB28732">
        <v>75</v>
      </c>
      <c r="AC28732">
        <v>54</v>
      </c>
      <c r="AD28732">
        <v>76</v>
      </c>
      <c r="AE28732">
        <v>59</v>
      </c>
      <c r="AF28732">
        <v>63</v>
      </c>
      <c r="AG28732">
        <v>39</v>
      </c>
      <c r="AH28732">
        <v>50</v>
      </c>
      <c r="AI28732">
        <v>40</v>
      </c>
      <c r="AJ28732">
        <v>42</v>
      </c>
      <c r="AK28732">
        <v>49</v>
      </c>
      <c r="AL28732">
        <v>49</v>
      </c>
      <c r="AM28732">
        <v>11</v>
      </c>
      <c r="AN28732">
        <v>13</v>
      </c>
      <c r="AO28732">
        <v>14</v>
      </c>
      <c r="AP28732">
        <v>8</v>
      </c>
      <c r="AQ28732">
        <v>9</v>
      </c>
      <c r="AR28732">
        <v>6</v>
      </c>
      <c r="AS28732">
        <v>8</v>
      </c>
      <c r="AT28732">
        <v>10</v>
      </c>
    </row>
    <row r="28733" spans="1:46" x14ac:dyDescent="0.3">
      <c r="A28733" t="s">
        <v>8630</v>
      </c>
      <c r="B28733" t="s">
        <v>57</v>
      </c>
      <c r="C28733" t="s">
        <v>47</v>
      </c>
      <c r="D28733" t="s">
        <v>56</v>
      </c>
      <c r="E28733" t="s">
        <v>162</v>
      </c>
      <c r="F28733">
        <v>21</v>
      </c>
      <c r="G28733">
        <v>180.34</v>
      </c>
      <c r="H28733">
        <v>154</v>
      </c>
      <c r="I28733">
        <v>61</v>
      </c>
      <c r="J28733">
        <v>65</v>
      </c>
      <c r="K28733" t="s">
        <v>50</v>
      </c>
      <c r="L28733" t="s">
        <v>52</v>
      </c>
      <c r="M28733" t="s">
        <v>52</v>
      </c>
      <c r="N28733">
        <v>53</v>
      </c>
      <c r="O28733">
        <v>47</v>
      </c>
      <c r="P28733">
        <v>57</v>
      </c>
      <c r="Q28733">
        <v>69</v>
      </c>
      <c r="R28733">
        <v>34</v>
      </c>
      <c r="S28733">
        <v>65</v>
      </c>
      <c r="T28733">
        <v>49</v>
      </c>
      <c r="U28733">
        <v>47</v>
      </c>
      <c r="V28733">
        <v>63</v>
      </c>
      <c r="W28733">
        <v>66</v>
      </c>
      <c r="X28733">
        <v>75</v>
      </c>
      <c r="Y28733">
        <v>64</v>
      </c>
      <c r="Z28733">
        <v>80</v>
      </c>
      <c r="AA28733">
        <v>63</v>
      </c>
      <c r="AB28733">
        <v>76</v>
      </c>
      <c r="AC28733">
        <v>54</v>
      </c>
      <c r="AD28733">
        <v>78</v>
      </c>
      <c r="AE28733">
        <v>59</v>
      </c>
      <c r="AF28733">
        <v>61</v>
      </c>
      <c r="AG28733">
        <v>49</v>
      </c>
      <c r="AH28733">
        <v>50</v>
      </c>
      <c r="AI28733">
        <v>64</v>
      </c>
      <c r="AJ28733">
        <v>61</v>
      </c>
      <c r="AK28733">
        <v>61</v>
      </c>
      <c r="AL28733">
        <v>60</v>
      </c>
      <c r="AM28733">
        <v>45</v>
      </c>
      <c r="AN28733">
        <v>48</v>
      </c>
      <c r="AO28733">
        <v>47</v>
      </c>
      <c r="AP28733">
        <v>8</v>
      </c>
      <c r="AQ28733">
        <v>9</v>
      </c>
      <c r="AR28733">
        <v>6</v>
      </c>
      <c r="AS28733">
        <v>8</v>
      </c>
      <c r="AT28733">
        <v>10</v>
      </c>
    </row>
    <row r="28734" spans="1:46" x14ac:dyDescent="0.3">
      <c r="A28734" t="s">
        <v>8630</v>
      </c>
      <c r="B28734" t="s">
        <v>63</v>
      </c>
      <c r="C28734" t="s">
        <v>47</v>
      </c>
      <c r="D28734" t="s">
        <v>56</v>
      </c>
      <c r="E28734" t="s">
        <v>162</v>
      </c>
      <c r="F28734">
        <v>22</v>
      </c>
      <c r="G28734">
        <v>180.34</v>
      </c>
      <c r="H28734">
        <v>154</v>
      </c>
      <c r="I28734">
        <v>61</v>
      </c>
      <c r="J28734">
        <v>65</v>
      </c>
      <c r="K28734" t="s">
        <v>50</v>
      </c>
      <c r="L28734" t="s">
        <v>52</v>
      </c>
      <c r="M28734" t="s">
        <v>52</v>
      </c>
      <c r="N28734">
        <v>53</v>
      </c>
      <c r="O28734">
        <v>47</v>
      </c>
      <c r="P28734">
        <v>57</v>
      </c>
      <c r="Q28734">
        <v>64</v>
      </c>
      <c r="R28734">
        <v>31</v>
      </c>
      <c r="S28734">
        <v>65</v>
      </c>
      <c r="T28734">
        <v>49</v>
      </c>
      <c r="U28734">
        <v>47</v>
      </c>
      <c r="V28734">
        <v>62</v>
      </c>
      <c r="W28734">
        <v>63</v>
      </c>
      <c r="X28734">
        <v>75</v>
      </c>
      <c r="Y28734">
        <v>64</v>
      </c>
      <c r="Z28734">
        <v>80</v>
      </c>
      <c r="AA28734">
        <v>63</v>
      </c>
      <c r="AB28734">
        <v>76</v>
      </c>
      <c r="AC28734">
        <v>54</v>
      </c>
      <c r="AD28734">
        <v>77</v>
      </c>
      <c r="AE28734">
        <v>59</v>
      </c>
      <c r="AF28734">
        <v>61</v>
      </c>
      <c r="AG28734">
        <v>46</v>
      </c>
      <c r="AH28734">
        <v>53</v>
      </c>
      <c r="AI28734">
        <v>64</v>
      </c>
      <c r="AJ28734">
        <v>58</v>
      </c>
      <c r="AK28734">
        <v>64</v>
      </c>
      <c r="AL28734">
        <v>60</v>
      </c>
      <c r="AM28734">
        <v>50</v>
      </c>
      <c r="AN28734">
        <v>51</v>
      </c>
      <c r="AO28734">
        <v>54</v>
      </c>
      <c r="AP28734">
        <v>8</v>
      </c>
      <c r="AQ28734">
        <v>9</v>
      </c>
      <c r="AR28734">
        <v>6</v>
      </c>
      <c r="AS28734">
        <v>8</v>
      </c>
      <c r="AT28734">
        <v>10</v>
      </c>
    </row>
    <row r="28735" spans="1:46" x14ac:dyDescent="0.3">
      <c r="A28735" t="s">
        <v>8630</v>
      </c>
      <c r="B28735" t="s">
        <v>64</v>
      </c>
      <c r="C28735" t="s">
        <v>47</v>
      </c>
      <c r="D28735" t="s">
        <v>56</v>
      </c>
      <c r="E28735" t="s">
        <v>162</v>
      </c>
      <c r="F28735">
        <v>24</v>
      </c>
      <c r="G28735">
        <v>180.34</v>
      </c>
      <c r="H28735">
        <v>154</v>
      </c>
      <c r="I28735">
        <v>61</v>
      </c>
      <c r="J28735">
        <v>65</v>
      </c>
      <c r="K28735" t="s">
        <v>50</v>
      </c>
      <c r="L28735" t="s">
        <v>52</v>
      </c>
      <c r="M28735" t="s">
        <v>52</v>
      </c>
      <c r="N28735">
        <v>53</v>
      </c>
      <c r="O28735">
        <v>47</v>
      </c>
      <c r="P28735">
        <v>57</v>
      </c>
      <c r="Q28735">
        <v>64</v>
      </c>
      <c r="R28735">
        <v>31</v>
      </c>
      <c r="S28735">
        <v>65</v>
      </c>
      <c r="T28735">
        <v>49</v>
      </c>
      <c r="U28735">
        <v>47</v>
      </c>
      <c r="V28735">
        <v>62</v>
      </c>
      <c r="W28735">
        <v>63</v>
      </c>
      <c r="X28735">
        <v>75</v>
      </c>
      <c r="Y28735">
        <v>64</v>
      </c>
      <c r="Z28735">
        <v>80</v>
      </c>
      <c r="AA28735">
        <v>63</v>
      </c>
      <c r="AB28735">
        <v>76</v>
      </c>
      <c r="AC28735">
        <v>54</v>
      </c>
      <c r="AD28735">
        <v>77</v>
      </c>
      <c r="AE28735">
        <v>59</v>
      </c>
      <c r="AF28735">
        <v>61</v>
      </c>
      <c r="AG28735">
        <v>46</v>
      </c>
      <c r="AH28735">
        <v>53</v>
      </c>
      <c r="AI28735">
        <v>64</v>
      </c>
      <c r="AJ28735">
        <v>58</v>
      </c>
      <c r="AK28735">
        <v>64</v>
      </c>
      <c r="AL28735">
        <v>60</v>
      </c>
      <c r="AM28735">
        <v>50</v>
      </c>
      <c r="AN28735">
        <v>51</v>
      </c>
      <c r="AO28735">
        <v>54</v>
      </c>
      <c r="AP28735">
        <v>8</v>
      </c>
      <c r="AQ28735">
        <v>9</v>
      </c>
      <c r="AR28735">
        <v>6</v>
      </c>
      <c r="AS28735">
        <v>8</v>
      </c>
      <c r="AT28735">
        <v>10</v>
      </c>
    </row>
    <row r="28736" spans="1:46" x14ac:dyDescent="0.3">
      <c r="A28736" t="s">
        <v>8631</v>
      </c>
      <c r="B28736" t="s">
        <v>53</v>
      </c>
      <c r="C28736" t="s">
        <v>125</v>
      </c>
      <c r="D28736" t="s">
        <v>216</v>
      </c>
      <c r="E28736" t="s">
        <v>67</v>
      </c>
      <c r="F28736">
        <v>18</v>
      </c>
      <c r="G28736">
        <v>180.34</v>
      </c>
      <c r="H28736">
        <v>179</v>
      </c>
      <c r="I28736">
        <v>56</v>
      </c>
      <c r="J28736">
        <v>75</v>
      </c>
      <c r="K28736" t="s">
        <v>68</v>
      </c>
      <c r="L28736" t="s">
        <v>51</v>
      </c>
      <c r="M28736" t="s">
        <v>74</v>
      </c>
      <c r="N28736">
        <v>32</v>
      </c>
      <c r="O28736">
        <v>65</v>
      </c>
      <c r="P28736">
        <v>60</v>
      </c>
      <c r="Q28736">
        <v>36</v>
      </c>
      <c r="R28736">
        <v>49</v>
      </c>
      <c r="S28736">
        <v>48</v>
      </c>
      <c r="T28736">
        <v>46</v>
      </c>
      <c r="U28736">
        <v>40</v>
      </c>
      <c r="V28736">
        <v>35</v>
      </c>
      <c r="W28736">
        <v>54</v>
      </c>
      <c r="X28736">
        <v>65</v>
      </c>
      <c r="Y28736">
        <v>67</v>
      </c>
      <c r="Z28736">
        <v>63</v>
      </c>
      <c r="AA28736">
        <v>60</v>
      </c>
      <c r="AB28736">
        <v>63</v>
      </c>
      <c r="AC28736">
        <v>49</v>
      </c>
      <c r="AD28736">
        <v>63</v>
      </c>
      <c r="AE28736">
        <v>66</v>
      </c>
      <c r="AF28736">
        <v>64</v>
      </c>
      <c r="AG28736">
        <v>41</v>
      </c>
      <c r="AH28736">
        <v>45</v>
      </c>
      <c r="AI28736">
        <v>35</v>
      </c>
      <c r="AJ28736">
        <v>70</v>
      </c>
      <c r="AK28736">
        <v>35</v>
      </c>
      <c r="AL28736">
        <v>64</v>
      </c>
      <c r="AM28736">
        <v>26</v>
      </c>
      <c r="AN28736">
        <v>23</v>
      </c>
      <c r="AO28736">
        <v>21</v>
      </c>
      <c r="AP28736">
        <v>7</v>
      </c>
      <c r="AQ28736">
        <v>12</v>
      </c>
      <c r="AR28736">
        <v>7</v>
      </c>
      <c r="AS28736">
        <v>15</v>
      </c>
      <c r="AT28736">
        <v>8</v>
      </c>
    </row>
    <row r="28737" spans="1:46" x14ac:dyDescent="0.3">
      <c r="A28737" t="s">
        <v>8632</v>
      </c>
      <c r="B28737" t="s">
        <v>63</v>
      </c>
      <c r="C28737" t="s">
        <v>99</v>
      </c>
      <c r="D28737" t="s">
        <v>101</v>
      </c>
      <c r="E28737" t="s">
        <v>86</v>
      </c>
      <c r="F28737">
        <v>23</v>
      </c>
      <c r="G28737">
        <v>180.34</v>
      </c>
      <c r="H28737">
        <v>161</v>
      </c>
      <c r="I28737">
        <v>73</v>
      </c>
      <c r="J28737">
        <v>80</v>
      </c>
      <c r="K28737" t="s">
        <v>50</v>
      </c>
      <c r="L28737" t="s">
        <v>52</v>
      </c>
      <c r="M28737" t="s">
        <v>52</v>
      </c>
      <c r="N28737">
        <v>72</v>
      </c>
      <c r="O28737">
        <v>76</v>
      </c>
      <c r="P28737">
        <v>70</v>
      </c>
      <c r="Q28737">
        <v>74</v>
      </c>
      <c r="R28737">
        <v>74</v>
      </c>
      <c r="S28737">
        <v>72</v>
      </c>
      <c r="T28737">
        <v>73</v>
      </c>
      <c r="U28737">
        <v>74</v>
      </c>
      <c r="V28737">
        <v>59</v>
      </c>
      <c r="W28737">
        <v>77</v>
      </c>
      <c r="X28737">
        <v>74</v>
      </c>
      <c r="Y28737">
        <v>76</v>
      </c>
      <c r="Z28737">
        <v>91</v>
      </c>
      <c r="AA28737">
        <v>69</v>
      </c>
      <c r="AB28737">
        <v>70</v>
      </c>
      <c r="AC28737">
        <v>75</v>
      </c>
      <c r="AD28737">
        <v>61</v>
      </c>
      <c r="AE28737">
        <v>82</v>
      </c>
      <c r="AF28737">
        <v>59</v>
      </c>
      <c r="AG28737">
        <v>73</v>
      </c>
      <c r="AH28737">
        <v>58</v>
      </c>
      <c r="AI28737">
        <v>31</v>
      </c>
      <c r="AJ28737">
        <v>74</v>
      </c>
      <c r="AK28737">
        <v>68</v>
      </c>
      <c r="AL28737">
        <v>74</v>
      </c>
      <c r="AM28737">
        <v>21</v>
      </c>
      <c r="AN28737">
        <v>20</v>
      </c>
      <c r="AO28737">
        <v>25</v>
      </c>
      <c r="AP28737">
        <v>13</v>
      </c>
      <c r="AQ28737">
        <v>6</v>
      </c>
      <c r="AR28737">
        <v>10</v>
      </c>
      <c r="AS28737">
        <v>8</v>
      </c>
      <c r="AT28737">
        <v>13</v>
      </c>
    </row>
    <row r="28738" spans="1:46" x14ac:dyDescent="0.3">
      <c r="A28738" t="s">
        <v>8632</v>
      </c>
      <c r="B28738" t="s">
        <v>58</v>
      </c>
      <c r="C28738" t="s">
        <v>99</v>
      </c>
      <c r="D28738" t="s">
        <v>101</v>
      </c>
      <c r="E28738" t="s">
        <v>86</v>
      </c>
      <c r="F28738">
        <v>24</v>
      </c>
      <c r="G28738">
        <v>180.34</v>
      </c>
      <c r="H28738">
        <v>161</v>
      </c>
      <c r="I28738">
        <v>75</v>
      </c>
      <c r="J28738">
        <v>81</v>
      </c>
      <c r="K28738" t="s">
        <v>50</v>
      </c>
      <c r="L28738" t="s">
        <v>52</v>
      </c>
      <c r="M28738" t="s">
        <v>52</v>
      </c>
      <c r="N28738">
        <v>72</v>
      </c>
      <c r="O28738">
        <v>78</v>
      </c>
      <c r="P28738">
        <v>70</v>
      </c>
      <c r="Q28738">
        <v>74</v>
      </c>
      <c r="R28738">
        <v>74</v>
      </c>
      <c r="S28738">
        <v>74</v>
      </c>
      <c r="T28738">
        <v>73</v>
      </c>
      <c r="U28738">
        <v>74</v>
      </c>
      <c r="V28738">
        <v>59</v>
      </c>
      <c r="W28738">
        <v>78</v>
      </c>
      <c r="X28738">
        <v>76</v>
      </c>
      <c r="Y28738">
        <v>76</v>
      </c>
      <c r="Z28738">
        <v>91</v>
      </c>
      <c r="AA28738">
        <v>75</v>
      </c>
      <c r="AB28738">
        <v>70</v>
      </c>
      <c r="AC28738">
        <v>75</v>
      </c>
      <c r="AD28738">
        <v>71</v>
      </c>
      <c r="AE28738">
        <v>83</v>
      </c>
      <c r="AF28738">
        <v>59</v>
      </c>
      <c r="AG28738">
        <v>73</v>
      </c>
      <c r="AH28738">
        <v>58</v>
      </c>
      <c r="AI28738">
        <v>43</v>
      </c>
      <c r="AJ28738">
        <v>76</v>
      </c>
      <c r="AK28738">
        <v>73</v>
      </c>
      <c r="AL28738">
        <v>76</v>
      </c>
      <c r="AM28738">
        <v>21</v>
      </c>
      <c r="AN28738">
        <v>20</v>
      </c>
      <c r="AO28738">
        <v>25</v>
      </c>
      <c r="AP28738">
        <v>13</v>
      </c>
      <c r="AQ28738">
        <v>6</v>
      </c>
      <c r="AR28738">
        <v>10</v>
      </c>
      <c r="AS28738">
        <v>8</v>
      </c>
      <c r="AT28738">
        <v>13</v>
      </c>
    </row>
    <row r="28739" spans="1:46" x14ac:dyDescent="0.3">
      <c r="A28739" t="s">
        <v>8632</v>
      </c>
      <c r="B28739" t="s">
        <v>64</v>
      </c>
      <c r="C28739" t="s">
        <v>99</v>
      </c>
      <c r="D28739" t="s">
        <v>644</v>
      </c>
      <c r="E28739" t="s">
        <v>86</v>
      </c>
      <c r="F28739">
        <v>25</v>
      </c>
      <c r="G28739">
        <v>180.34</v>
      </c>
      <c r="H28739">
        <v>161</v>
      </c>
      <c r="I28739">
        <v>76</v>
      </c>
      <c r="J28739">
        <v>79</v>
      </c>
      <c r="K28739" t="s">
        <v>50</v>
      </c>
      <c r="L28739" t="s">
        <v>51</v>
      </c>
      <c r="M28739" t="s">
        <v>52</v>
      </c>
      <c r="N28739">
        <v>73</v>
      </c>
      <c r="O28739">
        <v>80</v>
      </c>
      <c r="P28739">
        <v>76</v>
      </c>
      <c r="Q28739">
        <v>75</v>
      </c>
      <c r="R28739">
        <v>77</v>
      </c>
      <c r="S28739">
        <v>75</v>
      </c>
      <c r="T28739">
        <v>76</v>
      </c>
      <c r="U28739">
        <v>75</v>
      </c>
      <c r="V28739">
        <v>64</v>
      </c>
      <c r="W28739">
        <v>78</v>
      </c>
      <c r="X28739">
        <v>76</v>
      </c>
      <c r="Y28739">
        <v>78</v>
      </c>
      <c r="Z28739">
        <v>91</v>
      </c>
      <c r="AA28739">
        <v>72</v>
      </c>
      <c r="AB28739">
        <v>79</v>
      </c>
      <c r="AC28739">
        <v>78</v>
      </c>
      <c r="AD28739">
        <v>80</v>
      </c>
      <c r="AE28739">
        <v>81</v>
      </c>
      <c r="AF28739">
        <v>59</v>
      </c>
      <c r="AG28739">
        <v>76</v>
      </c>
      <c r="AH28739">
        <v>59</v>
      </c>
      <c r="AI28739">
        <v>44</v>
      </c>
      <c r="AJ28739">
        <v>79</v>
      </c>
      <c r="AK28739">
        <v>74</v>
      </c>
      <c r="AL28739">
        <v>77</v>
      </c>
      <c r="AM28739">
        <v>22</v>
      </c>
      <c r="AN28739">
        <v>21</v>
      </c>
      <c r="AO28739">
        <v>18</v>
      </c>
      <c r="AP28739">
        <v>14</v>
      </c>
      <c r="AQ28739">
        <v>7</v>
      </c>
      <c r="AR28739">
        <v>11</v>
      </c>
      <c r="AS28739">
        <v>9</v>
      </c>
      <c r="AT28739">
        <v>14</v>
      </c>
    </row>
    <row r="28740" spans="1:46" x14ac:dyDescent="0.3">
      <c r="A28740" t="s">
        <v>8633</v>
      </c>
      <c r="B28740" t="s">
        <v>55</v>
      </c>
      <c r="C28740" t="s">
        <v>133</v>
      </c>
      <c r="D28740" t="s">
        <v>551</v>
      </c>
      <c r="E28740" t="s">
        <v>73</v>
      </c>
      <c r="F28740">
        <v>18</v>
      </c>
      <c r="G28740">
        <v>172.72</v>
      </c>
      <c r="H28740">
        <v>157</v>
      </c>
      <c r="I28740">
        <v>62</v>
      </c>
      <c r="J28740">
        <v>74</v>
      </c>
      <c r="K28740" t="s">
        <v>50</v>
      </c>
      <c r="L28740" t="s">
        <v>52</v>
      </c>
      <c r="M28740" t="s">
        <v>52</v>
      </c>
      <c r="N28740">
        <v>45</v>
      </c>
      <c r="O28740">
        <v>59</v>
      </c>
      <c r="P28740">
        <v>41</v>
      </c>
      <c r="Q28740">
        <v>51</v>
      </c>
      <c r="R28740">
        <v>55</v>
      </c>
      <c r="S28740">
        <v>71</v>
      </c>
      <c r="T28740">
        <v>63</v>
      </c>
      <c r="U28740">
        <v>44</v>
      </c>
      <c r="V28740">
        <v>41</v>
      </c>
      <c r="W28740">
        <v>76</v>
      </c>
      <c r="X28740">
        <v>91</v>
      </c>
      <c r="Y28740">
        <v>84</v>
      </c>
      <c r="Z28740">
        <v>67</v>
      </c>
      <c r="AA28740">
        <v>57</v>
      </c>
      <c r="AB28740">
        <v>83</v>
      </c>
      <c r="AC28740">
        <v>57</v>
      </c>
      <c r="AD28740">
        <v>44</v>
      </c>
      <c r="AE28740">
        <v>63</v>
      </c>
      <c r="AF28740">
        <v>44</v>
      </c>
      <c r="AG28740">
        <v>52</v>
      </c>
      <c r="AH28740">
        <v>55</v>
      </c>
      <c r="AI28740">
        <v>12</v>
      </c>
      <c r="AJ28740">
        <v>67</v>
      </c>
      <c r="AK28740">
        <v>54</v>
      </c>
      <c r="AL28740">
        <v>64</v>
      </c>
      <c r="AM28740">
        <v>18</v>
      </c>
      <c r="AN28740">
        <v>13</v>
      </c>
      <c r="AO28740">
        <v>22</v>
      </c>
      <c r="AP28740">
        <v>12</v>
      </c>
      <c r="AQ28740">
        <v>14</v>
      </c>
      <c r="AR28740">
        <v>14</v>
      </c>
      <c r="AS28740">
        <v>12</v>
      </c>
      <c r="AT28740">
        <v>8</v>
      </c>
    </row>
    <row r="28741" spans="1:46" x14ac:dyDescent="0.3">
      <c r="A28741" t="s">
        <v>8633</v>
      </c>
      <c r="B28741" t="s">
        <v>57</v>
      </c>
      <c r="C28741" t="s">
        <v>133</v>
      </c>
      <c r="D28741" t="s">
        <v>551</v>
      </c>
      <c r="E28741" t="s">
        <v>73</v>
      </c>
      <c r="F28741">
        <v>19</v>
      </c>
      <c r="G28741">
        <v>172.72</v>
      </c>
      <c r="H28741">
        <v>157</v>
      </c>
      <c r="I28741">
        <v>61</v>
      </c>
      <c r="J28741">
        <v>73</v>
      </c>
      <c r="K28741" t="s">
        <v>50</v>
      </c>
      <c r="L28741" t="s">
        <v>52</v>
      </c>
      <c r="M28741" t="s">
        <v>52</v>
      </c>
      <c r="N28741">
        <v>44</v>
      </c>
      <c r="O28741">
        <v>58</v>
      </c>
      <c r="P28741">
        <v>40</v>
      </c>
      <c r="Q28741">
        <v>50</v>
      </c>
      <c r="R28741">
        <v>54</v>
      </c>
      <c r="S28741">
        <v>70</v>
      </c>
      <c r="T28741">
        <v>62</v>
      </c>
      <c r="U28741">
        <v>43</v>
      </c>
      <c r="V28741">
        <v>40</v>
      </c>
      <c r="W28741">
        <v>75</v>
      </c>
      <c r="X28741">
        <v>90</v>
      </c>
      <c r="Y28741">
        <v>83</v>
      </c>
      <c r="Z28741">
        <v>70</v>
      </c>
      <c r="AA28741">
        <v>56</v>
      </c>
      <c r="AB28741">
        <v>82</v>
      </c>
      <c r="AC28741">
        <v>56</v>
      </c>
      <c r="AD28741">
        <v>43</v>
      </c>
      <c r="AE28741">
        <v>62</v>
      </c>
      <c r="AF28741">
        <v>43</v>
      </c>
      <c r="AG28741">
        <v>51</v>
      </c>
      <c r="AH28741">
        <v>54</v>
      </c>
      <c r="AI28741">
        <v>11</v>
      </c>
      <c r="AJ28741">
        <v>70</v>
      </c>
      <c r="AK28741">
        <v>53</v>
      </c>
      <c r="AL28741">
        <v>63</v>
      </c>
      <c r="AM28741">
        <v>17</v>
      </c>
      <c r="AN28741">
        <v>12</v>
      </c>
      <c r="AO28741">
        <v>21</v>
      </c>
      <c r="AP28741">
        <v>12</v>
      </c>
      <c r="AQ28741">
        <v>14</v>
      </c>
      <c r="AR28741">
        <v>14</v>
      </c>
      <c r="AS28741">
        <v>12</v>
      </c>
      <c r="AT28741">
        <v>8</v>
      </c>
    </row>
    <row r="28742" spans="1:46" x14ac:dyDescent="0.3">
      <c r="A28742" t="s">
        <v>8633</v>
      </c>
      <c r="B28742" t="s">
        <v>63</v>
      </c>
      <c r="C28742" t="s">
        <v>133</v>
      </c>
      <c r="D28742" t="s">
        <v>246</v>
      </c>
      <c r="E28742" t="s">
        <v>73</v>
      </c>
      <c r="F28742">
        <v>20</v>
      </c>
      <c r="G28742">
        <v>172.72</v>
      </c>
      <c r="H28742">
        <v>157</v>
      </c>
      <c r="I28742">
        <v>64</v>
      </c>
      <c r="J28742">
        <v>73</v>
      </c>
      <c r="K28742" t="s">
        <v>50</v>
      </c>
      <c r="L28742" t="s">
        <v>51</v>
      </c>
      <c r="M28742" t="s">
        <v>52</v>
      </c>
      <c r="N28742">
        <v>44</v>
      </c>
      <c r="O28742">
        <v>58</v>
      </c>
      <c r="P28742">
        <v>64</v>
      </c>
      <c r="Q28742">
        <v>50</v>
      </c>
      <c r="R28742">
        <v>54</v>
      </c>
      <c r="S28742">
        <v>70</v>
      </c>
      <c r="T28742">
        <v>62</v>
      </c>
      <c r="U28742">
        <v>52</v>
      </c>
      <c r="V28742">
        <v>40</v>
      </c>
      <c r="W28742">
        <v>75</v>
      </c>
      <c r="X28742">
        <v>90</v>
      </c>
      <c r="Y28742">
        <v>83</v>
      </c>
      <c r="Z28742">
        <v>70</v>
      </c>
      <c r="AA28742">
        <v>58</v>
      </c>
      <c r="AB28742">
        <v>82</v>
      </c>
      <c r="AC28742">
        <v>56</v>
      </c>
      <c r="AD28742">
        <v>69</v>
      </c>
      <c r="AE28742">
        <v>62</v>
      </c>
      <c r="AF28742">
        <v>58</v>
      </c>
      <c r="AG28742">
        <v>51</v>
      </c>
      <c r="AH28742">
        <v>54</v>
      </c>
      <c r="AI28742">
        <v>25</v>
      </c>
      <c r="AJ28742">
        <v>70</v>
      </c>
      <c r="AK28742">
        <v>53</v>
      </c>
      <c r="AL28742">
        <v>63</v>
      </c>
      <c r="AM28742">
        <v>25</v>
      </c>
      <c r="AN28742">
        <v>25</v>
      </c>
      <c r="AO28742">
        <v>21</v>
      </c>
      <c r="AP28742">
        <v>12</v>
      </c>
      <c r="AQ28742">
        <v>14</v>
      </c>
      <c r="AR28742">
        <v>14</v>
      </c>
      <c r="AS28742">
        <v>12</v>
      </c>
      <c r="AT28742">
        <v>8</v>
      </c>
    </row>
    <row r="28743" spans="1:46" x14ac:dyDescent="0.3">
      <c r="A28743" t="s">
        <v>8633</v>
      </c>
      <c r="B28743" t="s">
        <v>58</v>
      </c>
      <c r="C28743" t="s">
        <v>125</v>
      </c>
      <c r="D28743" t="s">
        <v>1168</v>
      </c>
      <c r="E28743" t="s">
        <v>73</v>
      </c>
      <c r="F28743">
        <v>21</v>
      </c>
      <c r="G28743">
        <v>172.72</v>
      </c>
      <c r="H28743">
        <v>157</v>
      </c>
      <c r="I28743">
        <v>66</v>
      </c>
      <c r="J28743">
        <v>77</v>
      </c>
      <c r="K28743" t="s">
        <v>50</v>
      </c>
      <c r="L28743" t="s">
        <v>51</v>
      </c>
      <c r="M28743" t="s">
        <v>52</v>
      </c>
      <c r="N28743">
        <v>58</v>
      </c>
      <c r="O28743">
        <v>67</v>
      </c>
      <c r="P28743">
        <v>63</v>
      </c>
      <c r="Q28743">
        <v>53</v>
      </c>
      <c r="R28743">
        <v>55</v>
      </c>
      <c r="S28743">
        <v>76</v>
      </c>
      <c r="T28743">
        <v>63</v>
      </c>
      <c r="U28743">
        <v>51</v>
      </c>
      <c r="V28743">
        <v>44</v>
      </c>
      <c r="W28743">
        <v>77</v>
      </c>
      <c r="X28743">
        <v>88</v>
      </c>
      <c r="Y28743">
        <v>88</v>
      </c>
      <c r="Z28743">
        <v>72</v>
      </c>
      <c r="AA28743">
        <v>60</v>
      </c>
      <c r="AB28743">
        <v>82</v>
      </c>
      <c r="AC28743">
        <v>63</v>
      </c>
      <c r="AD28743">
        <v>70</v>
      </c>
      <c r="AE28743">
        <v>62</v>
      </c>
      <c r="AF28743">
        <v>58</v>
      </c>
      <c r="AG28743">
        <v>59</v>
      </c>
      <c r="AH28743">
        <v>55</v>
      </c>
      <c r="AI28743">
        <v>25</v>
      </c>
      <c r="AJ28743">
        <v>72</v>
      </c>
      <c r="AK28743">
        <v>60</v>
      </c>
      <c r="AL28743">
        <v>62</v>
      </c>
      <c r="AM28743">
        <v>25</v>
      </c>
      <c r="AN28743">
        <v>25</v>
      </c>
      <c r="AO28743">
        <v>21</v>
      </c>
      <c r="AP28743">
        <v>11</v>
      </c>
      <c r="AQ28743">
        <v>13</v>
      </c>
      <c r="AR28743">
        <v>13</v>
      </c>
      <c r="AS28743">
        <v>11</v>
      </c>
      <c r="AT28743">
        <v>7</v>
      </c>
    </row>
    <row r="28744" spans="1:46" x14ac:dyDescent="0.3">
      <c r="A28744" t="s">
        <v>8633</v>
      </c>
      <c r="B28744" t="s">
        <v>64</v>
      </c>
      <c r="C28744" t="s">
        <v>125</v>
      </c>
      <c r="D28744" t="s">
        <v>1168</v>
      </c>
      <c r="E28744" t="s">
        <v>73</v>
      </c>
      <c r="F28744">
        <v>22</v>
      </c>
      <c r="G28744">
        <v>172.72</v>
      </c>
      <c r="H28744">
        <v>157</v>
      </c>
      <c r="I28744">
        <v>74</v>
      </c>
      <c r="J28744">
        <v>80</v>
      </c>
      <c r="K28744" t="s">
        <v>50</v>
      </c>
      <c r="L28744" t="s">
        <v>51</v>
      </c>
      <c r="M28744" t="s">
        <v>52</v>
      </c>
      <c r="N28744">
        <v>66</v>
      </c>
      <c r="O28744">
        <v>62</v>
      </c>
      <c r="P28744">
        <v>50</v>
      </c>
      <c r="Q28744">
        <v>70</v>
      </c>
      <c r="R28744">
        <v>65</v>
      </c>
      <c r="S28744">
        <v>83</v>
      </c>
      <c r="T28744">
        <v>77</v>
      </c>
      <c r="U28744">
        <v>52</v>
      </c>
      <c r="V28744">
        <v>60</v>
      </c>
      <c r="W28744">
        <v>83</v>
      </c>
      <c r="X28744">
        <v>89</v>
      </c>
      <c r="Y28744">
        <v>89</v>
      </c>
      <c r="Z28744">
        <v>90</v>
      </c>
      <c r="AA28744">
        <v>69</v>
      </c>
      <c r="AB28744">
        <v>88</v>
      </c>
      <c r="AC28744">
        <v>60</v>
      </c>
      <c r="AD28744">
        <v>78</v>
      </c>
      <c r="AE28744">
        <v>68</v>
      </c>
      <c r="AF28744">
        <v>68</v>
      </c>
      <c r="AG28744">
        <v>60</v>
      </c>
      <c r="AH28744">
        <v>59</v>
      </c>
      <c r="AI28744">
        <v>15</v>
      </c>
      <c r="AJ28744">
        <v>77</v>
      </c>
      <c r="AK28744">
        <v>69</v>
      </c>
      <c r="AL28744">
        <v>63</v>
      </c>
      <c r="AM28744">
        <v>11</v>
      </c>
      <c r="AN28744">
        <v>15</v>
      </c>
      <c r="AO28744">
        <v>15</v>
      </c>
      <c r="AP28744">
        <v>12</v>
      </c>
      <c r="AQ28744">
        <v>14</v>
      </c>
      <c r="AR28744">
        <v>14</v>
      </c>
      <c r="AS28744">
        <v>12</v>
      </c>
      <c r="AT28744">
        <v>8</v>
      </c>
    </row>
    <row r="28745" spans="1:46" x14ac:dyDescent="0.3">
      <c r="A28745" t="s">
        <v>8634</v>
      </c>
      <c r="B28745" t="s">
        <v>63</v>
      </c>
      <c r="C28745" t="s">
        <v>125</v>
      </c>
      <c r="D28745" t="s">
        <v>411</v>
      </c>
      <c r="E28745" t="s">
        <v>114</v>
      </c>
      <c r="F28745">
        <v>20</v>
      </c>
      <c r="G28745">
        <v>182.88</v>
      </c>
      <c r="H28745">
        <v>172</v>
      </c>
      <c r="I28745">
        <v>63</v>
      </c>
      <c r="J28745">
        <v>78</v>
      </c>
      <c r="K28745" t="s">
        <v>68</v>
      </c>
      <c r="L28745" t="s">
        <v>52</v>
      </c>
      <c r="M28745" t="s">
        <v>52</v>
      </c>
      <c r="N28745">
        <v>60</v>
      </c>
      <c r="O28745">
        <v>40</v>
      </c>
      <c r="P28745">
        <v>46</v>
      </c>
      <c r="Q28745">
        <v>60</v>
      </c>
      <c r="R28745">
        <v>55</v>
      </c>
      <c r="S28745">
        <v>61</v>
      </c>
      <c r="T28745">
        <v>38</v>
      </c>
      <c r="U28745">
        <v>42</v>
      </c>
      <c r="V28745">
        <v>43</v>
      </c>
      <c r="W28745">
        <v>62</v>
      </c>
      <c r="X28745">
        <v>81</v>
      </c>
      <c r="Y28745">
        <v>85</v>
      </c>
      <c r="Z28745">
        <v>80</v>
      </c>
      <c r="AA28745">
        <v>62</v>
      </c>
      <c r="AB28745">
        <v>77</v>
      </c>
      <c r="AC28745">
        <v>70</v>
      </c>
      <c r="AD28745">
        <v>73</v>
      </c>
      <c r="AE28745">
        <v>92</v>
      </c>
      <c r="AF28745">
        <v>59</v>
      </c>
      <c r="AG28745">
        <v>65</v>
      </c>
      <c r="AH28745">
        <v>55</v>
      </c>
      <c r="AI28745">
        <v>60</v>
      </c>
      <c r="AJ28745">
        <v>56</v>
      </c>
      <c r="AK28745">
        <v>48</v>
      </c>
      <c r="AL28745">
        <v>38</v>
      </c>
      <c r="AM28745">
        <v>54</v>
      </c>
      <c r="AN28745">
        <v>62</v>
      </c>
      <c r="AO28745">
        <v>62</v>
      </c>
      <c r="AP28745">
        <v>12</v>
      </c>
      <c r="AQ28745">
        <v>6</v>
      </c>
      <c r="AR28745">
        <v>14</v>
      </c>
      <c r="AS28745">
        <v>10</v>
      </c>
      <c r="AT28745">
        <v>7</v>
      </c>
    </row>
    <row r="28746" spans="1:46" x14ac:dyDescent="0.3">
      <c r="A28746" t="s">
        <v>8634</v>
      </c>
      <c r="B28746" t="s">
        <v>58</v>
      </c>
      <c r="C28746" t="s">
        <v>125</v>
      </c>
      <c r="D28746" t="s">
        <v>537</v>
      </c>
      <c r="E28746" t="s">
        <v>114</v>
      </c>
      <c r="F28746">
        <v>22</v>
      </c>
      <c r="G28746">
        <v>182.88</v>
      </c>
      <c r="H28746">
        <v>172</v>
      </c>
      <c r="I28746">
        <v>69</v>
      </c>
      <c r="J28746">
        <v>79</v>
      </c>
      <c r="K28746" t="s">
        <v>68</v>
      </c>
      <c r="L28746" t="s">
        <v>52</v>
      </c>
      <c r="M28746" t="s">
        <v>52</v>
      </c>
      <c r="N28746">
        <v>67</v>
      </c>
      <c r="O28746">
        <v>39</v>
      </c>
      <c r="P28746">
        <v>67</v>
      </c>
      <c r="Q28746">
        <v>61</v>
      </c>
      <c r="R28746">
        <v>49</v>
      </c>
      <c r="S28746">
        <v>61</v>
      </c>
      <c r="T28746">
        <v>64</v>
      </c>
      <c r="U28746">
        <v>49</v>
      </c>
      <c r="V28746">
        <v>61</v>
      </c>
      <c r="W28746">
        <v>61</v>
      </c>
      <c r="X28746">
        <v>79</v>
      </c>
      <c r="Y28746">
        <v>83</v>
      </c>
      <c r="Z28746">
        <v>70</v>
      </c>
      <c r="AA28746">
        <v>69</v>
      </c>
      <c r="AB28746">
        <v>55</v>
      </c>
      <c r="AC28746">
        <v>79</v>
      </c>
      <c r="AD28746">
        <v>69</v>
      </c>
      <c r="AE28746">
        <v>79</v>
      </c>
      <c r="AF28746">
        <v>79</v>
      </c>
      <c r="AG28746">
        <v>68</v>
      </c>
      <c r="AH28746">
        <v>71</v>
      </c>
      <c r="AI28746">
        <v>67</v>
      </c>
      <c r="AJ28746">
        <v>44</v>
      </c>
      <c r="AK28746">
        <v>53</v>
      </c>
      <c r="AL28746">
        <v>47</v>
      </c>
      <c r="AM28746">
        <v>63</v>
      </c>
      <c r="AN28746">
        <v>71</v>
      </c>
      <c r="AO28746">
        <v>71</v>
      </c>
      <c r="AP28746">
        <v>11</v>
      </c>
      <c r="AQ28746">
        <v>5</v>
      </c>
      <c r="AR28746">
        <v>13</v>
      </c>
      <c r="AS28746">
        <v>9</v>
      </c>
      <c r="AT28746">
        <v>6</v>
      </c>
    </row>
    <row r="28747" spans="1:46" x14ac:dyDescent="0.3">
      <c r="A28747" t="s">
        <v>8634</v>
      </c>
      <c r="B28747" t="s">
        <v>64</v>
      </c>
      <c r="C28747" t="s">
        <v>60</v>
      </c>
      <c r="D28747" t="s">
        <v>61</v>
      </c>
      <c r="E28747" t="s">
        <v>114</v>
      </c>
      <c r="F28747">
        <v>22</v>
      </c>
      <c r="G28747">
        <v>182.88</v>
      </c>
      <c r="H28747">
        <v>172</v>
      </c>
      <c r="I28747">
        <v>70</v>
      </c>
      <c r="J28747">
        <v>78</v>
      </c>
      <c r="K28747" t="s">
        <v>68</v>
      </c>
      <c r="L28747" t="s">
        <v>52</v>
      </c>
      <c r="M28747" t="s">
        <v>52</v>
      </c>
      <c r="N28747">
        <v>67</v>
      </c>
      <c r="O28747">
        <v>39</v>
      </c>
      <c r="P28747">
        <v>67</v>
      </c>
      <c r="Q28747">
        <v>65</v>
      </c>
      <c r="R28747">
        <v>49</v>
      </c>
      <c r="S28747">
        <v>65</v>
      </c>
      <c r="T28747">
        <v>64</v>
      </c>
      <c r="U28747">
        <v>49</v>
      </c>
      <c r="V28747">
        <v>61</v>
      </c>
      <c r="W28747">
        <v>65</v>
      </c>
      <c r="X28747">
        <v>79</v>
      </c>
      <c r="Y28747">
        <v>83</v>
      </c>
      <c r="Z28747">
        <v>70</v>
      </c>
      <c r="AA28747">
        <v>69</v>
      </c>
      <c r="AB28747">
        <v>69</v>
      </c>
      <c r="AC28747">
        <v>79</v>
      </c>
      <c r="AD28747">
        <v>69</v>
      </c>
      <c r="AE28747">
        <v>79</v>
      </c>
      <c r="AF28747">
        <v>79</v>
      </c>
      <c r="AG28747">
        <v>68</v>
      </c>
      <c r="AH28747">
        <v>71</v>
      </c>
      <c r="AI28747">
        <v>67</v>
      </c>
      <c r="AJ28747">
        <v>44</v>
      </c>
      <c r="AK28747">
        <v>43</v>
      </c>
      <c r="AL28747">
        <v>47</v>
      </c>
      <c r="AM28747">
        <v>63</v>
      </c>
      <c r="AN28747">
        <v>73</v>
      </c>
      <c r="AO28747">
        <v>73</v>
      </c>
      <c r="AP28747">
        <v>11</v>
      </c>
      <c r="AQ28747">
        <v>5</v>
      </c>
      <c r="AR28747">
        <v>13</v>
      </c>
      <c r="AS28747">
        <v>9</v>
      </c>
      <c r="AT28747">
        <v>6</v>
      </c>
    </row>
    <row r="28748" spans="1:46" x14ac:dyDescent="0.3">
      <c r="A28748" t="s">
        <v>8635</v>
      </c>
      <c r="B28748" t="s">
        <v>55</v>
      </c>
      <c r="C28748" t="s">
        <v>75</v>
      </c>
      <c r="D28748" t="s">
        <v>604</v>
      </c>
      <c r="E28748" t="s">
        <v>86</v>
      </c>
      <c r="F28748">
        <v>19</v>
      </c>
      <c r="G28748">
        <v>182.88</v>
      </c>
      <c r="H28748">
        <v>176</v>
      </c>
      <c r="I28748">
        <v>63</v>
      </c>
      <c r="J28748">
        <v>72</v>
      </c>
      <c r="K28748" t="s">
        <v>50</v>
      </c>
      <c r="L28748" t="s">
        <v>52</v>
      </c>
      <c r="M28748" t="s">
        <v>52</v>
      </c>
      <c r="N28748">
        <v>48</v>
      </c>
      <c r="O28748">
        <v>48</v>
      </c>
      <c r="P28748">
        <v>62</v>
      </c>
      <c r="Q28748">
        <v>55</v>
      </c>
      <c r="R28748">
        <v>42</v>
      </c>
      <c r="S28748">
        <v>43</v>
      </c>
      <c r="T28748">
        <v>54</v>
      </c>
      <c r="U28748">
        <v>44</v>
      </c>
      <c r="V28748">
        <v>53</v>
      </c>
      <c r="W28748">
        <v>57</v>
      </c>
      <c r="X28748">
        <v>64</v>
      </c>
      <c r="Y28748">
        <v>68</v>
      </c>
      <c r="Z28748">
        <v>66</v>
      </c>
      <c r="AA28748">
        <v>62</v>
      </c>
      <c r="AB28748">
        <v>65</v>
      </c>
      <c r="AC28748">
        <v>63</v>
      </c>
      <c r="AD28748">
        <v>84</v>
      </c>
      <c r="AE28748">
        <v>56</v>
      </c>
      <c r="AF28748">
        <v>71</v>
      </c>
      <c r="AG28748">
        <v>52</v>
      </c>
      <c r="AH28748">
        <v>63</v>
      </c>
      <c r="AI28748">
        <v>62</v>
      </c>
      <c r="AJ28748">
        <v>46</v>
      </c>
      <c r="AK28748">
        <v>42</v>
      </c>
      <c r="AL28748">
        <v>45</v>
      </c>
      <c r="AM28748">
        <v>58</v>
      </c>
      <c r="AN28748">
        <v>64</v>
      </c>
      <c r="AO28748">
        <v>62</v>
      </c>
      <c r="AP28748">
        <v>9</v>
      </c>
      <c r="AQ28748">
        <v>9</v>
      </c>
      <c r="AR28748">
        <v>9</v>
      </c>
      <c r="AS28748">
        <v>7</v>
      </c>
      <c r="AT28748">
        <v>8</v>
      </c>
    </row>
    <row r="28749" spans="1:46" x14ac:dyDescent="0.3">
      <c r="A28749" t="s">
        <v>8636</v>
      </c>
      <c r="B28749" t="s">
        <v>57</v>
      </c>
      <c r="C28749" t="s">
        <v>75</v>
      </c>
      <c r="D28749" t="s">
        <v>286</v>
      </c>
      <c r="E28749" t="s">
        <v>114</v>
      </c>
      <c r="F28749">
        <v>18</v>
      </c>
      <c r="G28749">
        <v>177.8</v>
      </c>
      <c r="H28749">
        <v>163</v>
      </c>
      <c r="I28749">
        <v>62</v>
      </c>
      <c r="J28749">
        <v>75</v>
      </c>
      <c r="K28749" t="s">
        <v>50</v>
      </c>
      <c r="L28749" t="s">
        <v>52</v>
      </c>
      <c r="M28749" t="s">
        <v>52</v>
      </c>
      <c r="N28749">
        <v>56</v>
      </c>
      <c r="O28749">
        <v>53</v>
      </c>
      <c r="P28749">
        <v>43</v>
      </c>
      <c r="Q28749">
        <v>63</v>
      </c>
      <c r="R28749">
        <v>61</v>
      </c>
      <c r="S28749">
        <v>66</v>
      </c>
      <c r="T28749">
        <v>53</v>
      </c>
      <c r="U28749">
        <v>58</v>
      </c>
      <c r="V28749">
        <v>60</v>
      </c>
      <c r="W28749">
        <v>64</v>
      </c>
      <c r="X28749">
        <v>71</v>
      </c>
      <c r="Y28749">
        <v>74</v>
      </c>
      <c r="Z28749">
        <v>72</v>
      </c>
      <c r="AA28749">
        <v>58</v>
      </c>
      <c r="AB28749">
        <v>70</v>
      </c>
      <c r="AC28749">
        <v>58</v>
      </c>
      <c r="AD28749">
        <v>67</v>
      </c>
      <c r="AE28749">
        <v>81</v>
      </c>
      <c r="AF28749">
        <v>48</v>
      </c>
      <c r="AG28749">
        <v>63</v>
      </c>
      <c r="AH28749">
        <v>41</v>
      </c>
      <c r="AI28749">
        <v>37</v>
      </c>
      <c r="AJ28749">
        <v>54</v>
      </c>
      <c r="AK28749">
        <v>61</v>
      </c>
      <c r="AL28749">
        <v>54</v>
      </c>
      <c r="AM28749">
        <v>37</v>
      </c>
      <c r="AN28749">
        <v>38</v>
      </c>
      <c r="AO28749">
        <v>36</v>
      </c>
      <c r="AP28749">
        <v>5</v>
      </c>
      <c r="AQ28749">
        <v>11</v>
      </c>
      <c r="AR28749">
        <v>13</v>
      </c>
      <c r="AS28749">
        <v>13</v>
      </c>
      <c r="AT28749">
        <v>13</v>
      </c>
    </row>
    <row r="28750" spans="1:46" x14ac:dyDescent="0.3">
      <c r="A28750" t="s">
        <v>8637</v>
      </c>
      <c r="B28750" t="s">
        <v>63</v>
      </c>
      <c r="C28750" t="s">
        <v>110</v>
      </c>
      <c r="D28750" t="s">
        <v>361</v>
      </c>
      <c r="E28750" t="s">
        <v>142</v>
      </c>
      <c r="F28750">
        <v>22</v>
      </c>
      <c r="G28750">
        <v>177.8</v>
      </c>
      <c r="H28750">
        <v>159</v>
      </c>
      <c r="I28750">
        <v>64</v>
      </c>
      <c r="J28750">
        <v>71</v>
      </c>
      <c r="K28750" t="s">
        <v>68</v>
      </c>
      <c r="L28750" t="s">
        <v>52</v>
      </c>
      <c r="M28750" t="s">
        <v>52</v>
      </c>
      <c r="N28750">
        <v>64</v>
      </c>
      <c r="O28750">
        <v>30</v>
      </c>
      <c r="P28750">
        <v>59</v>
      </c>
      <c r="Q28750">
        <v>69</v>
      </c>
      <c r="R28750">
        <v>33</v>
      </c>
      <c r="S28750">
        <v>65</v>
      </c>
      <c r="T28750">
        <v>68</v>
      </c>
      <c r="U28750">
        <v>40</v>
      </c>
      <c r="V28750">
        <v>63</v>
      </c>
      <c r="W28750">
        <v>68</v>
      </c>
      <c r="X28750">
        <v>74</v>
      </c>
      <c r="Y28750">
        <v>73</v>
      </c>
      <c r="Z28750">
        <v>65</v>
      </c>
      <c r="AA28750">
        <v>64</v>
      </c>
      <c r="AB28750">
        <v>70</v>
      </c>
      <c r="AC28750">
        <v>55</v>
      </c>
      <c r="AD28750">
        <v>64</v>
      </c>
      <c r="AE28750">
        <v>73</v>
      </c>
      <c r="AF28750">
        <v>64</v>
      </c>
      <c r="AG28750">
        <v>54</v>
      </c>
      <c r="AH28750">
        <v>66</v>
      </c>
      <c r="AI28750">
        <v>60</v>
      </c>
      <c r="AJ28750">
        <v>50</v>
      </c>
      <c r="AK28750">
        <v>68</v>
      </c>
      <c r="AL28750">
        <v>41</v>
      </c>
      <c r="AM28750">
        <v>57</v>
      </c>
      <c r="AN28750">
        <v>62</v>
      </c>
      <c r="AO28750">
        <v>60</v>
      </c>
      <c r="AP28750">
        <v>12</v>
      </c>
      <c r="AQ28750">
        <v>13</v>
      </c>
      <c r="AR28750">
        <v>13</v>
      </c>
      <c r="AS28750">
        <v>9</v>
      </c>
      <c r="AT28750">
        <v>15</v>
      </c>
    </row>
    <row r="28751" spans="1:46" x14ac:dyDescent="0.3">
      <c r="A28751" t="s">
        <v>8637</v>
      </c>
      <c r="B28751" t="s">
        <v>58</v>
      </c>
      <c r="C28751" t="s">
        <v>110</v>
      </c>
      <c r="D28751" t="s">
        <v>779</v>
      </c>
      <c r="E28751" t="s">
        <v>142</v>
      </c>
      <c r="F28751">
        <v>23</v>
      </c>
      <c r="G28751">
        <v>177.8</v>
      </c>
      <c r="H28751">
        <v>159</v>
      </c>
      <c r="I28751">
        <v>63</v>
      </c>
      <c r="J28751">
        <v>68</v>
      </c>
      <c r="K28751" t="s">
        <v>68</v>
      </c>
      <c r="L28751" t="s">
        <v>52</v>
      </c>
      <c r="M28751" t="s">
        <v>52</v>
      </c>
      <c r="N28751">
        <v>64</v>
      </c>
      <c r="O28751">
        <v>30</v>
      </c>
      <c r="P28751">
        <v>59</v>
      </c>
      <c r="Q28751">
        <v>67</v>
      </c>
      <c r="R28751">
        <v>33</v>
      </c>
      <c r="S28751">
        <v>67</v>
      </c>
      <c r="T28751">
        <v>65</v>
      </c>
      <c r="U28751">
        <v>40</v>
      </c>
      <c r="V28751">
        <v>63</v>
      </c>
      <c r="W28751">
        <v>69</v>
      </c>
      <c r="X28751">
        <v>72</v>
      </c>
      <c r="Y28751">
        <v>69</v>
      </c>
      <c r="Z28751">
        <v>65</v>
      </c>
      <c r="AA28751">
        <v>59</v>
      </c>
      <c r="AB28751">
        <v>70</v>
      </c>
      <c r="AC28751">
        <v>55</v>
      </c>
      <c r="AD28751">
        <v>64</v>
      </c>
      <c r="AE28751">
        <v>73</v>
      </c>
      <c r="AF28751">
        <v>64</v>
      </c>
      <c r="AG28751">
        <v>54</v>
      </c>
      <c r="AH28751">
        <v>60</v>
      </c>
      <c r="AI28751">
        <v>60</v>
      </c>
      <c r="AJ28751">
        <v>50</v>
      </c>
      <c r="AK28751">
        <v>65</v>
      </c>
      <c r="AL28751">
        <v>41</v>
      </c>
      <c r="AM28751">
        <v>57</v>
      </c>
      <c r="AN28751">
        <v>62</v>
      </c>
      <c r="AO28751">
        <v>60</v>
      </c>
      <c r="AP28751">
        <v>12</v>
      </c>
      <c r="AQ28751">
        <v>13</v>
      </c>
      <c r="AR28751">
        <v>13</v>
      </c>
      <c r="AS28751">
        <v>9</v>
      </c>
      <c r="AT28751">
        <v>15</v>
      </c>
    </row>
    <row r="28752" spans="1:46" x14ac:dyDescent="0.3">
      <c r="A28752" t="s">
        <v>8638</v>
      </c>
      <c r="B28752" t="s">
        <v>64</v>
      </c>
      <c r="C28752" t="s">
        <v>75</v>
      </c>
      <c r="D28752" t="s">
        <v>180</v>
      </c>
      <c r="E28752" t="s">
        <v>86</v>
      </c>
      <c r="F28752">
        <v>23</v>
      </c>
      <c r="G28752">
        <v>177.8</v>
      </c>
      <c r="H28752">
        <v>165</v>
      </c>
      <c r="I28752">
        <v>59</v>
      </c>
      <c r="J28752">
        <v>63</v>
      </c>
      <c r="K28752" t="s">
        <v>68</v>
      </c>
      <c r="L28752" t="s">
        <v>52</v>
      </c>
      <c r="M28752" t="s">
        <v>52</v>
      </c>
      <c r="N28752">
        <v>57</v>
      </c>
      <c r="O28752">
        <v>45</v>
      </c>
      <c r="P28752">
        <v>42</v>
      </c>
      <c r="Q28752">
        <v>62</v>
      </c>
      <c r="R28752">
        <v>49</v>
      </c>
      <c r="S28752">
        <v>69</v>
      </c>
      <c r="T28752">
        <v>56</v>
      </c>
      <c r="U28752">
        <v>45</v>
      </c>
      <c r="V28752">
        <v>55</v>
      </c>
      <c r="W28752">
        <v>66</v>
      </c>
      <c r="X28752">
        <v>67</v>
      </c>
      <c r="Y28752">
        <v>60</v>
      </c>
      <c r="Z28752">
        <v>73</v>
      </c>
      <c r="AA28752">
        <v>56</v>
      </c>
      <c r="AB28752">
        <v>72</v>
      </c>
      <c r="AC28752">
        <v>57</v>
      </c>
      <c r="AD28752">
        <v>52</v>
      </c>
      <c r="AE28752">
        <v>37</v>
      </c>
      <c r="AF28752">
        <v>57</v>
      </c>
      <c r="AG28752">
        <v>53</v>
      </c>
      <c r="AH28752">
        <v>33</v>
      </c>
      <c r="AI28752">
        <v>31</v>
      </c>
      <c r="AJ28752">
        <v>58</v>
      </c>
      <c r="AK28752">
        <v>54</v>
      </c>
      <c r="AL28752">
        <v>52</v>
      </c>
      <c r="AM28752">
        <v>29</v>
      </c>
      <c r="AN28752">
        <v>35</v>
      </c>
      <c r="AO28752">
        <v>24</v>
      </c>
      <c r="AP28752">
        <v>13</v>
      </c>
      <c r="AQ28752">
        <v>16</v>
      </c>
      <c r="AR28752">
        <v>11</v>
      </c>
      <c r="AS28752">
        <v>8</v>
      </c>
      <c r="AT28752">
        <v>14</v>
      </c>
    </row>
    <row r="28753" spans="1:46" x14ac:dyDescent="0.3">
      <c r="A28753" t="s">
        <v>8639</v>
      </c>
      <c r="B28753" t="s">
        <v>53</v>
      </c>
      <c r="C28753" t="s">
        <v>96</v>
      </c>
      <c r="D28753" t="s">
        <v>661</v>
      </c>
      <c r="E28753" t="s">
        <v>142</v>
      </c>
      <c r="F28753">
        <v>18</v>
      </c>
      <c r="G28753">
        <v>190.5</v>
      </c>
      <c r="H28753">
        <v>201</v>
      </c>
      <c r="I28753">
        <v>62</v>
      </c>
      <c r="J28753">
        <v>68</v>
      </c>
      <c r="K28753" t="s">
        <v>50</v>
      </c>
      <c r="L28753" t="s">
        <v>52</v>
      </c>
      <c r="M28753" t="s">
        <v>52</v>
      </c>
      <c r="N28753">
        <v>31</v>
      </c>
      <c r="O28753">
        <v>20</v>
      </c>
      <c r="P28753">
        <v>66</v>
      </c>
      <c r="Q28753">
        <v>56</v>
      </c>
      <c r="R28753">
        <v>36</v>
      </c>
      <c r="S28753">
        <v>28</v>
      </c>
      <c r="T28753">
        <v>29</v>
      </c>
      <c r="U28753">
        <v>28</v>
      </c>
      <c r="V28753">
        <v>46</v>
      </c>
      <c r="W28753">
        <v>45</v>
      </c>
      <c r="X28753">
        <v>47</v>
      </c>
      <c r="Y28753">
        <v>60</v>
      </c>
      <c r="Z28753">
        <v>50</v>
      </c>
      <c r="AA28753">
        <v>53</v>
      </c>
      <c r="AB28753">
        <v>76</v>
      </c>
      <c r="AC28753">
        <v>56</v>
      </c>
      <c r="AD28753">
        <v>67</v>
      </c>
      <c r="AE28753">
        <v>65</v>
      </c>
      <c r="AF28753">
        <v>78</v>
      </c>
      <c r="AG28753">
        <v>34</v>
      </c>
      <c r="AH28753">
        <v>68</v>
      </c>
      <c r="AI28753">
        <v>51</v>
      </c>
      <c r="AJ28753">
        <v>35</v>
      </c>
      <c r="AK28753">
        <v>31</v>
      </c>
      <c r="AL28753">
        <v>40</v>
      </c>
      <c r="AM28753">
        <v>59</v>
      </c>
      <c r="AN28753">
        <v>64</v>
      </c>
      <c r="AO28753">
        <v>55</v>
      </c>
      <c r="AP28753">
        <v>7</v>
      </c>
      <c r="AQ28753">
        <v>6</v>
      </c>
      <c r="AR28753">
        <v>14</v>
      </c>
      <c r="AS28753">
        <v>7</v>
      </c>
      <c r="AT28753">
        <v>10</v>
      </c>
    </row>
    <row r="28754" spans="1:46" x14ac:dyDescent="0.3">
      <c r="A28754" t="s">
        <v>8640</v>
      </c>
      <c r="B28754" t="s">
        <v>57</v>
      </c>
      <c r="C28754" t="s">
        <v>110</v>
      </c>
      <c r="D28754" t="s">
        <v>363</v>
      </c>
      <c r="E28754" t="s">
        <v>162</v>
      </c>
      <c r="F28754">
        <v>22</v>
      </c>
      <c r="G28754">
        <v>180.34</v>
      </c>
      <c r="H28754">
        <v>154</v>
      </c>
      <c r="I28754">
        <v>62</v>
      </c>
      <c r="J28754">
        <v>66</v>
      </c>
      <c r="K28754" t="s">
        <v>50</v>
      </c>
      <c r="L28754" t="s">
        <v>52</v>
      </c>
      <c r="M28754" t="s">
        <v>51</v>
      </c>
      <c r="N28754">
        <v>63</v>
      </c>
      <c r="O28754">
        <v>29</v>
      </c>
      <c r="P28754">
        <v>54</v>
      </c>
      <c r="Q28754">
        <v>63</v>
      </c>
      <c r="R28754">
        <v>32</v>
      </c>
      <c r="S28754">
        <v>58</v>
      </c>
      <c r="T28754">
        <v>35</v>
      </c>
      <c r="U28754">
        <v>21</v>
      </c>
      <c r="V28754">
        <v>58</v>
      </c>
      <c r="W28754">
        <v>62</v>
      </c>
      <c r="X28754">
        <v>70</v>
      </c>
      <c r="Y28754">
        <v>70</v>
      </c>
      <c r="Z28754">
        <v>73</v>
      </c>
      <c r="AA28754">
        <v>57</v>
      </c>
      <c r="AB28754">
        <v>72</v>
      </c>
      <c r="AC28754">
        <v>60</v>
      </c>
      <c r="AD28754">
        <v>65</v>
      </c>
      <c r="AE28754">
        <v>65</v>
      </c>
      <c r="AF28754">
        <v>62</v>
      </c>
      <c r="AG28754">
        <v>30</v>
      </c>
      <c r="AH28754">
        <v>78</v>
      </c>
      <c r="AI28754">
        <v>62</v>
      </c>
      <c r="AJ28754">
        <v>21</v>
      </c>
      <c r="AK28754">
        <v>55</v>
      </c>
      <c r="AL28754">
        <v>29</v>
      </c>
      <c r="AM28754">
        <v>55</v>
      </c>
      <c r="AN28754">
        <v>66</v>
      </c>
      <c r="AO28754">
        <v>60</v>
      </c>
      <c r="AP28754">
        <v>12</v>
      </c>
      <c r="AQ28754">
        <v>10</v>
      </c>
      <c r="AR28754">
        <v>8</v>
      </c>
      <c r="AS28754">
        <v>7</v>
      </c>
      <c r="AT28754">
        <v>6</v>
      </c>
    </row>
    <row r="28755" spans="1:46" x14ac:dyDescent="0.3">
      <c r="A28755" t="s">
        <v>8641</v>
      </c>
      <c r="B28755" t="s">
        <v>57</v>
      </c>
      <c r="C28755" t="s">
        <v>75</v>
      </c>
      <c r="D28755" t="s">
        <v>337</v>
      </c>
      <c r="E28755" t="s">
        <v>142</v>
      </c>
      <c r="F28755">
        <v>19</v>
      </c>
      <c r="G28755">
        <v>190.5</v>
      </c>
      <c r="H28755">
        <v>168</v>
      </c>
      <c r="I28755">
        <v>53</v>
      </c>
      <c r="J28755">
        <v>67</v>
      </c>
      <c r="K28755" t="s">
        <v>68</v>
      </c>
      <c r="L28755" t="s">
        <v>52</v>
      </c>
      <c r="M28755" t="s">
        <v>52</v>
      </c>
      <c r="N28755">
        <v>54</v>
      </c>
      <c r="O28755">
        <v>43</v>
      </c>
      <c r="P28755">
        <v>46</v>
      </c>
      <c r="Q28755">
        <v>53</v>
      </c>
      <c r="R28755">
        <v>46</v>
      </c>
      <c r="S28755">
        <v>52</v>
      </c>
      <c r="T28755">
        <v>45</v>
      </c>
      <c r="U28755">
        <v>42</v>
      </c>
      <c r="V28755">
        <v>47</v>
      </c>
      <c r="W28755">
        <v>54</v>
      </c>
      <c r="X28755">
        <v>55</v>
      </c>
      <c r="Y28755">
        <v>65</v>
      </c>
      <c r="Z28755">
        <v>59</v>
      </c>
      <c r="AA28755">
        <v>45</v>
      </c>
      <c r="AB28755">
        <v>51</v>
      </c>
      <c r="AC28755">
        <v>50</v>
      </c>
      <c r="AD28755">
        <v>50</v>
      </c>
      <c r="AE28755">
        <v>62</v>
      </c>
      <c r="AF28755">
        <v>57</v>
      </c>
      <c r="AG28755">
        <v>49</v>
      </c>
      <c r="AH28755">
        <v>46</v>
      </c>
      <c r="AI28755">
        <v>31</v>
      </c>
      <c r="AJ28755">
        <v>48</v>
      </c>
      <c r="AK28755">
        <v>47</v>
      </c>
      <c r="AL28755">
        <v>50</v>
      </c>
      <c r="AM28755">
        <v>25</v>
      </c>
      <c r="AN28755">
        <v>37</v>
      </c>
      <c r="AO28755">
        <v>32</v>
      </c>
      <c r="AP28755">
        <v>6</v>
      </c>
      <c r="AQ28755">
        <v>7</v>
      </c>
      <c r="AR28755">
        <v>13</v>
      </c>
      <c r="AS28755">
        <v>14</v>
      </c>
      <c r="AT28755">
        <v>12</v>
      </c>
    </row>
    <row r="28756" spans="1:46" x14ac:dyDescent="0.3">
      <c r="A28756" t="s">
        <v>8641</v>
      </c>
      <c r="B28756" t="s">
        <v>58</v>
      </c>
      <c r="C28756" t="s">
        <v>75</v>
      </c>
      <c r="D28756" t="s">
        <v>337</v>
      </c>
      <c r="E28756" t="s">
        <v>142</v>
      </c>
      <c r="F28756">
        <v>21</v>
      </c>
      <c r="G28756">
        <v>190.5</v>
      </c>
      <c r="H28756">
        <v>168</v>
      </c>
      <c r="I28756">
        <v>59</v>
      </c>
      <c r="J28756">
        <v>68</v>
      </c>
      <c r="K28756" t="s">
        <v>68</v>
      </c>
      <c r="L28756" t="s">
        <v>52</v>
      </c>
      <c r="M28756" t="s">
        <v>52</v>
      </c>
      <c r="N28756">
        <v>51</v>
      </c>
      <c r="O28756">
        <v>32</v>
      </c>
      <c r="P28756">
        <v>68</v>
      </c>
      <c r="Q28756">
        <v>61</v>
      </c>
      <c r="R28756">
        <v>51</v>
      </c>
      <c r="S28756">
        <v>57</v>
      </c>
      <c r="T28756">
        <v>53</v>
      </c>
      <c r="U28756">
        <v>47</v>
      </c>
      <c r="V28756">
        <v>58</v>
      </c>
      <c r="W28756">
        <v>64</v>
      </c>
      <c r="X28756">
        <v>58</v>
      </c>
      <c r="Y28756">
        <v>68</v>
      </c>
      <c r="Z28756">
        <v>61</v>
      </c>
      <c r="AA28756">
        <v>62</v>
      </c>
      <c r="AB28756">
        <v>59</v>
      </c>
      <c r="AC28756">
        <v>60</v>
      </c>
      <c r="AD28756">
        <v>60</v>
      </c>
      <c r="AE28756">
        <v>68</v>
      </c>
      <c r="AF28756">
        <v>69</v>
      </c>
      <c r="AG28756">
        <v>53</v>
      </c>
      <c r="AH28756">
        <v>58</v>
      </c>
      <c r="AI28756">
        <v>51</v>
      </c>
      <c r="AJ28756">
        <v>56</v>
      </c>
      <c r="AK28756">
        <v>55</v>
      </c>
      <c r="AL28756">
        <v>56</v>
      </c>
      <c r="AM28756">
        <v>46</v>
      </c>
      <c r="AN28756">
        <v>58</v>
      </c>
      <c r="AO28756">
        <v>42</v>
      </c>
      <c r="AP28756">
        <v>6</v>
      </c>
      <c r="AQ28756">
        <v>7</v>
      </c>
      <c r="AR28756">
        <v>13</v>
      </c>
      <c r="AS28756">
        <v>14</v>
      </c>
      <c r="AT28756">
        <v>12</v>
      </c>
    </row>
    <row r="28757" spans="1:46" x14ac:dyDescent="0.3">
      <c r="A28757" t="s">
        <v>8641</v>
      </c>
      <c r="B28757" t="s">
        <v>64</v>
      </c>
      <c r="C28757" t="s">
        <v>75</v>
      </c>
      <c r="D28757" t="s">
        <v>339</v>
      </c>
      <c r="E28757" t="s">
        <v>142</v>
      </c>
      <c r="F28757">
        <v>22</v>
      </c>
      <c r="G28757">
        <v>190.5</v>
      </c>
      <c r="H28757">
        <v>168</v>
      </c>
      <c r="I28757">
        <v>62</v>
      </c>
      <c r="J28757">
        <v>70</v>
      </c>
      <c r="K28757" t="s">
        <v>68</v>
      </c>
      <c r="L28757" t="s">
        <v>52</v>
      </c>
      <c r="M28757" t="s">
        <v>52</v>
      </c>
      <c r="N28757">
        <v>52</v>
      </c>
      <c r="O28757">
        <v>33</v>
      </c>
      <c r="P28757">
        <v>69</v>
      </c>
      <c r="Q28757">
        <v>63</v>
      </c>
      <c r="R28757">
        <v>52</v>
      </c>
      <c r="S28757">
        <v>61</v>
      </c>
      <c r="T28757">
        <v>54</v>
      </c>
      <c r="U28757">
        <v>48</v>
      </c>
      <c r="V28757">
        <v>61</v>
      </c>
      <c r="W28757">
        <v>65</v>
      </c>
      <c r="X28757">
        <v>64</v>
      </c>
      <c r="Y28757">
        <v>69</v>
      </c>
      <c r="Z28757">
        <v>61</v>
      </c>
      <c r="AA28757">
        <v>63</v>
      </c>
      <c r="AB28757">
        <v>59</v>
      </c>
      <c r="AC28757">
        <v>61</v>
      </c>
      <c r="AD28757">
        <v>62</v>
      </c>
      <c r="AE28757">
        <v>72</v>
      </c>
      <c r="AF28757">
        <v>67</v>
      </c>
      <c r="AG28757">
        <v>54</v>
      </c>
      <c r="AH28757">
        <v>59</v>
      </c>
      <c r="AI28757">
        <v>59</v>
      </c>
      <c r="AJ28757">
        <v>59</v>
      </c>
      <c r="AK28757">
        <v>61</v>
      </c>
      <c r="AL28757">
        <v>57</v>
      </c>
      <c r="AM28757">
        <v>47</v>
      </c>
      <c r="AN28757">
        <v>59</v>
      </c>
      <c r="AO28757">
        <v>43</v>
      </c>
      <c r="AP28757">
        <v>7</v>
      </c>
      <c r="AQ28757">
        <v>8</v>
      </c>
      <c r="AR28757">
        <v>14</v>
      </c>
      <c r="AS28757">
        <v>15</v>
      </c>
      <c r="AT28757">
        <v>13</v>
      </c>
    </row>
    <row r="28758" spans="1:46" x14ac:dyDescent="0.3">
      <c r="A28758" t="s">
        <v>8642</v>
      </c>
      <c r="B28758" t="s">
        <v>58</v>
      </c>
      <c r="C28758" t="s">
        <v>125</v>
      </c>
      <c r="D28758" t="s">
        <v>623</v>
      </c>
      <c r="E28758" t="s">
        <v>123</v>
      </c>
      <c r="F28758">
        <v>21</v>
      </c>
      <c r="G28758">
        <v>177.8</v>
      </c>
      <c r="H28758">
        <v>161</v>
      </c>
      <c r="I28758">
        <v>62</v>
      </c>
      <c r="J28758">
        <v>73</v>
      </c>
      <c r="K28758" t="s">
        <v>50</v>
      </c>
      <c r="L28758" t="s">
        <v>52</v>
      </c>
      <c r="M28758" t="s">
        <v>52</v>
      </c>
      <c r="N28758">
        <v>61</v>
      </c>
      <c r="O28758">
        <v>46</v>
      </c>
      <c r="P28758">
        <v>34</v>
      </c>
      <c r="Q28758">
        <v>67</v>
      </c>
      <c r="R28758">
        <v>37</v>
      </c>
      <c r="S28758">
        <v>59</v>
      </c>
      <c r="T28758">
        <v>33</v>
      </c>
      <c r="U28758">
        <v>55</v>
      </c>
      <c r="V28758">
        <v>60</v>
      </c>
      <c r="W28758">
        <v>62</v>
      </c>
      <c r="X28758">
        <v>66</v>
      </c>
      <c r="Y28758">
        <v>69</v>
      </c>
      <c r="Z28758">
        <v>74</v>
      </c>
      <c r="AA28758">
        <v>54</v>
      </c>
      <c r="AB28758">
        <v>70</v>
      </c>
      <c r="AC28758">
        <v>58</v>
      </c>
      <c r="AD28758">
        <v>72</v>
      </c>
      <c r="AE28758">
        <v>82</v>
      </c>
      <c r="AF28758">
        <v>69</v>
      </c>
      <c r="AG28758">
        <v>64</v>
      </c>
      <c r="AH28758">
        <v>55</v>
      </c>
      <c r="AI28758">
        <v>67</v>
      </c>
      <c r="AJ28758">
        <v>47</v>
      </c>
      <c r="AK28758">
        <v>59</v>
      </c>
      <c r="AL28758">
        <v>42</v>
      </c>
      <c r="AM28758">
        <v>64</v>
      </c>
      <c r="AN28758">
        <v>66</v>
      </c>
      <c r="AO28758">
        <v>63</v>
      </c>
      <c r="AP28758">
        <v>11</v>
      </c>
      <c r="AQ28758">
        <v>8</v>
      </c>
      <c r="AR28758">
        <v>13</v>
      </c>
      <c r="AS28758">
        <v>5</v>
      </c>
      <c r="AT28758">
        <v>10</v>
      </c>
    </row>
    <row r="28759" spans="1:46" x14ac:dyDescent="0.3">
      <c r="A28759" t="s">
        <v>8643</v>
      </c>
      <c r="B28759" t="s">
        <v>63</v>
      </c>
      <c r="C28759" t="s">
        <v>87</v>
      </c>
      <c r="D28759" t="s">
        <v>829</v>
      </c>
      <c r="E28759" t="s">
        <v>142</v>
      </c>
      <c r="F28759">
        <v>20</v>
      </c>
      <c r="G28759">
        <v>180.34</v>
      </c>
      <c r="H28759">
        <v>183</v>
      </c>
      <c r="I28759">
        <v>60</v>
      </c>
      <c r="J28759">
        <v>72</v>
      </c>
      <c r="K28759" t="s">
        <v>50</v>
      </c>
      <c r="L28759" t="s">
        <v>52</v>
      </c>
      <c r="M28759" t="s">
        <v>52</v>
      </c>
      <c r="N28759">
        <v>38</v>
      </c>
      <c r="O28759">
        <v>64</v>
      </c>
      <c r="P28759">
        <v>57</v>
      </c>
      <c r="Q28759">
        <v>55</v>
      </c>
      <c r="R28759">
        <v>52</v>
      </c>
      <c r="S28759">
        <v>61</v>
      </c>
      <c r="T28759">
        <v>47</v>
      </c>
      <c r="U28759">
        <v>36</v>
      </c>
      <c r="V28759">
        <v>50</v>
      </c>
      <c r="W28759">
        <v>60</v>
      </c>
      <c r="X28759">
        <v>79</v>
      </c>
      <c r="Y28759">
        <v>77</v>
      </c>
      <c r="Z28759">
        <v>72</v>
      </c>
      <c r="AA28759">
        <v>47</v>
      </c>
      <c r="AB28759">
        <v>71</v>
      </c>
      <c r="AC28759">
        <v>63</v>
      </c>
      <c r="AD28759">
        <v>62</v>
      </c>
      <c r="AE28759">
        <v>54</v>
      </c>
      <c r="AF28759">
        <v>66</v>
      </c>
      <c r="AG28759">
        <v>56</v>
      </c>
      <c r="AH28759">
        <v>46</v>
      </c>
      <c r="AI28759">
        <v>32</v>
      </c>
      <c r="AJ28759">
        <v>57</v>
      </c>
      <c r="AK28759">
        <v>53</v>
      </c>
      <c r="AL28759">
        <v>58</v>
      </c>
      <c r="AM28759">
        <v>25</v>
      </c>
      <c r="AN28759">
        <v>25</v>
      </c>
      <c r="AO28759">
        <v>22</v>
      </c>
      <c r="AP28759">
        <v>6</v>
      </c>
      <c r="AQ28759">
        <v>10</v>
      </c>
      <c r="AR28759">
        <v>13</v>
      </c>
      <c r="AS28759">
        <v>9</v>
      </c>
      <c r="AT28759">
        <v>14</v>
      </c>
    </row>
    <row r="28760" spans="1:46" x14ac:dyDescent="0.3">
      <c r="A28760" t="s">
        <v>8643</v>
      </c>
      <c r="B28760" t="s">
        <v>58</v>
      </c>
      <c r="C28760" t="s">
        <v>87</v>
      </c>
      <c r="D28760" t="s">
        <v>829</v>
      </c>
      <c r="E28760" t="s">
        <v>142</v>
      </c>
      <c r="F28760">
        <v>21</v>
      </c>
      <c r="G28760">
        <v>180.34</v>
      </c>
      <c r="H28760">
        <v>183</v>
      </c>
      <c r="I28760">
        <v>67</v>
      </c>
      <c r="J28760">
        <v>78</v>
      </c>
      <c r="K28760" t="s">
        <v>50</v>
      </c>
      <c r="L28760" t="s">
        <v>52</v>
      </c>
      <c r="M28760" t="s">
        <v>52</v>
      </c>
      <c r="N28760">
        <v>50</v>
      </c>
      <c r="O28760">
        <v>72</v>
      </c>
      <c r="P28760">
        <v>57</v>
      </c>
      <c r="Q28760">
        <v>60</v>
      </c>
      <c r="R28760">
        <v>52</v>
      </c>
      <c r="S28760">
        <v>71</v>
      </c>
      <c r="T28760">
        <v>59</v>
      </c>
      <c r="U28760">
        <v>60</v>
      </c>
      <c r="V28760">
        <v>55</v>
      </c>
      <c r="W28760">
        <v>70</v>
      </c>
      <c r="X28760">
        <v>82</v>
      </c>
      <c r="Y28760">
        <v>80</v>
      </c>
      <c r="Z28760">
        <v>72</v>
      </c>
      <c r="AA28760">
        <v>56</v>
      </c>
      <c r="AB28760">
        <v>71</v>
      </c>
      <c r="AC28760">
        <v>73</v>
      </c>
      <c r="AD28760">
        <v>62</v>
      </c>
      <c r="AE28760">
        <v>54</v>
      </c>
      <c r="AF28760">
        <v>58</v>
      </c>
      <c r="AG28760">
        <v>65</v>
      </c>
      <c r="AH28760">
        <v>46</v>
      </c>
      <c r="AI28760">
        <v>32</v>
      </c>
      <c r="AJ28760">
        <v>67</v>
      </c>
      <c r="AK28760">
        <v>53</v>
      </c>
      <c r="AL28760">
        <v>70</v>
      </c>
      <c r="AM28760">
        <v>25</v>
      </c>
      <c r="AN28760">
        <v>25</v>
      </c>
      <c r="AO28760">
        <v>22</v>
      </c>
      <c r="AP28760">
        <v>6</v>
      </c>
      <c r="AQ28760">
        <v>10</v>
      </c>
      <c r="AR28760">
        <v>13</v>
      </c>
      <c r="AS28760">
        <v>9</v>
      </c>
      <c r="AT28760">
        <v>14</v>
      </c>
    </row>
    <row r="28761" spans="1:46" x14ac:dyDescent="0.3">
      <c r="A28761" t="s">
        <v>8643</v>
      </c>
      <c r="B28761" t="s">
        <v>64</v>
      </c>
      <c r="C28761" t="s">
        <v>87</v>
      </c>
      <c r="D28761" t="s">
        <v>829</v>
      </c>
      <c r="E28761" t="s">
        <v>142</v>
      </c>
      <c r="F28761">
        <v>22</v>
      </c>
      <c r="G28761">
        <v>180.34</v>
      </c>
      <c r="H28761">
        <v>183</v>
      </c>
      <c r="I28761">
        <v>76</v>
      </c>
      <c r="J28761">
        <v>85</v>
      </c>
      <c r="K28761" t="s">
        <v>50</v>
      </c>
      <c r="L28761" t="s">
        <v>52</v>
      </c>
      <c r="M28761" t="s">
        <v>52</v>
      </c>
      <c r="N28761">
        <v>51</v>
      </c>
      <c r="O28761">
        <v>82</v>
      </c>
      <c r="P28761">
        <v>67</v>
      </c>
      <c r="Q28761">
        <v>62</v>
      </c>
      <c r="R28761">
        <v>68</v>
      </c>
      <c r="S28761">
        <v>76</v>
      </c>
      <c r="T28761">
        <v>63</v>
      </c>
      <c r="U28761">
        <v>61</v>
      </c>
      <c r="V28761">
        <v>55</v>
      </c>
      <c r="W28761">
        <v>77</v>
      </c>
      <c r="X28761">
        <v>85</v>
      </c>
      <c r="Y28761">
        <v>81</v>
      </c>
      <c r="Z28761">
        <v>74</v>
      </c>
      <c r="AA28761">
        <v>71</v>
      </c>
      <c r="AB28761">
        <v>71</v>
      </c>
      <c r="AC28761">
        <v>81</v>
      </c>
      <c r="AD28761">
        <v>62</v>
      </c>
      <c r="AE28761">
        <v>64</v>
      </c>
      <c r="AF28761">
        <v>62</v>
      </c>
      <c r="AG28761">
        <v>68</v>
      </c>
      <c r="AH28761">
        <v>47</v>
      </c>
      <c r="AI28761">
        <v>33</v>
      </c>
      <c r="AJ28761">
        <v>79</v>
      </c>
      <c r="AK28761">
        <v>54</v>
      </c>
      <c r="AL28761">
        <v>81</v>
      </c>
      <c r="AM28761">
        <v>20</v>
      </c>
      <c r="AN28761">
        <v>18</v>
      </c>
      <c r="AO28761">
        <v>23</v>
      </c>
      <c r="AP28761">
        <v>7</v>
      </c>
      <c r="AQ28761">
        <v>11</v>
      </c>
      <c r="AR28761">
        <v>14</v>
      </c>
      <c r="AS28761">
        <v>10</v>
      </c>
      <c r="AT28761">
        <v>15</v>
      </c>
    </row>
    <row r="28762" spans="1:46" x14ac:dyDescent="0.3">
      <c r="A28762" t="s">
        <v>8644</v>
      </c>
      <c r="B28762" t="s">
        <v>53</v>
      </c>
      <c r="C28762" t="s">
        <v>87</v>
      </c>
      <c r="D28762" t="s">
        <v>813</v>
      </c>
      <c r="E28762" t="s">
        <v>49</v>
      </c>
      <c r="F28762">
        <v>18</v>
      </c>
      <c r="G28762">
        <v>180.34</v>
      </c>
      <c r="H28762">
        <v>152</v>
      </c>
      <c r="I28762">
        <v>57</v>
      </c>
      <c r="J28762">
        <v>72</v>
      </c>
      <c r="K28762" t="s">
        <v>50</v>
      </c>
      <c r="L28762" t="s">
        <v>52</v>
      </c>
      <c r="M28762" t="s">
        <v>51</v>
      </c>
      <c r="N28762">
        <v>41</v>
      </c>
      <c r="O28762">
        <v>28</v>
      </c>
      <c r="P28762">
        <v>47</v>
      </c>
      <c r="Q28762">
        <v>42</v>
      </c>
      <c r="R28762">
        <v>29</v>
      </c>
      <c r="S28762">
        <v>37</v>
      </c>
      <c r="T28762">
        <v>33</v>
      </c>
      <c r="U28762">
        <v>25</v>
      </c>
      <c r="V28762">
        <v>44</v>
      </c>
      <c r="W28762">
        <v>44</v>
      </c>
      <c r="X28762">
        <v>63</v>
      </c>
      <c r="Y28762">
        <v>64</v>
      </c>
      <c r="Z28762">
        <v>56</v>
      </c>
      <c r="AA28762">
        <v>62</v>
      </c>
      <c r="AB28762">
        <v>57</v>
      </c>
      <c r="AC28762">
        <v>34</v>
      </c>
      <c r="AD28762">
        <v>66</v>
      </c>
      <c r="AE28762">
        <v>64</v>
      </c>
      <c r="AF28762">
        <v>52</v>
      </c>
      <c r="AG28762">
        <v>31</v>
      </c>
      <c r="AH28762">
        <v>67</v>
      </c>
      <c r="AI28762">
        <v>60</v>
      </c>
      <c r="AJ28762">
        <v>48</v>
      </c>
      <c r="AK28762">
        <v>45</v>
      </c>
      <c r="AL28762">
        <v>23</v>
      </c>
      <c r="AM28762">
        <v>59</v>
      </c>
      <c r="AN28762">
        <v>64</v>
      </c>
      <c r="AO28762">
        <v>60</v>
      </c>
      <c r="AP28762">
        <v>6</v>
      </c>
      <c r="AQ28762">
        <v>12</v>
      </c>
      <c r="AR28762">
        <v>14</v>
      </c>
      <c r="AS28762">
        <v>12</v>
      </c>
      <c r="AT28762">
        <v>14</v>
      </c>
    </row>
    <row r="28763" spans="1:46" x14ac:dyDescent="0.3">
      <c r="A28763" t="s">
        <v>8644</v>
      </c>
      <c r="B28763" t="s">
        <v>55</v>
      </c>
      <c r="C28763" t="s">
        <v>87</v>
      </c>
      <c r="D28763" t="s">
        <v>813</v>
      </c>
      <c r="E28763" t="s">
        <v>49</v>
      </c>
      <c r="F28763">
        <v>18</v>
      </c>
      <c r="G28763">
        <v>180.34</v>
      </c>
      <c r="H28763">
        <v>152</v>
      </c>
      <c r="I28763">
        <v>68</v>
      </c>
      <c r="J28763">
        <v>76</v>
      </c>
      <c r="K28763" t="s">
        <v>50</v>
      </c>
      <c r="L28763" t="s">
        <v>52</v>
      </c>
      <c r="M28763" t="s">
        <v>51</v>
      </c>
      <c r="N28763">
        <v>58</v>
      </c>
      <c r="O28763">
        <v>28</v>
      </c>
      <c r="P28763">
        <v>47</v>
      </c>
      <c r="Q28763">
        <v>65</v>
      </c>
      <c r="R28763">
        <v>29</v>
      </c>
      <c r="S28763">
        <v>37</v>
      </c>
      <c r="T28763">
        <v>33</v>
      </c>
      <c r="U28763">
        <v>25</v>
      </c>
      <c r="V28763">
        <v>59</v>
      </c>
      <c r="W28763">
        <v>64</v>
      </c>
      <c r="X28763">
        <v>75</v>
      </c>
      <c r="Y28763">
        <v>77</v>
      </c>
      <c r="Z28763">
        <v>71</v>
      </c>
      <c r="AA28763">
        <v>62</v>
      </c>
      <c r="AB28763">
        <v>69</v>
      </c>
      <c r="AC28763">
        <v>34</v>
      </c>
      <c r="AD28763">
        <v>66</v>
      </c>
      <c r="AE28763">
        <v>64</v>
      </c>
      <c r="AF28763">
        <v>68</v>
      </c>
      <c r="AG28763">
        <v>31</v>
      </c>
      <c r="AH28763">
        <v>71</v>
      </c>
      <c r="AI28763">
        <v>67</v>
      </c>
      <c r="AJ28763">
        <v>48</v>
      </c>
      <c r="AK28763">
        <v>50</v>
      </c>
      <c r="AL28763">
        <v>23</v>
      </c>
      <c r="AM28763">
        <v>79</v>
      </c>
      <c r="AN28763">
        <v>77</v>
      </c>
      <c r="AO28763">
        <v>74</v>
      </c>
      <c r="AP28763">
        <v>6</v>
      </c>
      <c r="AQ28763">
        <v>12</v>
      </c>
      <c r="AR28763">
        <v>14</v>
      </c>
      <c r="AS28763">
        <v>12</v>
      </c>
      <c r="AT28763">
        <v>14</v>
      </c>
    </row>
    <row r="28764" spans="1:46" x14ac:dyDescent="0.3">
      <c r="A28764" t="s">
        <v>8644</v>
      </c>
      <c r="B28764" t="s">
        <v>63</v>
      </c>
      <c r="C28764" t="s">
        <v>87</v>
      </c>
      <c r="D28764" t="s">
        <v>813</v>
      </c>
      <c r="E28764" t="s">
        <v>49</v>
      </c>
      <c r="F28764">
        <v>20</v>
      </c>
      <c r="G28764">
        <v>180.34</v>
      </c>
      <c r="H28764">
        <v>152</v>
      </c>
      <c r="I28764">
        <v>63</v>
      </c>
      <c r="J28764">
        <v>78</v>
      </c>
      <c r="K28764" t="s">
        <v>50</v>
      </c>
      <c r="L28764" t="s">
        <v>52</v>
      </c>
      <c r="M28764" t="s">
        <v>51</v>
      </c>
      <c r="N28764">
        <v>60</v>
      </c>
      <c r="O28764">
        <v>28</v>
      </c>
      <c r="P28764">
        <v>56</v>
      </c>
      <c r="Q28764">
        <v>59</v>
      </c>
      <c r="R28764">
        <v>29</v>
      </c>
      <c r="S28764">
        <v>59</v>
      </c>
      <c r="T28764">
        <v>33</v>
      </c>
      <c r="U28764">
        <v>25</v>
      </c>
      <c r="V28764">
        <v>56</v>
      </c>
      <c r="W28764">
        <v>57</v>
      </c>
      <c r="X28764">
        <v>74</v>
      </c>
      <c r="Y28764">
        <v>74</v>
      </c>
      <c r="Z28764">
        <v>71</v>
      </c>
      <c r="AA28764">
        <v>59</v>
      </c>
      <c r="AB28764">
        <v>69</v>
      </c>
      <c r="AC28764">
        <v>34</v>
      </c>
      <c r="AD28764">
        <v>65</v>
      </c>
      <c r="AE28764">
        <v>66</v>
      </c>
      <c r="AF28764">
        <v>67</v>
      </c>
      <c r="AG28764">
        <v>31</v>
      </c>
      <c r="AH28764">
        <v>81</v>
      </c>
      <c r="AI28764">
        <v>62</v>
      </c>
      <c r="AJ28764">
        <v>48</v>
      </c>
      <c r="AK28764">
        <v>47</v>
      </c>
      <c r="AL28764">
        <v>46</v>
      </c>
      <c r="AM28764">
        <v>65</v>
      </c>
      <c r="AN28764">
        <v>65</v>
      </c>
      <c r="AO28764">
        <v>64</v>
      </c>
      <c r="AP28764">
        <v>6</v>
      </c>
      <c r="AQ28764">
        <v>12</v>
      </c>
      <c r="AR28764">
        <v>14</v>
      </c>
      <c r="AS28764">
        <v>12</v>
      </c>
      <c r="AT28764">
        <v>14</v>
      </c>
    </row>
    <row r="28765" spans="1:46" x14ac:dyDescent="0.3">
      <c r="A28765" t="s">
        <v>8644</v>
      </c>
      <c r="B28765" t="s">
        <v>64</v>
      </c>
      <c r="C28765" t="s">
        <v>87</v>
      </c>
      <c r="D28765" t="s">
        <v>813</v>
      </c>
      <c r="E28765" t="s">
        <v>49</v>
      </c>
      <c r="F28765">
        <v>22</v>
      </c>
      <c r="G28765">
        <v>180.34</v>
      </c>
      <c r="H28765">
        <v>152</v>
      </c>
      <c r="I28765">
        <v>72</v>
      </c>
      <c r="J28765">
        <v>81</v>
      </c>
      <c r="K28765" t="s">
        <v>50</v>
      </c>
      <c r="L28765" t="s">
        <v>52</v>
      </c>
      <c r="M28765" t="s">
        <v>52</v>
      </c>
      <c r="N28765">
        <v>66</v>
      </c>
      <c r="O28765">
        <v>43</v>
      </c>
      <c r="P28765">
        <v>62</v>
      </c>
      <c r="Q28765">
        <v>67</v>
      </c>
      <c r="R28765">
        <v>30</v>
      </c>
      <c r="S28765">
        <v>66</v>
      </c>
      <c r="T28765">
        <v>34</v>
      </c>
      <c r="U28765">
        <v>26</v>
      </c>
      <c r="V28765">
        <v>62</v>
      </c>
      <c r="W28765">
        <v>73</v>
      </c>
      <c r="X28765">
        <v>72</v>
      </c>
      <c r="Y28765">
        <v>73</v>
      </c>
      <c r="Z28765">
        <v>71</v>
      </c>
      <c r="AA28765">
        <v>69</v>
      </c>
      <c r="AB28765">
        <v>69</v>
      </c>
      <c r="AC28765">
        <v>35</v>
      </c>
      <c r="AD28765">
        <v>65</v>
      </c>
      <c r="AE28765">
        <v>73</v>
      </c>
      <c r="AF28765">
        <v>71</v>
      </c>
      <c r="AG28765">
        <v>32</v>
      </c>
      <c r="AH28765">
        <v>88</v>
      </c>
      <c r="AI28765">
        <v>68</v>
      </c>
      <c r="AJ28765">
        <v>52</v>
      </c>
      <c r="AK28765">
        <v>48</v>
      </c>
      <c r="AL28765">
        <v>47</v>
      </c>
      <c r="AM28765">
        <v>75</v>
      </c>
      <c r="AN28765">
        <v>78</v>
      </c>
      <c r="AO28765">
        <v>80</v>
      </c>
      <c r="AP28765">
        <v>7</v>
      </c>
      <c r="AQ28765">
        <v>13</v>
      </c>
      <c r="AR28765">
        <v>15</v>
      </c>
      <c r="AS28765">
        <v>13</v>
      </c>
      <c r="AT28765">
        <v>15</v>
      </c>
    </row>
    <row r="28766" spans="1:46" x14ac:dyDescent="0.3">
      <c r="A28766" t="s">
        <v>8645</v>
      </c>
      <c r="B28766" t="s">
        <v>55</v>
      </c>
      <c r="C28766" t="s">
        <v>138</v>
      </c>
      <c r="D28766" t="s">
        <v>574</v>
      </c>
      <c r="E28766" t="s">
        <v>49</v>
      </c>
      <c r="F28766">
        <v>20</v>
      </c>
      <c r="G28766">
        <v>175.26</v>
      </c>
      <c r="H28766">
        <v>157</v>
      </c>
      <c r="I28766">
        <v>54</v>
      </c>
      <c r="J28766">
        <v>64</v>
      </c>
      <c r="K28766" t="s">
        <v>50</v>
      </c>
      <c r="L28766" t="s">
        <v>52</v>
      </c>
      <c r="M28766" t="s">
        <v>52</v>
      </c>
      <c r="N28766">
        <v>41</v>
      </c>
      <c r="O28766">
        <v>62</v>
      </c>
      <c r="P28766">
        <v>53</v>
      </c>
      <c r="Q28766">
        <v>38</v>
      </c>
      <c r="R28766">
        <v>43</v>
      </c>
      <c r="S28766">
        <v>55</v>
      </c>
      <c r="T28766">
        <v>41</v>
      </c>
      <c r="U28766">
        <v>34</v>
      </c>
      <c r="V28766">
        <v>29</v>
      </c>
      <c r="W28766">
        <v>57</v>
      </c>
      <c r="X28766">
        <v>70</v>
      </c>
      <c r="Y28766">
        <v>66</v>
      </c>
      <c r="Z28766">
        <v>71</v>
      </c>
      <c r="AA28766">
        <v>55</v>
      </c>
      <c r="AB28766">
        <v>83</v>
      </c>
      <c r="AC28766">
        <v>55</v>
      </c>
      <c r="AD28766">
        <v>37</v>
      </c>
      <c r="AE28766">
        <v>43</v>
      </c>
      <c r="AF28766">
        <v>43</v>
      </c>
      <c r="AG28766">
        <v>46</v>
      </c>
      <c r="AH28766">
        <v>25</v>
      </c>
      <c r="AI28766">
        <v>25</v>
      </c>
      <c r="AJ28766">
        <v>60</v>
      </c>
      <c r="AK28766">
        <v>24</v>
      </c>
      <c r="AL28766">
        <v>61</v>
      </c>
      <c r="AM28766">
        <v>25</v>
      </c>
      <c r="AN28766">
        <v>20</v>
      </c>
      <c r="AO28766">
        <v>25</v>
      </c>
      <c r="AP28766">
        <v>12</v>
      </c>
      <c r="AQ28766">
        <v>9</v>
      </c>
      <c r="AR28766">
        <v>9</v>
      </c>
      <c r="AS28766">
        <v>6</v>
      </c>
      <c r="AT28766">
        <v>11</v>
      </c>
    </row>
    <row r="28767" spans="1:46" x14ac:dyDescent="0.3">
      <c r="A28767" t="s">
        <v>8646</v>
      </c>
      <c r="B28767" t="s">
        <v>55</v>
      </c>
      <c r="C28767" t="s">
        <v>138</v>
      </c>
      <c r="D28767" t="s">
        <v>147</v>
      </c>
      <c r="E28767" t="s">
        <v>49</v>
      </c>
      <c r="F28767">
        <v>19</v>
      </c>
      <c r="G28767">
        <v>182.88</v>
      </c>
      <c r="H28767">
        <v>196</v>
      </c>
      <c r="I28767">
        <v>52</v>
      </c>
      <c r="J28767">
        <v>60</v>
      </c>
      <c r="K28767" t="s">
        <v>50</v>
      </c>
      <c r="L28767" t="s">
        <v>52</v>
      </c>
      <c r="M28767" t="s">
        <v>52</v>
      </c>
      <c r="N28767">
        <v>22</v>
      </c>
      <c r="O28767">
        <v>33</v>
      </c>
      <c r="P28767">
        <v>63</v>
      </c>
      <c r="Q28767">
        <v>59</v>
      </c>
      <c r="R28767">
        <v>28</v>
      </c>
      <c r="S28767">
        <v>41</v>
      </c>
      <c r="T28767">
        <v>46</v>
      </c>
      <c r="U28767">
        <v>37</v>
      </c>
      <c r="V28767">
        <v>48</v>
      </c>
      <c r="W28767">
        <v>58</v>
      </c>
      <c r="X28767">
        <v>61</v>
      </c>
      <c r="Y28767">
        <v>58</v>
      </c>
      <c r="Z28767">
        <v>58</v>
      </c>
      <c r="AA28767">
        <v>53</v>
      </c>
      <c r="AB28767">
        <v>70</v>
      </c>
      <c r="AC28767">
        <v>49</v>
      </c>
      <c r="AD28767">
        <v>81</v>
      </c>
      <c r="AE28767">
        <v>65</v>
      </c>
      <c r="AF28767">
        <v>63</v>
      </c>
      <c r="AG28767">
        <v>29</v>
      </c>
      <c r="AH28767">
        <v>55</v>
      </c>
      <c r="AI28767">
        <v>57</v>
      </c>
      <c r="AJ28767">
        <v>17</v>
      </c>
      <c r="AK28767">
        <v>40</v>
      </c>
      <c r="AL28767">
        <v>38</v>
      </c>
      <c r="AM28767">
        <v>51</v>
      </c>
      <c r="AN28767">
        <v>47</v>
      </c>
      <c r="AO28767">
        <v>48</v>
      </c>
      <c r="AP28767">
        <v>14</v>
      </c>
      <c r="AQ28767">
        <v>7</v>
      </c>
      <c r="AR28767">
        <v>11</v>
      </c>
      <c r="AS28767">
        <v>10</v>
      </c>
      <c r="AT28767">
        <v>8</v>
      </c>
    </row>
    <row r="28768" spans="1:46" x14ac:dyDescent="0.3">
      <c r="A28768" t="s">
        <v>8647</v>
      </c>
      <c r="B28768" t="s">
        <v>55</v>
      </c>
      <c r="C28768" t="s">
        <v>96</v>
      </c>
      <c r="D28768" t="s">
        <v>303</v>
      </c>
      <c r="E28768" t="s">
        <v>73</v>
      </c>
      <c r="F28768">
        <v>21</v>
      </c>
      <c r="G28768">
        <v>182.88</v>
      </c>
      <c r="H28768">
        <v>170</v>
      </c>
      <c r="I28768">
        <v>60</v>
      </c>
      <c r="J28768">
        <v>69</v>
      </c>
      <c r="K28768" t="s">
        <v>50</v>
      </c>
      <c r="L28768" t="s">
        <v>52</v>
      </c>
      <c r="M28768" t="s">
        <v>52</v>
      </c>
      <c r="N28768">
        <v>48</v>
      </c>
      <c r="O28768">
        <v>32</v>
      </c>
      <c r="P28768">
        <v>37</v>
      </c>
      <c r="Q28768">
        <v>65</v>
      </c>
      <c r="R28768">
        <v>40</v>
      </c>
      <c r="S28768">
        <v>65</v>
      </c>
      <c r="T28768">
        <v>63</v>
      </c>
      <c r="U28768">
        <v>52</v>
      </c>
      <c r="V28768">
        <v>55</v>
      </c>
      <c r="W28768">
        <v>64</v>
      </c>
      <c r="X28768">
        <v>68</v>
      </c>
      <c r="Y28768">
        <v>67</v>
      </c>
      <c r="Z28768">
        <v>75</v>
      </c>
      <c r="AA28768">
        <v>59</v>
      </c>
      <c r="AB28768">
        <v>64</v>
      </c>
      <c r="AC28768">
        <v>61</v>
      </c>
      <c r="AD28768">
        <v>63</v>
      </c>
      <c r="AE28768">
        <v>66</v>
      </c>
      <c r="AF28768">
        <v>55</v>
      </c>
      <c r="AG28768">
        <v>46</v>
      </c>
      <c r="AH28768">
        <v>69</v>
      </c>
      <c r="AI28768">
        <v>61</v>
      </c>
      <c r="AJ28768">
        <v>43</v>
      </c>
      <c r="AK28768">
        <v>44</v>
      </c>
      <c r="AL28768">
        <v>53</v>
      </c>
      <c r="AM28768">
        <v>52</v>
      </c>
      <c r="AN28768">
        <v>66</v>
      </c>
      <c r="AO28768">
        <v>67</v>
      </c>
      <c r="AP28768">
        <v>8</v>
      </c>
      <c r="AQ28768">
        <v>12</v>
      </c>
      <c r="AR28768">
        <v>12</v>
      </c>
      <c r="AS28768">
        <v>15</v>
      </c>
      <c r="AT28768">
        <v>11</v>
      </c>
    </row>
    <row r="28769" spans="1:46" x14ac:dyDescent="0.3">
      <c r="A28769" t="s">
        <v>8647</v>
      </c>
      <c r="B28769" t="s">
        <v>64</v>
      </c>
      <c r="C28769" t="s">
        <v>96</v>
      </c>
      <c r="D28769" t="s">
        <v>311</v>
      </c>
      <c r="E28769" t="s">
        <v>73</v>
      </c>
      <c r="F28769">
        <v>25</v>
      </c>
      <c r="G28769">
        <v>182.88</v>
      </c>
      <c r="H28769">
        <v>170</v>
      </c>
      <c r="I28769">
        <v>70</v>
      </c>
      <c r="J28769">
        <v>73</v>
      </c>
      <c r="K28769" t="s">
        <v>50</v>
      </c>
      <c r="L28769" t="s">
        <v>51</v>
      </c>
      <c r="M28769" t="s">
        <v>51</v>
      </c>
      <c r="N28769">
        <v>61</v>
      </c>
      <c r="O28769">
        <v>53</v>
      </c>
      <c r="P28769">
        <v>55</v>
      </c>
      <c r="Q28769">
        <v>73</v>
      </c>
      <c r="R28769">
        <v>49</v>
      </c>
      <c r="S28769">
        <v>67</v>
      </c>
      <c r="T28769">
        <v>64</v>
      </c>
      <c r="U28769">
        <v>53</v>
      </c>
      <c r="V28769">
        <v>69</v>
      </c>
      <c r="W28769">
        <v>72</v>
      </c>
      <c r="X28769">
        <v>79</v>
      </c>
      <c r="Y28769">
        <v>69</v>
      </c>
      <c r="Z28769">
        <v>76</v>
      </c>
      <c r="AA28769">
        <v>70</v>
      </c>
      <c r="AB28769">
        <v>69</v>
      </c>
      <c r="AC28769">
        <v>70</v>
      </c>
      <c r="AD28769">
        <v>72</v>
      </c>
      <c r="AE28769">
        <v>87</v>
      </c>
      <c r="AF28769">
        <v>68</v>
      </c>
      <c r="AG28769">
        <v>64</v>
      </c>
      <c r="AH28769">
        <v>81</v>
      </c>
      <c r="AI28769">
        <v>69</v>
      </c>
      <c r="AJ28769">
        <v>60</v>
      </c>
      <c r="AK28769">
        <v>70</v>
      </c>
      <c r="AL28769">
        <v>45</v>
      </c>
      <c r="AM28769">
        <v>62</v>
      </c>
      <c r="AN28769">
        <v>68</v>
      </c>
      <c r="AO28769">
        <v>71</v>
      </c>
      <c r="AP28769">
        <v>9</v>
      </c>
      <c r="AQ28769">
        <v>13</v>
      </c>
      <c r="AR28769">
        <v>13</v>
      </c>
      <c r="AS28769">
        <v>16</v>
      </c>
      <c r="AT28769">
        <v>12</v>
      </c>
    </row>
    <row r="28770" spans="1:46" x14ac:dyDescent="0.3">
      <c r="A28770" t="s">
        <v>8648</v>
      </c>
      <c r="B28770" t="s">
        <v>55</v>
      </c>
      <c r="C28770" t="s">
        <v>133</v>
      </c>
      <c r="D28770" t="s">
        <v>134</v>
      </c>
      <c r="E28770" t="s">
        <v>49</v>
      </c>
      <c r="F28770">
        <v>20</v>
      </c>
      <c r="G28770">
        <v>177.8</v>
      </c>
      <c r="H28770">
        <v>159</v>
      </c>
      <c r="I28770">
        <v>58</v>
      </c>
      <c r="J28770">
        <v>64</v>
      </c>
      <c r="K28770" t="s">
        <v>68</v>
      </c>
      <c r="L28770" t="s">
        <v>51</v>
      </c>
      <c r="M28770" t="s">
        <v>52</v>
      </c>
      <c r="N28770">
        <v>53</v>
      </c>
      <c r="O28770">
        <v>51</v>
      </c>
      <c r="P28770">
        <v>47</v>
      </c>
      <c r="Q28770">
        <v>51</v>
      </c>
      <c r="R28770">
        <v>47</v>
      </c>
      <c r="S28770">
        <v>57</v>
      </c>
      <c r="T28770">
        <v>44</v>
      </c>
      <c r="U28770">
        <v>47</v>
      </c>
      <c r="V28770">
        <v>43</v>
      </c>
      <c r="W28770">
        <v>61</v>
      </c>
      <c r="X28770">
        <v>65</v>
      </c>
      <c r="Y28770">
        <v>63</v>
      </c>
      <c r="Z28770">
        <v>55</v>
      </c>
      <c r="AA28770">
        <v>62</v>
      </c>
      <c r="AB28770">
        <v>64</v>
      </c>
      <c r="AC28770">
        <v>51</v>
      </c>
      <c r="AD28770">
        <v>67</v>
      </c>
      <c r="AE28770">
        <v>80</v>
      </c>
      <c r="AF28770">
        <v>56</v>
      </c>
      <c r="AG28770">
        <v>60</v>
      </c>
      <c r="AH28770">
        <v>54</v>
      </c>
      <c r="AI28770">
        <v>51</v>
      </c>
      <c r="AJ28770">
        <v>61</v>
      </c>
      <c r="AK28770">
        <v>62</v>
      </c>
      <c r="AL28770">
        <v>56</v>
      </c>
      <c r="AM28770">
        <v>29</v>
      </c>
      <c r="AN28770">
        <v>39</v>
      </c>
      <c r="AO28770">
        <v>36</v>
      </c>
      <c r="AP28770">
        <v>6</v>
      </c>
      <c r="AQ28770">
        <v>6</v>
      </c>
      <c r="AR28770">
        <v>10</v>
      </c>
      <c r="AS28770">
        <v>14</v>
      </c>
      <c r="AT28770">
        <v>6</v>
      </c>
    </row>
    <row r="28771" spans="1:46" x14ac:dyDescent="0.3">
      <c r="A28771" t="s">
        <v>8648</v>
      </c>
      <c r="B28771" t="s">
        <v>57</v>
      </c>
      <c r="C28771" t="s">
        <v>133</v>
      </c>
      <c r="D28771" t="s">
        <v>134</v>
      </c>
      <c r="E28771" t="s">
        <v>49</v>
      </c>
      <c r="F28771">
        <v>21</v>
      </c>
      <c r="G28771">
        <v>177.8</v>
      </c>
      <c r="H28771">
        <v>159</v>
      </c>
      <c r="I28771">
        <v>57</v>
      </c>
      <c r="J28771">
        <v>63</v>
      </c>
      <c r="K28771" t="s">
        <v>68</v>
      </c>
      <c r="L28771" t="s">
        <v>52</v>
      </c>
      <c r="M28771" t="s">
        <v>52</v>
      </c>
      <c r="N28771">
        <v>52</v>
      </c>
      <c r="O28771">
        <v>50</v>
      </c>
      <c r="P28771">
        <v>46</v>
      </c>
      <c r="Q28771">
        <v>50</v>
      </c>
      <c r="R28771">
        <v>46</v>
      </c>
      <c r="S28771">
        <v>56</v>
      </c>
      <c r="T28771">
        <v>43</v>
      </c>
      <c r="U28771">
        <v>46</v>
      </c>
      <c r="V28771">
        <v>42</v>
      </c>
      <c r="W28771">
        <v>60</v>
      </c>
      <c r="X28771">
        <v>64</v>
      </c>
      <c r="Y28771">
        <v>62</v>
      </c>
      <c r="Z28771">
        <v>57</v>
      </c>
      <c r="AA28771">
        <v>61</v>
      </c>
      <c r="AB28771">
        <v>63</v>
      </c>
      <c r="AC28771">
        <v>50</v>
      </c>
      <c r="AD28771">
        <v>66</v>
      </c>
      <c r="AE28771">
        <v>79</v>
      </c>
      <c r="AF28771">
        <v>57</v>
      </c>
      <c r="AG28771">
        <v>59</v>
      </c>
      <c r="AH28771">
        <v>53</v>
      </c>
      <c r="AI28771">
        <v>50</v>
      </c>
      <c r="AJ28771">
        <v>57</v>
      </c>
      <c r="AK28771">
        <v>61</v>
      </c>
      <c r="AL28771">
        <v>55</v>
      </c>
      <c r="AM28771">
        <v>28</v>
      </c>
      <c r="AN28771">
        <v>38</v>
      </c>
      <c r="AO28771">
        <v>35</v>
      </c>
      <c r="AP28771">
        <v>6</v>
      </c>
      <c r="AQ28771">
        <v>6</v>
      </c>
      <c r="AR28771">
        <v>10</v>
      </c>
      <c r="AS28771">
        <v>14</v>
      </c>
      <c r="AT28771">
        <v>6</v>
      </c>
    </row>
    <row r="28772" spans="1:46" x14ac:dyDescent="0.3">
      <c r="A28772" t="s">
        <v>8648</v>
      </c>
      <c r="B28772" t="s">
        <v>63</v>
      </c>
      <c r="C28772" t="s">
        <v>133</v>
      </c>
      <c r="D28772" t="s">
        <v>134</v>
      </c>
      <c r="E28772" t="s">
        <v>49</v>
      </c>
      <c r="F28772">
        <v>22</v>
      </c>
      <c r="G28772">
        <v>177.8</v>
      </c>
      <c r="H28772">
        <v>159</v>
      </c>
      <c r="I28772">
        <v>57</v>
      </c>
      <c r="J28772">
        <v>63</v>
      </c>
      <c r="K28772" t="s">
        <v>68</v>
      </c>
      <c r="L28772" t="s">
        <v>52</v>
      </c>
      <c r="M28772" t="s">
        <v>52</v>
      </c>
      <c r="N28772">
        <v>52</v>
      </c>
      <c r="O28772">
        <v>50</v>
      </c>
      <c r="P28772">
        <v>46</v>
      </c>
      <c r="Q28772">
        <v>50</v>
      </c>
      <c r="R28772">
        <v>46</v>
      </c>
      <c r="S28772">
        <v>56</v>
      </c>
      <c r="T28772">
        <v>43</v>
      </c>
      <c r="U28772">
        <v>46</v>
      </c>
      <c r="V28772">
        <v>42</v>
      </c>
      <c r="W28772">
        <v>60</v>
      </c>
      <c r="X28772">
        <v>64</v>
      </c>
      <c r="Y28772">
        <v>62</v>
      </c>
      <c r="Z28772">
        <v>57</v>
      </c>
      <c r="AA28772">
        <v>61</v>
      </c>
      <c r="AB28772">
        <v>63</v>
      </c>
      <c r="AC28772">
        <v>50</v>
      </c>
      <c r="AD28772">
        <v>66</v>
      </c>
      <c r="AE28772">
        <v>83</v>
      </c>
      <c r="AF28772">
        <v>57</v>
      </c>
      <c r="AG28772">
        <v>59</v>
      </c>
      <c r="AH28772">
        <v>53</v>
      </c>
      <c r="AI28772">
        <v>50</v>
      </c>
      <c r="AJ28772">
        <v>57</v>
      </c>
      <c r="AK28772">
        <v>61</v>
      </c>
      <c r="AL28772">
        <v>55</v>
      </c>
      <c r="AM28772">
        <v>28</v>
      </c>
      <c r="AN28772">
        <v>38</v>
      </c>
      <c r="AO28772">
        <v>35</v>
      </c>
      <c r="AP28772">
        <v>6</v>
      </c>
      <c r="AQ28772">
        <v>6</v>
      </c>
      <c r="AR28772">
        <v>10</v>
      </c>
      <c r="AS28772">
        <v>14</v>
      </c>
      <c r="AT28772">
        <v>6</v>
      </c>
    </row>
    <row r="28773" spans="1:46" x14ac:dyDescent="0.3">
      <c r="A28773" t="s">
        <v>8648</v>
      </c>
      <c r="B28773" t="s">
        <v>58</v>
      </c>
      <c r="C28773" t="s">
        <v>133</v>
      </c>
      <c r="D28773" t="s">
        <v>134</v>
      </c>
      <c r="E28773" t="s">
        <v>49</v>
      </c>
      <c r="F28773">
        <v>23</v>
      </c>
      <c r="G28773">
        <v>177.8</v>
      </c>
      <c r="H28773">
        <v>159</v>
      </c>
      <c r="I28773">
        <v>55</v>
      </c>
      <c r="J28773">
        <v>56</v>
      </c>
      <c r="K28773" t="s">
        <v>68</v>
      </c>
      <c r="L28773" t="s">
        <v>52</v>
      </c>
      <c r="M28773" t="s">
        <v>52</v>
      </c>
      <c r="N28773">
        <v>49</v>
      </c>
      <c r="O28773">
        <v>45</v>
      </c>
      <c r="P28773">
        <v>46</v>
      </c>
      <c r="Q28773">
        <v>49</v>
      </c>
      <c r="R28773">
        <v>46</v>
      </c>
      <c r="S28773">
        <v>56</v>
      </c>
      <c r="T28773">
        <v>43</v>
      </c>
      <c r="U28773">
        <v>46</v>
      </c>
      <c r="V28773">
        <v>42</v>
      </c>
      <c r="W28773">
        <v>59</v>
      </c>
      <c r="X28773">
        <v>64</v>
      </c>
      <c r="Y28773">
        <v>62</v>
      </c>
      <c r="Z28773">
        <v>57</v>
      </c>
      <c r="AA28773">
        <v>52</v>
      </c>
      <c r="AB28773">
        <v>63</v>
      </c>
      <c r="AC28773">
        <v>49</v>
      </c>
      <c r="AD28773">
        <v>66</v>
      </c>
      <c r="AE28773">
        <v>83</v>
      </c>
      <c r="AF28773">
        <v>57</v>
      </c>
      <c r="AG28773">
        <v>49</v>
      </c>
      <c r="AH28773">
        <v>53</v>
      </c>
      <c r="AI28773">
        <v>50</v>
      </c>
      <c r="AJ28773">
        <v>53</v>
      </c>
      <c r="AK28773">
        <v>54</v>
      </c>
      <c r="AL28773">
        <v>49</v>
      </c>
      <c r="AM28773">
        <v>28</v>
      </c>
      <c r="AN28773">
        <v>38</v>
      </c>
      <c r="AO28773">
        <v>35</v>
      </c>
      <c r="AP28773">
        <v>6</v>
      </c>
      <c r="AQ28773">
        <v>6</v>
      </c>
      <c r="AR28773">
        <v>10</v>
      </c>
      <c r="AS28773">
        <v>14</v>
      </c>
      <c r="AT28773">
        <v>6</v>
      </c>
    </row>
    <row r="28774" spans="1:46" x14ac:dyDescent="0.3">
      <c r="A28774" t="s">
        <v>8649</v>
      </c>
      <c r="B28774" t="s">
        <v>55</v>
      </c>
      <c r="C28774" t="s">
        <v>133</v>
      </c>
      <c r="D28774" t="s">
        <v>246</v>
      </c>
      <c r="E28774" t="s">
        <v>162</v>
      </c>
      <c r="F28774">
        <v>18</v>
      </c>
      <c r="G28774">
        <v>172.72</v>
      </c>
      <c r="H28774">
        <v>154</v>
      </c>
      <c r="I28774">
        <v>54</v>
      </c>
      <c r="J28774">
        <v>66</v>
      </c>
      <c r="K28774" t="s">
        <v>50</v>
      </c>
      <c r="L28774" t="s">
        <v>52</v>
      </c>
      <c r="M28774" t="s">
        <v>51</v>
      </c>
      <c r="N28774">
        <v>53</v>
      </c>
      <c r="O28774">
        <v>27</v>
      </c>
      <c r="P28774">
        <v>55</v>
      </c>
      <c r="Q28774">
        <v>61</v>
      </c>
      <c r="R28774">
        <v>38</v>
      </c>
      <c r="S28774">
        <v>55</v>
      </c>
      <c r="T28774">
        <v>42</v>
      </c>
      <c r="U28774">
        <v>33</v>
      </c>
      <c r="V28774">
        <v>52</v>
      </c>
      <c r="W28774">
        <v>58</v>
      </c>
      <c r="X28774">
        <v>65</v>
      </c>
      <c r="Y28774">
        <v>64</v>
      </c>
      <c r="Z28774">
        <v>42</v>
      </c>
      <c r="AA28774">
        <v>54</v>
      </c>
      <c r="AB28774">
        <v>76</v>
      </c>
      <c r="AC28774">
        <v>57</v>
      </c>
      <c r="AD28774">
        <v>53</v>
      </c>
      <c r="AE28774">
        <v>63</v>
      </c>
      <c r="AF28774">
        <v>71</v>
      </c>
      <c r="AG28774">
        <v>41</v>
      </c>
      <c r="AH28774">
        <v>74</v>
      </c>
      <c r="AI28774">
        <v>55</v>
      </c>
      <c r="AJ28774">
        <v>36</v>
      </c>
      <c r="AK28774">
        <v>37</v>
      </c>
      <c r="AL28774">
        <v>38</v>
      </c>
      <c r="AM28774">
        <v>44</v>
      </c>
      <c r="AN28774">
        <v>48</v>
      </c>
      <c r="AO28774">
        <v>53</v>
      </c>
      <c r="AP28774">
        <v>15</v>
      </c>
      <c r="AQ28774">
        <v>15</v>
      </c>
      <c r="AR28774">
        <v>10</v>
      </c>
      <c r="AS28774">
        <v>7</v>
      </c>
      <c r="AT28774">
        <v>10</v>
      </c>
    </row>
    <row r="28775" spans="1:46" x14ac:dyDescent="0.3">
      <c r="A28775" t="s">
        <v>8649</v>
      </c>
      <c r="B28775" t="s">
        <v>63</v>
      </c>
      <c r="C28775" t="s">
        <v>133</v>
      </c>
      <c r="D28775" t="s">
        <v>246</v>
      </c>
      <c r="E28775" t="s">
        <v>162</v>
      </c>
      <c r="F28775">
        <v>21</v>
      </c>
      <c r="G28775">
        <v>172.72</v>
      </c>
      <c r="H28775">
        <v>154</v>
      </c>
      <c r="I28775">
        <v>54</v>
      </c>
      <c r="J28775">
        <v>65</v>
      </c>
      <c r="K28775" t="s">
        <v>50</v>
      </c>
      <c r="L28775" t="s">
        <v>52</v>
      </c>
      <c r="M28775" t="s">
        <v>51</v>
      </c>
      <c r="N28775">
        <v>52</v>
      </c>
      <c r="O28775">
        <v>26</v>
      </c>
      <c r="P28775">
        <v>54</v>
      </c>
      <c r="Q28775">
        <v>60</v>
      </c>
      <c r="R28775">
        <v>37</v>
      </c>
      <c r="S28775">
        <v>54</v>
      </c>
      <c r="T28775">
        <v>41</v>
      </c>
      <c r="U28775">
        <v>32</v>
      </c>
      <c r="V28775">
        <v>51</v>
      </c>
      <c r="W28775">
        <v>57</v>
      </c>
      <c r="X28775">
        <v>64</v>
      </c>
      <c r="Y28775">
        <v>63</v>
      </c>
      <c r="Z28775">
        <v>41</v>
      </c>
      <c r="AA28775">
        <v>53</v>
      </c>
      <c r="AB28775">
        <v>82</v>
      </c>
      <c r="AC28775">
        <v>56</v>
      </c>
      <c r="AD28775">
        <v>73</v>
      </c>
      <c r="AE28775">
        <v>62</v>
      </c>
      <c r="AF28775">
        <v>70</v>
      </c>
      <c r="AG28775">
        <v>40</v>
      </c>
      <c r="AH28775">
        <v>73</v>
      </c>
      <c r="AI28775">
        <v>54</v>
      </c>
      <c r="AJ28775">
        <v>59</v>
      </c>
      <c r="AK28775">
        <v>36</v>
      </c>
      <c r="AL28775">
        <v>37</v>
      </c>
      <c r="AM28775">
        <v>43</v>
      </c>
      <c r="AN28775">
        <v>47</v>
      </c>
      <c r="AO28775">
        <v>52</v>
      </c>
      <c r="AP28775">
        <v>15</v>
      </c>
      <c r="AQ28775">
        <v>15</v>
      </c>
      <c r="AR28775">
        <v>10</v>
      </c>
      <c r="AS28775">
        <v>7</v>
      </c>
      <c r="AT28775">
        <v>10</v>
      </c>
    </row>
    <row r="28776" spans="1:46" x14ac:dyDescent="0.3">
      <c r="A28776" t="s">
        <v>8649</v>
      </c>
      <c r="B28776" t="s">
        <v>58</v>
      </c>
      <c r="C28776" t="s">
        <v>133</v>
      </c>
      <c r="D28776" t="s">
        <v>246</v>
      </c>
      <c r="E28776" t="s">
        <v>162</v>
      </c>
      <c r="F28776">
        <v>22</v>
      </c>
      <c r="G28776">
        <v>172.72</v>
      </c>
      <c r="H28776">
        <v>154</v>
      </c>
      <c r="I28776">
        <v>54</v>
      </c>
      <c r="J28776">
        <v>65</v>
      </c>
      <c r="K28776" t="s">
        <v>50</v>
      </c>
      <c r="L28776" t="s">
        <v>52</v>
      </c>
      <c r="M28776" t="s">
        <v>51</v>
      </c>
      <c r="N28776">
        <v>52</v>
      </c>
      <c r="O28776">
        <v>26</v>
      </c>
      <c r="P28776">
        <v>54</v>
      </c>
      <c r="Q28776">
        <v>60</v>
      </c>
      <c r="R28776">
        <v>37</v>
      </c>
      <c r="S28776">
        <v>54</v>
      </c>
      <c r="T28776">
        <v>41</v>
      </c>
      <c r="U28776">
        <v>32</v>
      </c>
      <c r="V28776">
        <v>51</v>
      </c>
      <c r="W28776">
        <v>57</v>
      </c>
      <c r="X28776">
        <v>64</v>
      </c>
      <c r="Y28776">
        <v>63</v>
      </c>
      <c r="Z28776">
        <v>41</v>
      </c>
      <c r="AA28776">
        <v>53</v>
      </c>
      <c r="AB28776">
        <v>82</v>
      </c>
      <c r="AC28776">
        <v>56</v>
      </c>
      <c r="AD28776">
        <v>73</v>
      </c>
      <c r="AE28776">
        <v>62</v>
      </c>
      <c r="AF28776">
        <v>70</v>
      </c>
      <c r="AG28776">
        <v>40</v>
      </c>
      <c r="AH28776">
        <v>73</v>
      </c>
      <c r="AI28776">
        <v>54</v>
      </c>
      <c r="AJ28776">
        <v>59</v>
      </c>
      <c r="AK28776">
        <v>36</v>
      </c>
      <c r="AL28776">
        <v>37</v>
      </c>
      <c r="AM28776">
        <v>43</v>
      </c>
      <c r="AN28776">
        <v>47</v>
      </c>
      <c r="AO28776">
        <v>52</v>
      </c>
      <c r="AP28776">
        <v>15</v>
      </c>
      <c r="AQ28776">
        <v>15</v>
      </c>
      <c r="AR28776">
        <v>10</v>
      </c>
      <c r="AS28776">
        <v>7</v>
      </c>
      <c r="AT28776">
        <v>10</v>
      </c>
    </row>
    <row r="28777" spans="1:46" x14ac:dyDescent="0.3">
      <c r="A28777" t="s">
        <v>8649</v>
      </c>
      <c r="B28777" t="s">
        <v>64</v>
      </c>
      <c r="C28777" t="s">
        <v>133</v>
      </c>
      <c r="D28777" t="s">
        <v>246</v>
      </c>
      <c r="E28777" t="s">
        <v>162</v>
      </c>
      <c r="F28777">
        <v>22</v>
      </c>
      <c r="G28777">
        <v>172.72</v>
      </c>
      <c r="H28777">
        <v>154</v>
      </c>
      <c r="I28777">
        <v>57</v>
      </c>
      <c r="J28777">
        <v>64</v>
      </c>
      <c r="K28777" t="s">
        <v>50</v>
      </c>
      <c r="L28777" t="s">
        <v>52</v>
      </c>
      <c r="M28777" t="s">
        <v>51</v>
      </c>
      <c r="N28777">
        <v>53</v>
      </c>
      <c r="O28777">
        <v>27</v>
      </c>
      <c r="P28777">
        <v>55</v>
      </c>
      <c r="Q28777">
        <v>61</v>
      </c>
      <c r="R28777">
        <v>38</v>
      </c>
      <c r="S28777">
        <v>55</v>
      </c>
      <c r="T28777">
        <v>42</v>
      </c>
      <c r="U28777">
        <v>33</v>
      </c>
      <c r="V28777">
        <v>52</v>
      </c>
      <c r="W28777">
        <v>58</v>
      </c>
      <c r="X28777">
        <v>66</v>
      </c>
      <c r="Y28777">
        <v>68</v>
      </c>
      <c r="Z28777">
        <v>45</v>
      </c>
      <c r="AA28777">
        <v>54</v>
      </c>
      <c r="AB28777">
        <v>82</v>
      </c>
      <c r="AC28777">
        <v>57</v>
      </c>
      <c r="AD28777">
        <v>73</v>
      </c>
      <c r="AE28777">
        <v>66</v>
      </c>
      <c r="AF28777">
        <v>70</v>
      </c>
      <c r="AG28777">
        <v>41</v>
      </c>
      <c r="AH28777">
        <v>74</v>
      </c>
      <c r="AI28777">
        <v>55</v>
      </c>
      <c r="AJ28777">
        <v>60</v>
      </c>
      <c r="AK28777">
        <v>37</v>
      </c>
      <c r="AL28777">
        <v>38</v>
      </c>
      <c r="AM28777">
        <v>50</v>
      </c>
      <c r="AN28777">
        <v>50</v>
      </c>
      <c r="AO28777">
        <v>56</v>
      </c>
      <c r="AP28777">
        <v>16</v>
      </c>
      <c r="AQ28777">
        <v>16</v>
      </c>
      <c r="AR28777">
        <v>11</v>
      </c>
      <c r="AS28777">
        <v>8</v>
      </c>
      <c r="AT28777">
        <v>11</v>
      </c>
    </row>
    <row r="28778" spans="1:46" x14ac:dyDescent="0.3">
      <c r="A28778" t="s">
        <v>8650</v>
      </c>
      <c r="B28778" t="s">
        <v>63</v>
      </c>
      <c r="C28778" t="s">
        <v>125</v>
      </c>
      <c r="D28778" t="s">
        <v>126</v>
      </c>
      <c r="E28778" t="s">
        <v>114</v>
      </c>
      <c r="F28778">
        <v>21</v>
      </c>
      <c r="G28778">
        <v>182.88</v>
      </c>
      <c r="H28778">
        <v>170</v>
      </c>
      <c r="I28778">
        <v>62</v>
      </c>
      <c r="J28778">
        <v>75</v>
      </c>
      <c r="K28778" t="s">
        <v>50</v>
      </c>
      <c r="L28778" t="s">
        <v>51</v>
      </c>
      <c r="M28778" t="s">
        <v>52</v>
      </c>
      <c r="N28778">
        <v>64</v>
      </c>
      <c r="O28778">
        <v>20</v>
      </c>
      <c r="P28778">
        <v>60</v>
      </c>
      <c r="Q28778">
        <v>56</v>
      </c>
      <c r="R28778">
        <v>27</v>
      </c>
      <c r="S28778">
        <v>58</v>
      </c>
      <c r="T28778">
        <v>29</v>
      </c>
      <c r="U28778">
        <v>37</v>
      </c>
      <c r="V28778">
        <v>46</v>
      </c>
      <c r="W28778">
        <v>58</v>
      </c>
      <c r="X28778">
        <v>69</v>
      </c>
      <c r="Y28778">
        <v>66</v>
      </c>
      <c r="Z28778">
        <v>65</v>
      </c>
      <c r="AA28778">
        <v>55</v>
      </c>
      <c r="AB28778">
        <v>52</v>
      </c>
      <c r="AC28778">
        <v>21</v>
      </c>
      <c r="AD28778">
        <v>55</v>
      </c>
      <c r="AE28778">
        <v>68</v>
      </c>
      <c r="AF28778">
        <v>73</v>
      </c>
      <c r="AG28778">
        <v>25</v>
      </c>
      <c r="AH28778">
        <v>50</v>
      </c>
      <c r="AI28778">
        <v>64</v>
      </c>
      <c r="AJ28778">
        <v>55</v>
      </c>
      <c r="AK28778">
        <v>38</v>
      </c>
      <c r="AL28778">
        <v>27</v>
      </c>
      <c r="AM28778">
        <v>65</v>
      </c>
      <c r="AN28778">
        <v>65</v>
      </c>
      <c r="AO28778">
        <v>67</v>
      </c>
      <c r="AP28778">
        <v>8</v>
      </c>
      <c r="AQ28778">
        <v>9</v>
      </c>
      <c r="AR28778">
        <v>5</v>
      </c>
      <c r="AS28778">
        <v>7</v>
      </c>
      <c r="AT28778">
        <v>11</v>
      </c>
    </row>
    <row r="28779" spans="1:46" x14ac:dyDescent="0.3">
      <c r="A28779" t="s">
        <v>8650</v>
      </c>
      <c r="B28779" t="s">
        <v>64</v>
      </c>
      <c r="C28779" t="s">
        <v>60</v>
      </c>
      <c r="D28779" t="s">
        <v>66</v>
      </c>
      <c r="E28779" t="s">
        <v>114</v>
      </c>
      <c r="F28779">
        <v>23</v>
      </c>
      <c r="G28779">
        <v>182.88</v>
      </c>
      <c r="H28779">
        <v>170</v>
      </c>
      <c r="I28779">
        <v>73</v>
      </c>
      <c r="J28779">
        <v>80</v>
      </c>
      <c r="K28779" t="s">
        <v>50</v>
      </c>
      <c r="L28779" t="s">
        <v>51</v>
      </c>
      <c r="M28779" t="s">
        <v>52</v>
      </c>
      <c r="N28779">
        <v>68</v>
      </c>
      <c r="O28779">
        <v>22</v>
      </c>
      <c r="P28779">
        <v>63</v>
      </c>
      <c r="Q28779">
        <v>71</v>
      </c>
      <c r="R28779">
        <v>29</v>
      </c>
      <c r="S28779">
        <v>76</v>
      </c>
      <c r="T28779">
        <v>29</v>
      </c>
      <c r="U28779">
        <v>37</v>
      </c>
      <c r="V28779">
        <v>55</v>
      </c>
      <c r="W28779">
        <v>70</v>
      </c>
      <c r="X28779">
        <v>75</v>
      </c>
      <c r="Y28779">
        <v>80</v>
      </c>
      <c r="Z28779">
        <v>59</v>
      </c>
      <c r="AA28779">
        <v>65</v>
      </c>
      <c r="AB28779">
        <v>60</v>
      </c>
      <c r="AC28779">
        <v>68</v>
      </c>
      <c r="AD28779">
        <v>68</v>
      </c>
      <c r="AE28779">
        <v>69</v>
      </c>
      <c r="AF28779">
        <v>80</v>
      </c>
      <c r="AG28779">
        <v>30</v>
      </c>
      <c r="AH28779">
        <v>61</v>
      </c>
      <c r="AI28779">
        <v>75</v>
      </c>
      <c r="AJ28779">
        <v>64</v>
      </c>
      <c r="AK28779">
        <v>55</v>
      </c>
      <c r="AL28779">
        <v>27</v>
      </c>
      <c r="AM28779">
        <v>77</v>
      </c>
      <c r="AN28779">
        <v>75</v>
      </c>
      <c r="AO28779">
        <v>76</v>
      </c>
      <c r="AP28779">
        <v>8</v>
      </c>
      <c r="AQ28779">
        <v>9</v>
      </c>
      <c r="AR28779">
        <v>5</v>
      </c>
      <c r="AS28779">
        <v>7</v>
      </c>
      <c r="AT28779">
        <v>11</v>
      </c>
    </row>
    <row r="28780" spans="1:46" x14ac:dyDescent="0.3">
      <c r="A28780" t="s">
        <v>8651</v>
      </c>
      <c r="B28780" t="s">
        <v>57</v>
      </c>
      <c r="C28780" t="s">
        <v>60</v>
      </c>
      <c r="D28780" t="s">
        <v>2084</v>
      </c>
      <c r="E28780" t="s">
        <v>49</v>
      </c>
      <c r="F28780">
        <v>22</v>
      </c>
      <c r="G28780">
        <v>180.34</v>
      </c>
      <c r="H28780">
        <v>165</v>
      </c>
      <c r="I28780">
        <v>69</v>
      </c>
      <c r="J28780">
        <v>75</v>
      </c>
      <c r="K28780" t="s">
        <v>68</v>
      </c>
      <c r="L28780" t="s">
        <v>52</v>
      </c>
      <c r="M28780" t="s">
        <v>52</v>
      </c>
      <c r="N28780">
        <v>71</v>
      </c>
      <c r="O28780">
        <v>57</v>
      </c>
      <c r="P28780">
        <v>41</v>
      </c>
      <c r="Q28780">
        <v>55</v>
      </c>
      <c r="R28780">
        <v>53</v>
      </c>
      <c r="S28780">
        <v>72</v>
      </c>
      <c r="T28780">
        <v>70</v>
      </c>
      <c r="U28780">
        <v>66</v>
      </c>
      <c r="V28780">
        <v>58</v>
      </c>
      <c r="W28780">
        <v>71</v>
      </c>
      <c r="X28780">
        <v>76</v>
      </c>
      <c r="Y28780">
        <v>79</v>
      </c>
      <c r="Z28780">
        <v>74</v>
      </c>
      <c r="AA28780">
        <v>73</v>
      </c>
      <c r="AB28780">
        <v>70</v>
      </c>
      <c r="AC28780">
        <v>66</v>
      </c>
      <c r="AD28780">
        <v>62</v>
      </c>
      <c r="AE28780">
        <v>62</v>
      </c>
      <c r="AF28780">
        <v>54</v>
      </c>
      <c r="AG28780">
        <v>63</v>
      </c>
      <c r="AH28780">
        <v>44</v>
      </c>
      <c r="AI28780">
        <v>38</v>
      </c>
      <c r="AJ28780">
        <v>71</v>
      </c>
      <c r="AK28780">
        <v>62</v>
      </c>
      <c r="AL28780">
        <v>63</v>
      </c>
      <c r="AM28780">
        <v>17</v>
      </c>
      <c r="AN28780">
        <v>15</v>
      </c>
      <c r="AO28780">
        <v>14</v>
      </c>
      <c r="AP28780">
        <v>5</v>
      </c>
      <c r="AQ28780">
        <v>12</v>
      </c>
      <c r="AR28780">
        <v>8</v>
      </c>
      <c r="AS28780">
        <v>8</v>
      </c>
      <c r="AT28780">
        <v>5</v>
      </c>
    </row>
    <row r="28781" spans="1:46" x14ac:dyDescent="0.3">
      <c r="A28781" t="s">
        <v>8651</v>
      </c>
      <c r="B28781" t="s">
        <v>64</v>
      </c>
      <c r="C28781" t="s">
        <v>60</v>
      </c>
      <c r="D28781" t="s">
        <v>549</v>
      </c>
      <c r="E28781" t="s">
        <v>49</v>
      </c>
      <c r="F28781">
        <v>25</v>
      </c>
      <c r="G28781">
        <v>180.34</v>
      </c>
      <c r="H28781">
        <v>165</v>
      </c>
      <c r="I28781">
        <v>72</v>
      </c>
      <c r="J28781">
        <v>77</v>
      </c>
      <c r="K28781" t="s">
        <v>68</v>
      </c>
      <c r="L28781" t="s">
        <v>51</v>
      </c>
      <c r="M28781" t="s">
        <v>52</v>
      </c>
      <c r="N28781">
        <v>75</v>
      </c>
      <c r="O28781">
        <v>71</v>
      </c>
      <c r="P28781">
        <v>48</v>
      </c>
      <c r="Q28781">
        <v>69</v>
      </c>
      <c r="R28781">
        <v>51</v>
      </c>
      <c r="S28781">
        <v>74</v>
      </c>
      <c r="T28781">
        <v>68</v>
      </c>
      <c r="U28781">
        <v>67</v>
      </c>
      <c r="V28781">
        <v>63</v>
      </c>
      <c r="W28781">
        <v>72</v>
      </c>
      <c r="X28781">
        <v>80</v>
      </c>
      <c r="Y28781">
        <v>85</v>
      </c>
      <c r="Z28781">
        <v>74</v>
      </c>
      <c r="AA28781">
        <v>69</v>
      </c>
      <c r="AB28781">
        <v>69</v>
      </c>
      <c r="AC28781">
        <v>62</v>
      </c>
      <c r="AD28781">
        <v>65</v>
      </c>
      <c r="AE28781">
        <v>74</v>
      </c>
      <c r="AF28781">
        <v>67</v>
      </c>
      <c r="AG28781">
        <v>61</v>
      </c>
      <c r="AH28781">
        <v>70</v>
      </c>
      <c r="AI28781">
        <v>71</v>
      </c>
      <c r="AJ28781">
        <v>73</v>
      </c>
      <c r="AK28781">
        <v>60</v>
      </c>
      <c r="AL28781">
        <v>58</v>
      </c>
      <c r="AM28781">
        <v>73</v>
      </c>
      <c r="AN28781">
        <v>72</v>
      </c>
      <c r="AO28781">
        <v>72</v>
      </c>
      <c r="AP28781">
        <v>6</v>
      </c>
      <c r="AQ28781">
        <v>13</v>
      </c>
      <c r="AR28781">
        <v>9</v>
      </c>
      <c r="AS28781">
        <v>9</v>
      </c>
      <c r="AT28781">
        <v>6</v>
      </c>
    </row>
    <row r="28782" spans="1:46" x14ac:dyDescent="0.3">
      <c r="A28782" t="s">
        <v>8652</v>
      </c>
      <c r="B28782" t="s">
        <v>58</v>
      </c>
      <c r="C28782" t="s">
        <v>125</v>
      </c>
      <c r="D28782" t="s">
        <v>1168</v>
      </c>
      <c r="E28782" t="s">
        <v>49</v>
      </c>
      <c r="F28782">
        <v>24</v>
      </c>
      <c r="G28782">
        <v>177.8</v>
      </c>
      <c r="H28782">
        <v>172</v>
      </c>
      <c r="I28782">
        <v>74</v>
      </c>
      <c r="J28782">
        <v>80</v>
      </c>
      <c r="K28782" t="s">
        <v>68</v>
      </c>
      <c r="L28782" t="s">
        <v>52</v>
      </c>
      <c r="M28782" t="s">
        <v>52</v>
      </c>
      <c r="N28782">
        <v>76</v>
      </c>
      <c r="O28782">
        <v>68</v>
      </c>
      <c r="P28782">
        <v>59</v>
      </c>
      <c r="Q28782">
        <v>74</v>
      </c>
      <c r="R28782">
        <v>63</v>
      </c>
      <c r="S28782">
        <v>76</v>
      </c>
      <c r="T28782">
        <v>76</v>
      </c>
      <c r="U28782">
        <v>79</v>
      </c>
      <c r="V28782">
        <v>75</v>
      </c>
      <c r="W28782">
        <v>75</v>
      </c>
      <c r="X28782">
        <v>79</v>
      </c>
      <c r="Y28782">
        <v>79</v>
      </c>
      <c r="Z28782">
        <v>74</v>
      </c>
      <c r="AA28782">
        <v>68</v>
      </c>
      <c r="AB28782">
        <v>69</v>
      </c>
      <c r="AC28782">
        <v>77</v>
      </c>
      <c r="AD28782">
        <v>66</v>
      </c>
      <c r="AE28782">
        <v>74</v>
      </c>
      <c r="AF28782">
        <v>69</v>
      </c>
      <c r="AG28782">
        <v>79</v>
      </c>
      <c r="AH28782">
        <v>63</v>
      </c>
      <c r="AI28782">
        <v>68</v>
      </c>
      <c r="AJ28782">
        <v>67</v>
      </c>
      <c r="AK28782">
        <v>71</v>
      </c>
      <c r="AL28782">
        <v>72</v>
      </c>
      <c r="AM28782">
        <v>40</v>
      </c>
      <c r="AN28782">
        <v>46</v>
      </c>
      <c r="AO28782">
        <v>39</v>
      </c>
      <c r="AP28782">
        <v>11</v>
      </c>
      <c r="AQ28782">
        <v>12</v>
      </c>
      <c r="AR28782">
        <v>10</v>
      </c>
      <c r="AS28782">
        <v>13</v>
      </c>
      <c r="AT28782">
        <v>8</v>
      </c>
    </row>
    <row r="28783" spans="1:46" x14ac:dyDescent="0.3">
      <c r="A28783" t="s">
        <v>8653</v>
      </c>
      <c r="B28783" t="s">
        <v>55</v>
      </c>
      <c r="C28783" t="s">
        <v>75</v>
      </c>
      <c r="D28783" t="s">
        <v>343</v>
      </c>
      <c r="E28783" t="s">
        <v>86</v>
      </c>
      <c r="F28783">
        <v>20</v>
      </c>
      <c r="G28783">
        <v>187.96</v>
      </c>
      <c r="H28783">
        <v>170</v>
      </c>
      <c r="I28783">
        <v>60</v>
      </c>
      <c r="J28783">
        <v>69</v>
      </c>
      <c r="K28783" t="s">
        <v>50</v>
      </c>
      <c r="L28783" t="s">
        <v>52</v>
      </c>
      <c r="M28783" t="s">
        <v>52</v>
      </c>
      <c r="N28783">
        <v>46</v>
      </c>
      <c r="O28783">
        <v>58</v>
      </c>
      <c r="P28783">
        <v>62</v>
      </c>
      <c r="Q28783">
        <v>56</v>
      </c>
      <c r="R28783">
        <v>53</v>
      </c>
      <c r="S28783">
        <v>64</v>
      </c>
      <c r="T28783">
        <v>47</v>
      </c>
      <c r="U28783">
        <v>46</v>
      </c>
      <c r="V28783">
        <v>37</v>
      </c>
      <c r="W28783">
        <v>62</v>
      </c>
      <c r="X28783">
        <v>64</v>
      </c>
      <c r="Y28783">
        <v>74</v>
      </c>
      <c r="Z28783">
        <v>63</v>
      </c>
      <c r="AA28783">
        <v>57</v>
      </c>
      <c r="AB28783">
        <v>52</v>
      </c>
      <c r="AC28783">
        <v>60</v>
      </c>
      <c r="AD28783">
        <v>62</v>
      </c>
      <c r="AE28783">
        <v>56</v>
      </c>
      <c r="AF28783">
        <v>54</v>
      </c>
      <c r="AG28783">
        <v>56</v>
      </c>
      <c r="AH28783">
        <v>27</v>
      </c>
      <c r="AI28783">
        <v>23</v>
      </c>
      <c r="AJ28783">
        <v>56</v>
      </c>
      <c r="AK28783">
        <v>54</v>
      </c>
      <c r="AL28783">
        <v>54</v>
      </c>
      <c r="AM28783">
        <v>12</v>
      </c>
      <c r="AN28783">
        <v>15</v>
      </c>
      <c r="AO28783">
        <v>21</v>
      </c>
      <c r="AP28783">
        <v>13</v>
      </c>
      <c r="AQ28783">
        <v>13</v>
      </c>
      <c r="AR28783">
        <v>7</v>
      </c>
      <c r="AS28783">
        <v>12</v>
      </c>
      <c r="AT28783">
        <v>6</v>
      </c>
    </row>
    <row r="28784" spans="1:46" x14ac:dyDescent="0.3">
      <c r="A28784" t="s">
        <v>8653</v>
      </c>
      <c r="B28784" t="s">
        <v>57</v>
      </c>
      <c r="C28784" t="s">
        <v>75</v>
      </c>
      <c r="D28784" t="s">
        <v>343</v>
      </c>
      <c r="E28784" t="s">
        <v>86</v>
      </c>
      <c r="F28784">
        <v>21</v>
      </c>
      <c r="G28784">
        <v>187.96</v>
      </c>
      <c r="H28784">
        <v>170</v>
      </c>
      <c r="I28784">
        <v>66</v>
      </c>
      <c r="J28784">
        <v>72</v>
      </c>
      <c r="K28784" t="s">
        <v>50</v>
      </c>
      <c r="L28784" t="s">
        <v>51</v>
      </c>
      <c r="M28784" t="s">
        <v>51</v>
      </c>
      <c r="N28784">
        <v>64</v>
      </c>
      <c r="O28784">
        <v>65</v>
      </c>
      <c r="P28784">
        <v>67</v>
      </c>
      <c r="Q28784">
        <v>63</v>
      </c>
      <c r="R28784">
        <v>55</v>
      </c>
      <c r="S28784">
        <v>69</v>
      </c>
      <c r="T28784">
        <v>47</v>
      </c>
      <c r="U28784">
        <v>46</v>
      </c>
      <c r="V28784">
        <v>57</v>
      </c>
      <c r="W28784">
        <v>68</v>
      </c>
      <c r="X28784">
        <v>72</v>
      </c>
      <c r="Y28784">
        <v>74</v>
      </c>
      <c r="Z28784">
        <v>68</v>
      </c>
      <c r="AA28784">
        <v>68</v>
      </c>
      <c r="AB28784">
        <v>52</v>
      </c>
      <c r="AC28784">
        <v>70</v>
      </c>
      <c r="AD28784">
        <v>67</v>
      </c>
      <c r="AE28784">
        <v>65</v>
      </c>
      <c r="AF28784">
        <v>76</v>
      </c>
      <c r="AG28784">
        <v>57</v>
      </c>
      <c r="AH28784">
        <v>47</v>
      </c>
      <c r="AI28784">
        <v>27</v>
      </c>
      <c r="AJ28784">
        <v>63</v>
      </c>
      <c r="AK28784">
        <v>63</v>
      </c>
      <c r="AL28784">
        <v>54</v>
      </c>
      <c r="AM28784">
        <v>12</v>
      </c>
      <c r="AN28784">
        <v>15</v>
      </c>
      <c r="AO28784">
        <v>21</v>
      </c>
      <c r="AP28784">
        <v>13</v>
      </c>
      <c r="AQ28784">
        <v>13</v>
      </c>
      <c r="AR28784">
        <v>7</v>
      </c>
      <c r="AS28784">
        <v>12</v>
      </c>
      <c r="AT28784">
        <v>6</v>
      </c>
    </row>
    <row r="28785" spans="1:46" x14ac:dyDescent="0.3">
      <c r="A28785" t="s">
        <v>8653</v>
      </c>
      <c r="B28785" t="s">
        <v>58</v>
      </c>
      <c r="C28785" t="s">
        <v>75</v>
      </c>
      <c r="D28785" t="s">
        <v>212</v>
      </c>
      <c r="E28785" t="s">
        <v>86</v>
      </c>
      <c r="F28785">
        <v>23</v>
      </c>
      <c r="G28785">
        <v>187.96</v>
      </c>
      <c r="H28785">
        <v>170</v>
      </c>
      <c r="I28785">
        <v>69</v>
      </c>
      <c r="J28785">
        <v>74</v>
      </c>
      <c r="K28785" t="s">
        <v>50</v>
      </c>
      <c r="L28785" t="s">
        <v>51</v>
      </c>
      <c r="M28785" t="s">
        <v>51</v>
      </c>
      <c r="N28785">
        <v>66</v>
      </c>
      <c r="O28785">
        <v>67</v>
      </c>
      <c r="P28785">
        <v>69</v>
      </c>
      <c r="Q28785">
        <v>66</v>
      </c>
      <c r="R28785">
        <v>61</v>
      </c>
      <c r="S28785">
        <v>71</v>
      </c>
      <c r="T28785">
        <v>51</v>
      </c>
      <c r="U28785">
        <v>49</v>
      </c>
      <c r="V28785">
        <v>61</v>
      </c>
      <c r="W28785">
        <v>68</v>
      </c>
      <c r="X28785">
        <v>73</v>
      </c>
      <c r="Y28785">
        <v>76</v>
      </c>
      <c r="Z28785">
        <v>67</v>
      </c>
      <c r="AA28785">
        <v>71</v>
      </c>
      <c r="AB28785">
        <v>56</v>
      </c>
      <c r="AC28785">
        <v>70</v>
      </c>
      <c r="AD28785">
        <v>70</v>
      </c>
      <c r="AE28785">
        <v>82</v>
      </c>
      <c r="AF28785">
        <v>73</v>
      </c>
      <c r="AG28785">
        <v>64</v>
      </c>
      <c r="AH28785">
        <v>62</v>
      </c>
      <c r="AI28785">
        <v>41</v>
      </c>
      <c r="AJ28785">
        <v>74</v>
      </c>
      <c r="AK28785">
        <v>64</v>
      </c>
      <c r="AL28785">
        <v>56</v>
      </c>
      <c r="AM28785">
        <v>25</v>
      </c>
      <c r="AN28785">
        <v>35</v>
      </c>
      <c r="AO28785">
        <v>37</v>
      </c>
      <c r="AP28785">
        <v>13</v>
      </c>
      <c r="AQ28785">
        <v>13</v>
      </c>
      <c r="AR28785">
        <v>7</v>
      </c>
      <c r="AS28785">
        <v>12</v>
      </c>
      <c r="AT28785">
        <v>6</v>
      </c>
    </row>
    <row r="28786" spans="1:46" x14ac:dyDescent="0.3">
      <c r="A28786" t="s">
        <v>8653</v>
      </c>
      <c r="B28786" t="s">
        <v>64</v>
      </c>
      <c r="C28786" t="s">
        <v>75</v>
      </c>
      <c r="D28786" t="s">
        <v>212</v>
      </c>
      <c r="E28786" t="s">
        <v>86</v>
      </c>
      <c r="F28786">
        <v>24</v>
      </c>
      <c r="G28786">
        <v>187.96</v>
      </c>
      <c r="H28786">
        <v>170</v>
      </c>
      <c r="I28786">
        <v>71</v>
      </c>
      <c r="J28786">
        <v>74</v>
      </c>
      <c r="K28786" t="s">
        <v>50</v>
      </c>
      <c r="L28786" t="s">
        <v>52</v>
      </c>
      <c r="M28786" t="s">
        <v>51</v>
      </c>
      <c r="N28786">
        <v>67</v>
      </c>
      <c r="O28786">
        <v>68</v>
      </c>
      <c r="P28786">
        <v>70</v>
      </c>
      <c r="Q28786">
        <v>67</v>
      </c>
      <c r="R28786">
        <v>67</v>
      </c>
      <c r="S28786">
        <v>72</v>
      </c>
      <c r="T28786">
        <v>52</v>
      </c>
      <c r="U28786">
        <v>50</v>
      </c>
      <c r="V28786">
        <v>62</v>
      </c>
      <c r="W28786">
        <v>69</v>
      </c>
      <c r="X28786">
        <v>73</v>
      </c>
      <c r="Y28786">
        <v>76</v>
      </c>
      <c r="Z28786">
        <v>67</v>
      </c>
      <c r="AA28786">
        <v>72</v>
      </c>
      <c r="AB28786">
        <v>59</v>
      </c>
      <c r="AC28786">
        <v>73</v>
      </c>
      <c r="AD28786">
        <v>72</v>
      </c>
      <c r="AE28786">
        <v>77</v>
      </c>
      <c r="AF28786">
        <v>73</v>
      </c>
      <c r="AG28786">
        <v>65</v>
      </c>
      <c r="AH28786">
        <v>63</v>
      </c>
      <c r="AI28786">
        <v>42</v>
      </c>
      <c r="AJ28786">
        <v>72</v>
      </c>
      <c r="AK28786">
        <v>65</v>
      </c>
      <c r="AL28786">
        <v>57</v>
      </c>
      <c r="AM28786">
        <v>16</v>
      </c>
      <c r="AN28786">
        <v>36</v>
      </c>
      <c r="AO28786">
        <v>38</v>
      </c>
      <c r="AP28786">
        <v>14</v>
      </c>
      <c r="AQ28786">
        <v>14</v>
      </c>
      <c r="AR28786">
        <v>8</v>
      </c>
      <c r="AS28786">
        <v>13</v>
      </c>
      <c r="AT28786">
        <v>7</v>
      </c>
    </row>
    <row r="28787" spans="1:46" x14ac:dyDescent="0.3">
      <c r="A28787" t="s">
        <v>8654</v>
      </c>
      <c r="B28787" t="s">
        <v>55</v>
      </c>
      <c r="C28787" t="s">
        <v>60</v>
      </c>
      <c r="D28787" t="s">
        <v>91</v>
      </c>
      <c r="E28787" t="s">
        <v>73</v>
      </c>
      <c r="F28787">
        <v>19</v>
      </c>
      <c r="G28787">
        <v>175.26</v>
      </c>
      <c r="H28787">
        <v>154</v>
      </c>
      <c r="I28787">
        <v>73</v>
      </c>
      <c r="J28787">
        <v>83</v>
      </c>
      <c r="K28787" t="s">
        <v>68</v>
      </c>
      <c r="L28787" t="s">
        <v>52</v>
      </c>
      <c r="M28787" t="s">
        <v>52</v>
      </c>
      <c r="N28787">
        <v>73</v>
      </c>
      <c r="O28787">
        <v>61</v>
      </c>
      <c r="P28787">
        <v>42</v>
      </c>
      <c r="Q28787">
        <v>76</v>
      </c>
      <c r="R28787">
        <v>48</v>
      </c>
      <c r="S28787">
        <v>72</v>
      </c>
      <c r="T28787">
        <v>78</v>
      </c>
      <c r="U28787">
        <v>69</v>
      </c>
      <c r="V28787">
        <v>71</v>
      </c>
      <c r="W28787">
        <v>74</v>
      </c>
      <c r="X28787">
        <v>78</v>
      </c>
      <c r="Y28787">
        <v>77</v>
      </c>
      <c r="Z28787">
        <v>76</v>
      </c>
      <c r="AA28787">
        <v>64</v>
      </c>
      <c r="AB28787">
        <v>83</v>
      </c>
      <c r="AC28787">
        <v>57</v>
      </c>
      <c r="AD28787">
        <v>54</v>
      </c>
      <c r="AE28787">
        <v>58</v>
      </c>
      <c r="AF28787">
        <v>42</v>
      </c>
      <c r="AG28787">
        <v>64</v>
      </c>
      <c r="AH28787">
        <v>31</v>
      </c>
      <c r="AI28787">
        <v>24</v>
      </c>
      <c r="AJ28787">
        <v>72</v>
      </c>
      <c r="AK28787">
        <v>82</v>
      </c>
      <c r="AL28787">
        <v>60</v>
      </c>
      <c r="AM28787">
        <v>25</v>
      </c>
      <c r="AN28787">
        <v>26</v>
      </c>
      <c r="AO28787">
        <v>27</v>
      </c>
      <c r="AP28787">
        <v>15</v>
      </c>
      <c r="AQ28787">
        <v>6</v>
      </c>
      <c r="AR28787">
        <v>14</v>
      </c>
      <c r="AS28787">
        <v>5</v>
      </c>
      <c r="AT28787">
        <v>13</v>
      </c>
    </row>
    <row r="28788" spans="1:46" x14ac:dyDescent="0.3">
      <c r="A28788" t="s">
        <v>8654</v>
      </c>
      <c r="B28788" t="s">
        <v>57</v>
      </c>
      <c r="C28788" t="s">
        <v>60</v>
      </c>
      <c r="D28788" t="s">
        <v>91</v>
      </c>
      <c r="E28788" t="s">
        <v>73</v>
      </c>
      <c r="F28788">
        <v>20</v>
      </c>
      <c r="G28788">
        <v>175.26</v>
      </c>
      <c r="H28788">
        <v>154</v>
      </c>
      <c r="I28788">
        <v>72</v>
      </c>
      <c r="J28788">
        <v>83</v>
      </c>
      <c r="K28788" t="s">
        <v>68</v>
      </c>
      <c r="L28788" t="s">
        <v>52</v>
      </c>
      <c r="M28788" t="s">
        <v>52</v>
      </c>
      <c r="N28788">
        <v>73</v>
      </c>
      <c r="O28788">
        <v>61</v>
      </c>
      <c r="P28788">
        <v>42</v>
      </c>
      <c r="Q28788">
        <v>72</v>
      </c>
      <c r="R28788">
        <v>48</v>
      </c>
      <c r="S28788">
        <v>72</v>
      </c>
      <c r="T28788">
        <v>78</v>
      </c>
      <c r="U28788">
        <v>69</v>
      </c>
      <c r="V28788">
        <v>67</v>
      </c>
      <c r="W28788">
        <v>74</v>
      </c>
      <c r="X28788">
        <v>84</v>
      </c>
      <c r="Y28788">
        <v>77</v>
      </c>
      <c r="Z28788">
        <v>86</v>
      </c>
      <c r="AA28788">
        <v>64</v>
      </c>
      <c r="AB28788">
        <v>83</v>
      </c>
      <c r="AC28788">
        <v>57</v>
      </c>
      <c r="AD28788">
        <v>54</v>
      </c>
      <c r="AE28788">
        <v>58</v>
      </c>
      <c r="AF28788">
        <v>42</v>
      </c>
      <c r="AG28788">
        <v>64</v>
      </c>
      <c r="AH28788">
        <v>31</v>
      </c>
      <c r="AI28788">
        <v>24</v>
      </c>
      <c r="AJ28788">
        <v>66</v>
      </c>
      <c r="AK28788">
        <v>72</v>
      </c>
      <c r="AL28788">
        <v>60</v>
      </c>
      <c r="AM28788">
        <v>25</v>
      </c>
      <c r="AN28788">
        <v>26</v>
      </c>
      <c r="AO28788">
        <v>27</v>
      </c>
      <c r="AP28788">
        <v>15</v>
      </c>
      <c r="AQ28788">
        <v>6</v>
      </c>
      <c r="AR28788">
        <v>14</v>
      </c>
      <c r="AS28788">
        <v>5</v>
      </c>
      <c r="AT28788">
        <v>13</v>
      </c>
    </row>
    <row r="28789" spans="1:46" x14ac:dyDescent="0.3">
      <c r="A28789" t="s">
        <v>8654</v>
      </c>
      <c r="B28789" t="s">
        <v>63</v>
      </c>
      <c r="C28789" t="s">
        <v>60</v>
      </c>
      <c r="D28789" t="s">
        <v>91</v>
      </c>
      <c r="E28789" t="s">
        <v>73</v>
      </c>
      <c r="F28789">
        <v>21</v>
      </c>
      <c r="G28789">
        <v>175.26</v>
      </c>
      <c r="H28789">
        <v>154</v>
      </c>
      <c r="I28789">
        <v>70</v>
      </c>
      <c r="J28789">
        <v>83</v>
      </c>
      <c r="K28789" t="s">
        <v>68</v>
      </c>
      <c r="L28789" t="s">
        <v>52</v>
      </c>
      <c r="M28789" t="s">
        <v>52</v>
      </c>
      <c r="N28789">
        <v>71</v>
      </c>
      <c r="O28789">
        <v>64</v>
      </c>
      <c r="P28789">
        <v>42</v>
      </c>
      <c r="Q28789">
        <v>66</v>
      </c>
      <c r="R28789">
        <v>48</v>
      </c>
      <c r="S28789">
        <v>76</v>
      </c>
      <c r="T28789">
        <v>78</v>
      </c>
      <c r="U28789">
        <v>69</v>
      </c>
      <c r="V28789">
        <v>61</v>
      </c>
      <c r="W28789">
        <v>77</v>
      </c>
      <c r="X28789">
        <v>85</v>
      </c>
      <c r="Y28789">
        <v>79</v>
      </c>
      <c r="Z28789">
        <v>86</v>
      </c>
      <c r="AA28789">
        <v>64</v>
      </c>
      <c r="AB28789">
        <v>86</v>
      </c>
      <c r="AC28789">
        <v>57</v>
      </c>
      <c r="AD28789">
        <v>54</v>
      </c>
      <c r="AE28789">
        <v>58</v>
      </c>
      <c r="AF28789">
        <v>47</v>
      </c>
      <c r="AG28789">
        <v>68</v>
      </c>
      <c r="AH28789">
        <v>31</v>
      </c>
      <c r="AI28789">
        <v>24</v>
      </c>
      <c r="AJ28789">
        <v>62</v>
      </c>
      <c r="AK28789">
        <v>66</v>
      </c>
      <c r="AL28789">
        <v>60</v>
      </c>
      <c r="AM28789">
        <v>25</v>
      </c>
      <c r="AN28789">
        <v>26</v>
      </c>
      <c r="AO28789">
        <v>27</v>
      </c>
      <c r="AP28789">
        <v>15</v>
      </c>
      <c r="AQ28789">
        <v>6</v>
      </c>
      <c r="AR28789">
        <v>14</v>
      </c>
      <c r="AS28789">
        <v>5</v>
      </c>
      <c r="AT28789">
        <v>13</v>
      </c>
    </row>
    <row r="28790" spans="1:46" x14ac:dyDescent="0.3">
      <c r="A28790" t="s">
        <v>8654</v>
      </c>
      <c r="B28790" t="s">
        <v>58</v>
      </c>
      <c r="C28790" t="s">
        <v>60</v>
      </c>
      <c r="D28790" t="s">
        <v>91</v>
      </c>
      <c r="E28790" t="s">
        <v>73</v>
      </c>
      <c r="F28790">
        <v>22</v>
      </c>
      <c r="G28790">
        <v>175.26</v>
      </c>
      <c r="H28790">
        <v>154</v>
      </c>
      <c r="I28790">
        <v>70</v>
      </c>
      <c r="J28790">
        <v>75</v>
      </c>
      <c r="K28790" t="s">
        <v>68</v>
      </c>
      <c r="L28790" t="s">
        <v>52</v>
      </c>
      <c r="M28790" t="s">
        <v>52</v>
      </c>
      <c r="N28790">
        <v>68</v>
      </c>
      <c r="O28790">
        <v>65</v>
      </c>
      <c r="P28790">
        <v>42</v>
      </c>
      <c r="Q28790">
        <v>69</v>
      </c>
      <c r="R28790">
        <v>48</v>
      </c>
      <c r="S28790">
        <v>78</v>
      </c>
      <c r="T28790">
        <v>78</v>
      </c>
      <c r="U28790">
        <v>72</v>
      </c>
      <c r="V28790">
        <v>61</v>
      </c>
      <c r="W28790">
        <v>77</v>
      </c>
      <c r="X28790">
        <v>78</v>
      </c>
      <c r="Y28790">
        <v>78</v>
      </c>
      <c r="Z28790">
        <v>78</v>
      </c>
      <c r="AA28790">
        <v>65</v>
      </c>
      <c r="AB28790">
        <v>83</v>
      </c>
      <c r="AC28790">
        <v>62</v>
      </c>
      <c r="AD28790">
        <v>54</v>
      </c>
      <c r="AE28790">
        <v>62</v>
      </c>
      <c r="AF28790">
        <v>48</v>
      </c>
      <c r="AG28790">
        <v>69</v>
      </c>
      <c r="AH28790">
        <v>31</v>
      </c>
      <c r="AI28790">
        <v>24</v>
      </c>
      <c r="AJ28790">
        <v>66</v>
      </c>
      <c r="AK28790">
        <v>67</v>
      </c>
      <c r="AL28790">
        <v>60</v>
      </c>
      <c r="AM28790">
        <v>25</v>
      </c>
      <c r="AN28790">
        <v>26</v>
      </c>
      <c r="AO28790">
        <v>27</v>
      </c>
      <c r="AP28790">
        <v>15</v>
      </c>
      <c r="AQ28790">
        <v>6</v>
      </c>
      <c r="AR28790">
        <v>14</v>
      </c>
      <c r="AS28790">
        <v>5</v>
      </c>
      <c r="AT28790">
        <v>13</v>
      </c>
    </row>
    <row r="28791" spans="1:46" x14ac:dyDescent="0.3">
      <c r="A28791" t="s">
        <v>8654</v>
      </c>
      <c r="B28791" t="s">
        <v>64</v>
      </c>
      <c r="C28791" t="s">
        <v>60</v>
      </c>
      <c r="D28791" t="s">
        <v>91</v>
      </c>
      <c r="E28791" t="s">
        <v>73</v>
      </c>
      <c r="F28791">
        <v>23</v>
      </c>
      <c r="G28791">
        <v>175.26</v>
      </c>
      <c r="H28791">
        <v>154</v>
      </c>
      <c r="I28791">
        <v>77</v>
      </c>
      <c r="J28791">
        <v>82</v>
      </c>
      <c r="K28791" t="s">
        <v>68</v>
      </c>
      <c r="L28791" t="s">
        <v>51</v>
      </c>
      <c r="M28791" t="s">
        <v>52</v>
      </c>
      <c r="N28791">
        <v>74</v>
      </c>
      <c r="O28791">
        <v>71</v>
      </c>
      <c r="P28791">
        <v>61</v>
      </c>
      <c r="Q28791">
        <v>76</v>
      </c>
      <c r="R28791">
        <v>49</v>
      </c>
      <c r="S28791">
        <v>84</v>
      </c>
      <c r="T28791">
        <v>79</v>
      </c>
      <c r="U28791">
        <v>73</v>
      </c>
      <c r="V28791">
        <v>66</v>
      </c>
      <c r="W28791">
        <v>80</v>
      </c>
      <c r="X28791">
        <v>77</v>
      </c>
      <c r="Y28791">
        <v>79</v>
      </c>
      <c r="Z28791">
        <v>81</v>
      </c>
      <c r="AA28791">
        <v>73</v>
      </c>
      <c r="AB28791">
        <v>83</v>
      </c>
      <c r="AC28791">
        <v>67</v>
      </c>
      <c r="AD28791">
        <v>54</v>
      </c>
      <c r="AE28791">
        <v>62</v>
      </c>
      <c r="AF28791">
        <v>54</v>
      </c>
      <c r="AG28791">
        <v>70</v>
      </c>
      <c r="AH28791">
        <v>32</v>
      </c>
      <c r="AI28791">
        <v>25</v>
      </c>
      <c r="AJ28791">
        <v>75</v>
      </c>
      <c r="AK28791">
        <v>77</v>
      </c>
      <c r="AL28791">
        <v>61</v>
      </c>
      <c r="AM28791">
        <v>26</v>
      </c>
      <c r="AN28791">
        <v>27</v>
      </c>
      <c r="AO28791">
        <v>28</v>
      </c>
      <c r="AP28791">
        <v>16</v>
      </c>
      <c r="AQ28791">
        <v>7</v>
      </c>
      <c r="AR28791">
        <v>15</v>
      </c>
      <c r="AS28791">
        <v>6</v>
      </c>
      <c r="AT28791">
        <v>14</v>
      </c>
    </row>
    <row r="28792" spans="1:46" x14ac:dyDescent="0.3">
      <c r="A28792" t="s">
        <v>8655</v>
      </c>
      <c r="B28792" t="s">
        <v>55</v>
      </c>
      <c r="C28792" t="s">
        <v>103</v>
      </c>
      <c r="D28792" t="s">
        <v>203</v>
      </c>
      <c r="E28792" t="s">
        <v>123</v>
      </c>
      <c r="F28792">
        <v>17</v>
      </c>
      <c r="G28792">
        <v>170.18</v>
      </c>
      <c r="H28792">
        <v>161</v>
      </c>
      <c r="I28792">
        <v>61</v>
      </c>
      <c r="J28792">
        <v>81</v>
      </c>
      <c r="K28792" t="s">
        <v>68</v>
      </c>
      <c r="L28792" t="s">
        <v>51</v>
      </c>
      <c r="M28792" t="s">
        <v>52</v>
      </c>
      <c r="N28792">
        <v>52</v>
      </c>
      <c r="O28792">
        <v>51</v>
      </c>
      <c r="P28792">
        <v>52</v>
      </c>
      <c r="Q28792">
        <v>53</v>
      </c>
      <c r="R28792">
        <v>53</v>
      </c>
      <c r="S28792">
        <v>62</v>
      </c>
      <c r="T28792">
        <v>55</v>
      </c>
      <c r="U28792">
        <v>51</v>
      </c>
      <c r="V28792">
        <v>49</v>
      </c>
      <c r="W28792">
        <v>58</v>
      </c>
      <c r="X28792">
        <v>80</v>
      </c>
      <c r="Y28792">
        <v>84</v>
      </c>
      <c r="Z28792">
        <v>75</v>
      </c>
      <c r="AA28792">
        <v>55</v>
      </c>
      <c r="AB28792">
        <v>77</v>
      </c>
      <c r="AC28792">
        <v>63</v>
      </c>
      <c r="AD28792">
        <v>70</v>
      </c>
      <c r="AE28792">
        <v>60</v>
      </c>
      <c r="AF28792">
        <v>65</v>
      </c>
      <c r="AG28792">
        <v>64</v>
      </c>
      <c r="AH28792">
        <v>63</v>
      </c>
      <c r="AI28792">
        <v>61</v>
      </c>
      <c r="AJ28792">
        <v>49</v>
      </c>
      <c r="AK28792">
        <v>50</v>
      </c>
      <c r="AL28792">
        <v>42</v>
      </c>
      <c r="AM28792">
        <v>63</v>
      </c>
      <c r="AN28792">
        <v>64</v>
      </c>
      <c r="AO28792">
        <v>64</v>
      </c>
      <c r="AP28792">
        <v>8</v>
      </c>
      <c r="AQ28792">
        <v>13</v>
      </c>
      <c r="AR28792">
        <v>15</v>
      </c>
      <c r="AS28792">
        <v>6</v>
      </c>
      <c r="AT28792">
        <v>9</v>
      </c>
    </row>
    <row r="28793" spans="1:46" x14ac:dyDescent="0.3">
      <c r="A28793" t="s">
        <v>8655</v>
      </c>
      <c r="B28793" t="s">
        <v>57</v>
      </c>
      <c r="C28793" t="s">
        <v>103</v>
      </c>
      <c r="D28793" t="s">
        <v>203</v>
      </c>
      <c r="E28793" t="s">
        <v>123</v>
      </c>
      <c r="F28793">
        <v>18</v>
      </c>
      <c r="G28793">
        <v>170.18</v>
      </c>
      <c r="H28793">
        <v>161</v>
      </c>
      <c r="I28793">
        <v>71</v>
      </c>
      <c r="J28793">
        <v>85</v>
      </c>
      <c r="K28793" t="s">
        <v>68</v>
      </c>
      <c r="L28793" t="s">
        <v>51</v>
      </c>
      <c r="M28793" t="s">
        <v>52</v>
      </c>
      <c r="N28793">
        <v>70</v>
      </c>
      <c r="O28793">
        <v>41</v>
      </c>
      <c r="P28793">
        <v>62</v>
      </c>
      <c r="Q28793">
        <v>72</v>
      </c>
      <c r="R28793">
        <v>43</v>
      </c>
      <c r="S28793">
        <v>72</v>
      </c>
      <c r="T28793">
        <v>55</v>
      </c>
      <c r="U28793">
        <v>41</v>
      </c>
      <c r="V28793">
        <v>73</v>
      </c>
      <c r="W28793">
        <v>74</v>
      </c>
      <c r="X28793">
        <v>77</v>
      </c>
      <c r="Y28793">
        <v>82</v>
      </c>
      <c r="Z28793">
        <v>77</v>
      </c>
      <c r="AA28793">
        <v>70</v>
      </c>
      <c r="AB28793">
        <v>81</v>
      </c>
      <c r="AC28793">
        <v>68</v>
      </c>
      <c r="AD28793">
        <v>84</v>
      </c>
      <c r="AE28793">
        <v>70</v>
      </c>
      <c r="AF28793">
        <v>71</v>
      </c>
      <c r="AG28793">
        <v>61</v>
      </c>
      <c r="AH28793">
        <v>75</v>
      </c>
      <c r="AI28793">
        <v>66</v>
      </c>
      <c r="AJ28793">
        <v>58</v>
      </c>
      <c r="AK28793">
        <v>50</v>
      </c>
      <c r="AL28793">
        <v>52</v>
      </c>
      <c r="AM28793">
        <v>72</v>
      </c>
      <c r="AN28793">
        <v>74</v>
      </c>
      <c r="AO28793">
        <v>70</v>
      </c>
      <c r="AP28793">
        <v>8</v>
      </c>
      <c r="AQ28793">
        <v>13</v>
      </c>
      <c r="AR28793">
        <v>15</v>
      </c>
      <c r="AS28793">
        <v>6</v>
      </c>
      <c r="AT28793">
        <v>9</v>
      </c>
    </row>
    <row r="28794" spans="1:46" x14ac:dyDescent="0.3">
      <c r="A28794" t="s">
        <v>8655</v>
      </c>
      <c r="B28794" t="s">
        <v>63</v>
      </c>
      <c r="C28794" t="s">
        <v>103</v>
      </c>
      <c r="D28794" t="s">
        <v>203</v>
      </c>
      <c r="E28794" t="s">
        <v>123</v>
      </c>
      <c r="F28794">
        <v>19</v>
      </c>
      <c r="G28794">
        <v>170.18</v>
      </c>
      <c r="H28794">
        <v>161</v>
      </c>
      <c r="I28794">
        <v>73</v>
      </c>
      <c r="J28794">
        <v>83</v>
      </c>
      <c r="K28794" t="s">
        <v>68</v>
      </c>
      <c r="L28794" t="s">
        <v>51</v>
      </c>
      <c r="M28794" t="s">
        <v>52</v>
      </c>
      <c r="N28794">
        <v>70</v>
      </c>
      <c r="O28794">
        <v>48</v>
      </c>
      <c r="P28794">
        <v>64</v>
      </c>
      <c r="Q28794">
        <v>74</v>
      </c>
      <c r="R28794">
        <v>43</v>
      </c>
      <c r="S28794">
        <v>76</v>
      </c>
      <c r="T28794">
        <v>55</v>
      </c>
      <c r="U28794">
        <v>41</v>
      </c>
      <c r="V28794">
        <v>72</v>
      </c>
      <c r="W28794">
        <v>75</v>
      </c>
      <c r="X28794">
        <v>77</v>
      </c>
      <c r="Y28794">
        <v>82</v>
      </c>
      <c r="Z28794">
        <v>77</v>
      </c>
      <c r="AA28794">
        <v>74</v>
      </c>
      <c r="AB28794">
        <v>83</v>
      </c>
      <c r="AC28794">
        <v>77</v>
      </c>
      <c r="AD28794">
        <v>90</v>
      </c>
      <c r="AE28794">
        <v>77</v>
      </c>
      <c r="AF28794">
        <v>71</v>
      </c>
      <c r="AG28794">
        <v>55</v>
      </c>
      <c r="AH28794">
        <v>75</v>
      </c>
      <c r="AI28794">
        <v>69</v>
      </c>
      <c r="AJ28794">
        <v>64</v>
      </c>
      <c r="AK28794">
        <v>63</v>
      </c>
      <c r="AL28794">
        <v>45</v>
      </c>
      <c r="AM28794">
        <v>71</v>
      </c>
      <c r="AN28794">
        <v>75</v>
      </c>
      <c r="AO28794">
        <v>71</v>
      </c>
      <c r="AP28794">
        <v>8</v>
      </c>
      <c r="AQ28794">
        <v>13</v>
      </c>
      <c r="AR28794">
        <v>15</v>
      </c>
      <c r="AS28794">
        <v>6</v>
      </c>
      <c r="AT28794">
        <v>9</v>
      </c>
    </row>
    <row r="28795" spans="1:46" x14ac:dyDescent="0.3">
      <c r="A28795" t="s">
        <v>8655</v>
      </c>
      <c r="B28795" t="s">
        <v>58</v>
      </c>
      <c r="C28795" t="s">
        <v>103</v>
      </c>
      <c r="D28795" t="s">
        <v>203</v>
      </c>
      <c r="E28795" t="s">
        <v>123</v>
      </c>
      <c r="F28795">
        <v>20</v>
      </c>
      <c r="G28795">
        <v>170.18</v>
      </c>
      <c r="H28795">
        <v>161</v>
      </c>
      <c r="I28795">
        <v>72</v>
      </c>
      <c r="J28795">
        <v>81</v>
      </c>
      <c r="K28795" t="s">
        <v>68</v>
      </c>
      <c r="L28795" t="s">
        <v>51</v>
      </c>
      <c r="M28795" t="s">
        <v>52</v>
      </c>
      <c r="N28795">
        <v>69</v>
      </c>
      <c r="O28795">
        <v>48</v>
      </c>
      <c r="P28795">
        <v>64</v>
      </c>
      <c r="Q28795">
        <v>70</v>
      </c>
      <c r="R28795">
        <v>43</v>
      </c>
      <c r="S28795">
        <v>76</v>
      </c>
      <c r="T28795">
        <v>55</v>
      </c>
      <c r="U28795">
        <v>41</v>
      </c>
      <c r="V28795">
        <v>59</v>
      </c>
      <c r="W28795">
        <v>74</v>
      </c>
      <c r="X28795">
        <v>78</v>
      </c>
      <c r="Y28795">
        <v>81</v>
      </c>
      <c r="Z28795">
        <v>75</v>
      </c>
      <c r="AA28795">
        <v>74</v>
      </c>
      <c r="AB28795">
        <v>85</v>
      </c>
      <c r="AC28795">
        <v>77</v>
      </c>
      <c r="AD28795">
        <v>90</v>
      </c>
      <c r="AE28795">
        <v>75</v>
      </c>
      <c r="AF28795">
        <v>73</v>
      </c>
      <c r="AG28795">
        <v>60</v>
      </c>
      <c r="AH28795">
        <v>75</v>
      </c>
      <c r="AI28795">
        <v>69</v>
      </c>
      <c r="AJ28795">
        <v>64</v>
      </c>
      <c r="AK28795">
        <v>69</v>
      </c>
      <c r="AL28795">
        <v>45</v>
      </c>
      <c r="AM28795">
        <v>70</v>
      </c>
      <c r="AN28795">
        <v>75</v>
      </c>
      <c r="AO28795">
        <v>71</v>
      </c>
      <c r="AP28795">
        <v>8</v>
      </c>
      <c r="AQ28795">
        <v>13</v>
      </c>
      <c r="AR28795">
        <v>15</v>
      </c>
      <c r="AS28795">
        <v>6</v>
      </c>
      <c r="AT28795">
        <v>9</v>
      </c>
    </row>
    <row r="28796" spans="1:46" x14ac:dyDescent="0.3">
      <c r="A28796" t="s">
        <v>8655</v>
      </c>
      <c r="B28796" t="s">
        <v>64</v>
      </c>
      <c r="C28796" t="s">
        <v>103</v>
      </c>
      <c r="D28796" t="s">
        <v>203</v>
      </c>
      <c r="E28796" t="s">
        <v>123</v>
      </c>
      <c r="F28796">
        <v>21</v>
      </c>
      <c r="G28796">
        <v>170.18</v>
      </c>
      <c r="H28796">
        <v>161</v>
      </c>
      <c r="I28796">
        <v>78</v>
      </c>
      <c r="J28796">
        <v>86</v>
      </c>
      <c r="K28796" t="s">
        <v>68</v>
      </c>
      <c r="L28796" t="s">
        <v>51</v>
      </c>
      <c r="M28796" t="s">
        <v>52</v>
      </c>
      <c r="N28796">
        <v>85</v>
      </c>
      <c r="O28796">
        <v>54</v>
      </c>
      <c r="P28796">
        <v>67</v>
      </c>
      <c r="Q28796">
        <v>78</v>
      </c>
      <c r="R28796">
        <v>53</v>
      </c>
      <c r="S28796">
        <v>78</v>
      </c>
      <c r="T28796">
        <v>75</v>
      </c>
      <c r="U28796">
        <v>47</v>
      </c>
      <c r="V28796">
        <v>68</v>
      </c>
      <c r="W28796">
        <v>81</v>
      </c>
      <c r="X28796">
        <v>81</v>
      </c>
      <c r="Y28796">
        <v>84</v>
      </c>
      <c r="Z28796">
        <v>78</v>
      </c>
      <c r="AA28796">
        <v>78</v>
      </c>
      <c r="AB28796">
        <v>86</v>
      </c>
      <c r="AC28796">
        <v>78</v>
      </c>
      <c r="AD28796">
        <v>90</v>
      </c>
      <c r="AE28796">
        <v>82</v>
      </c>
      <c r="AF28796">
        <v>75</v>
      </c>
      <c r="AG28796">
        <v>65</v>
      </c>
      <c r="AH28796">
        <v>76</v>
      </c>
      <c r="AI28796">
        <v>75</v>
      </c>
      <c r="AJ28796">
        <v>73</v>
      </c>
      <c r="AK28796">
        <v>78</v>
      </c>
      <c r="AL28796">
        <v>46</v>
      </c>
      <c r="AM28796">
        <v>76</v>
      </c>
      <c r="AN28796">
        <v>76</v>
      </c>
      <c r="AO28796">
        <v>76</v>
      </c>
      <c r="AP28796">
        <v>9</v>
      </c>
      <c r="AQ28796">
        <v>14</v>
      </c>
      <c r="AR28796">
        <v>16</v>
      </c>
      <c r="AS28796">
        <v>7</v>
      </c>
      <c r="AT28796">
        <v>10</v>
      </c>
    </row>
    <row r="28797" spans="1:46" x14ac:dyDescent="0.3">
      <c r="A28797" t="s">
        <v>8656</v>
      </c>
      <c r="B28797" t="s">
        <v>57</v>
      </c>
      <c r="C28797" t="s">
        <v>103</v>
      </c>
      <c r="D28797" t="s">
        <v>104</v>
      </c>
      <c r="E28797" t="s">
        <v>114</v>
      </c>
      <c r="F28797">
        <v>20</v>
      </c>
      <c r="G28797">
        <v>187.96</v>
      </c>
      <c r="H28797">
        <v>176</v>
      </c>
      <c r="I28797">
        <v>68</v>
      </c>
      <c r="J28797">
        <v>78</v>
      </c>
      <c r="K28797" t="s">
        <v>50</v>
      </c>
      <c r="L28797" t="s">
        <v>52</v>
      </c>
      <c r="M28797" t="s">
        <v>52</v>
      </c>
      <c r="N28797">
        <v>48</v>
      </c>
      <c r="O28797">
        <v>50</v>
      </c>
      <c r="P28797">
        <v>57</v>
      </c>
      <c r="Q28797">
        <v>73</v>
      </c>
      <c r="R28797">
        <v>53</v>
      </c>
      <c r="S28797">
        <v>53</v>
      </c>
      <c r="T28797">
        <v>45</v>
      </c>
      <c r="U28797">
        <v>46</v>
      </c>
      <c r="V28797">
        <v>71</v>
      </c>
      <c r="W28797">
        <v>68</v>
      </c>
      <c r="X28797">
        <v>69</v>
      </c>
      <c r="Y28797">
        <v>69</v>
      </c>
      <c r="Z28797">
        <v>59</v>
      </c>
      <c r="AA28797">
        <v>66</v>
      </c>
      <c r="AB28797">
        <v>62</v>
      </c>
      <c r="AC28797">
        <v>62</v>
      </c>
      <c r="AD28797">
        <v>65</v>
      </c>
      <c r="AE28797">
        <v>78</v>
      </c>
      <c r="AF28797">
        <v>72</v>
      </c>
      <c r="AG28797">
        <v>65</v>
      </c>
      <c r="AH28797">
        <v>70</v>
      </c>
      <c r="AI28797">
        <v>67</v>
      </c>
      <c r="AJ28797">
        <v>46</v>
      </c>
      <c r="AK28797">
        <v>64</v>
      </c>
      <c r="AL28797">
        <v>42</v>
      </c>
      <c r="AM28797">
        <v>60</v>
      </c>
      <c r="AN28797">
        <v>68</v>
      </c>
      <c r="AO28797">
        <v>68</v>
      </c>
      <c r="AP28797">
        <v>8</v>
      </c>
      <c r="AQ28797">
        <v>6</v>
      </c>
      <c r="AR28797">
        <v>12</v>
      </c>
      <c r="AS28797">
        <v>13</v>
      </c>
      <c r="AT28797">
        <v>14</v>
      </c>
    </row>
    <row r="28798" spans="1:46" x14ac:dyDescent="0.3">
      <c r="A28798" t="s">
        <v>8656</v>
      </c>
      <c r="B28798" t="s">
        <v>63</v>
      </c>
      <c r="C28798" t="s">
        <v>110</v>
      </c>
      <c r="D28798" t="s">
        <v>119</v>
      </c>
      <c r="E28798" t="s">
        <v>114</v>
      </c>
      <c r="F28798">
        <v>22</v>
      </c>
      <c r="G28798">
        <v>187.96</v>
      </c>
      <c r="H28798">
        <v>176</v>
      </c>
      <c r="I28798">
        <v>69</v>
      </c>
      <c r="J28798">
        <v>77</v>
      </c>
      <c r="K28798" t="s">
        <v>50</v>
      </c>
      <c r="L28798" t="s">
        <v>52</v>
      </c>
      <c r="M28798" t="s">
        <v>52</v>
      </c>
      <c r="N28798">
        <v>48</v>
      </c>
      <c r="O28798">
        <v>44</v>
      </c>
      <c r="P28798">
        <v>64</v>
      </c>
      <c r="Q28798">
        <v>67</v>
      </c>
      <c r="R28798">
        <v>53</v>
      </c>
      <c r="S28798">
        <v>53</v>
      </c>
      <c r="T28798">
        <v>45</v>
      </c>
      <c r="U28798">
        <v>46</v>
      </c>
      <c r="V28798">
        <v>67</v>
      </c>
      <c r="W28798">
        <v>62</v>
      </c>
      <c r="X28798">
        <v>69</v>
      </c>
      <c r="Y28798">
        <v>67</v>
      </c>
      <c r="Z28798">
        <v>59</v>
      </c>
      <c r="AA28798">
        <v>67</v>
      </c>
      <c r="AB28798">
        <v>60</v>
      </c>
      <c r="AC28798">
        <v>62</v>
      </c>
      <c r="AD28798">
        <v>67</v>
      </c>
      <c r="AE28798">
        <v>79</v>
      </c>
      <c r="AF28798">
        <v>81</v>
      </c>
      <c r="AG28798">
        <v>65</v>
      </c>
      <c r="AH28798">
        <v>71</v>
      </c>
      <c r="AI28798">
        <v>73</v>
      </c>
      <c r="AJ28798">
        <v>46</v>
      </c>
      <c r="AK28798">
        <v>57</v>
      </c>
      <c r="AL28798">
        <v>42</v>
      </c>
      <c r="AM28798">
        <v>64</v>
      </c>
      <c r="AN28798">
        <v>72</v>
      </c>
      <c r="AO28798">
        <v>68</v>
      </c>
      <c r="AP28798">
        <v>8</v>
      </c>
      <c r="AQ28798">
        <v>6</v>
      </c>
      <c r="AR28798">
        <v>12</v>
      </c>
      <c r="AS28798">
        <v>13</v>
      </c>
      <c r="AT28798">
        <v>14</v>
      </c>
    </row>
    <row r="28799" spans="1:46" x14ac:dyDescent="0.3">
      <c r="A28799" t="s">
        <v>8656</v>
      </c>
      <c r="B28799" t="s">
        <v>58</v>
      </c>
      <c r="C28799" t="s">
        <v>110</v>
      </c>
      <c r="D28799" t="s">
        <v>119</v>
      </c>
      <c r="E28799" t="s">
        <v>114</v>
      </c>
      <c r="F28799">
        <v>23</v>
      </c>
      <c r="G28799">
        <v>187.96</v>
      </c>
      <c r="H28799">
        <v>176</v>
      </c>
      <c r="I28799">
        <v>72</v>
      </c>
      <c r="J28799">
        <v>79</v>
      </c>
      <c r="K28799" t="s">
        <v>50</v>
      </c>
      <c r="L28799" t="s">
        <v>52</v>
      </c>
      <c r="M28799" t="s">
        <v>52</v>
      </c>
      <c r="N28799">
        <v>48</v>
      </c>
      <c r="O28799">
        <v>44</v>
      </c>
      <c r="P28799">
        <v>74</v>
      </c>
      <c r="Q28799">
        <v>71</v>
      </c>
      <c r="R28799">
        <v>53</v>
      </c>
      <c r="S28799">
        <v>62</v>
      </c>
      <c r="T28799">
        <v>45</v>
      </c>
      <c r="U28799">
        <v>61</v>
      </c>
      <c r="V28799">
        <v>67</v>
      </c>
      <c r="W28799">
        <v>70</v>
      </c>
      <c r="X28799">
        <v>68</v>
      </c>
      <c r="Y28799">
        <v>67</v>
      </c>
      <c r="Z28799">
        <v>59</v>
      </c>
      <c r="AA28799">
        <v>68</v>
      </c>
      <c r="AB28799">
        <v>60</v>
      </c>
      <c r="AC28799">
        <v>69</v>
      </c>
      <c r="AD28799">
        <v>68</v>
      </c>
      <c r="AE28799">
        <v>79</v>
      </c>
      <c r="AF28799">
        <v>87</v>
      </c>
      <c r="AG28799">
        <v>65</v>
      </c>
      <c r="AH28799">
        <v>88</v>
      </c>
      <c r="AI28799">
        <v>75</v>
      </c>
      <c r="AJ28799">
        <v>48</v>
      </c>
      <c r="AK28799">
        <v>58</v>
      </c>
      <c r="AL28799">
        <v>42</v>
      </c>
      <c r="AM28799">
        <v>69</v>
      </c>
      <c r="AN28799">
        <v>78</v>
      </c>
      <c r="AO28799">
        <v>71</v>
      </c>
      <c r="AP28799">
        <v>8</v>
      </c>
      <c r="AQ28799">
        <v>6</v>
      </c>
      <c r="AR28799">
        <v>12</v>
      </c>
      <c r="AS28799">
        <v>13</v>
      </c>
      <c r="AT28799">
        <v>14</v>
      </c>
    </row>
    <row r="28800" spans="1:46" x14ac:dyDescent="0.3">
      <c r="A28800" t="s">
        <v>8656</v>
      </c>
      <c r="B28800" t="s">
        <v>64</v>
      </c>
      <c r="C28800" t="s">
        <v>110</v>
      </c>
      <c r="D28800" t="s">
        <v>115</v>
      </c>
      <c r="E28800" t="s">
        <v>114</v>
      </c>
      <c r="F28800">
        <v>24</v>
      </c>
      <c r="G28800">
        <v>187.96</v>
      </c>
      <c r="H28800">
        <v>176</v>
      </c>
      <c r="I28800">
        <v>79</v>
      </c>
      <c r="J28800">
        <v>85</v>
      </c>
      <c r="K28800" t="s">
        <v>50</v>
      </c>
      <c r="L28800" t="s">
        <v>52</v>
      </c>
      <c r="M28800" t="s">
        <v>51</v>
      </c>
      <c r="N28800">
        <v>49</v>
      </c>
      <c r="O28800">
        <v>47</v>
      </c>
      <c r="P28800">
        <v>77</v>
      </c>
      <c r="Q28800">
        <v>79</v>
      </c>
      <c r="R28800">
        <v>54</v>
      </c>
      <c r="S28800">
        <v>72</v>
      </c>
      <c r="T28800">
        <v>46</v>
      </c>
      <c r="U28800">
        <v>62</v>
      </c>
      <c r="V28800">
        <v>73</v>
      </c>
      <c r="W28800">
        <v>75</v>
      </c>
      <c r="X28800">
        <v>68</v>
      </c>
      <c r="Y28800">
        <v>67</v>
      </c>
      <c r="Z28800">
        <v>71</v>
      </c>
      <c r="AA28800">
        <v>75</v>
      </c>
      <c r="AB28800">
        <v>69</v>
      </c>
      <c r="AC28800">
        <v>85</v>
      </c>
      <c r="AD28800">
        <v>68</v>
      </c>
      <c r="AE28800">
        <v>84</v>
      </c>
      <c r="AF28800">
        <v>88</v>
      </c>
      <c r="AG28800">
        <v>67</v>
      </c>
      <c r="AH28800">
        <v>89</v>
      </c>
      <c r="AI28800">
        <v>83</v>
      </c>
      <c r="AJ28800">
        <v>61</v>
      </c>
      <c r="AK28800">
        <v>60</v>
      </c>
      <c r="AL28800">
        <v>43</v>
      </c>
      <c r="AM28800">
        <v>74</v>
      </c>
      <c r="AN28800">
        <v>84</v>
      </c>
      <c r="AO28800">
        <v>73</v>
      </c>
      <c r="AP28800">
        <v>9</v>
      </c>
      <c r="AQ28800">
        <v>7</v>
      </c>
      <c r="AR28800">
        <v>13</v>
      </c>
      <c r="AS28800">
        <v>14</v>
      </c>
      <c r="AT28800">
        <v>15</v>
      </c>
    </row>
    <row r="28801" spans="1:46" x14ac:dyDescent="0.3">
      <c r="A28801" t="s">
        <v>8657</v>
      </c>
      <c r="B28801" t="s">
        <v>53</v>
      </c>
      <c r="C28801" t="s">
        <v>99</v>
      </c>
      <c r="D28801" t="s">
        <v>333</v>
      </c>
      <c r="E28801" t="s">
        <v>62</v>
      </c>
      <c r="F28801">
        <v>18</v>
      </c>
      <c r="G28801">
        <v>180.34</v>
      </c>
      <c r="H28801">
        <v>165</v>
      </c>
      <c r="I28801">
        <v>64</v>
      </c>
      <c r="J28801">
        <v>79</v>
      </c>
      <c r="K28801" t="s">
        <v>68</v>
      </c>
      <c r="L28801" t="s">
        <v>52</v>
      </c>
      <c r="M28801" t="s">
        <v>52</v>
      </c>
      <c r="N28801">
        <v>62</v>
      </c>
      <c r="O28801">
        <v>38</v>
      </c>
      <c r="P28801">
        <v>54</v>
      </c>
      <c r="Q28801">
        <v>62</v>
      </c>
      <c r="R28801">
        <v>32</v>
      </c>
      <c r="S28801">
        <v>41</v>
      </c>
      <c r="T28801">
        <v>38</v>
      </c>
      <c r="U28801">
        <v>34</v>
      </c>
      <c r="V28801">
        <v>54</v>
      </c>
      <c r="W28801">
        <v>58</v>
      </c>
      <c r="X28801">
        <v>68</v>
      </c>
      <c r="Y28801">
        <v>74</v>
      </c>
      <c r="Z28801">
        <v>52</v>
      </c>
      <c r="AA28801">
        <v>62</v>
      </c>
      <c r="AB28801">
        <v>67</v>
      </c>
      <c r="AC28801">
        <v>50</v>
      </c>
      <c r="AD28801">
        <v>63</v>
      </c>
      <c r="AE28801">
        <v>73</v>
      </c>
      <c r="AF28801">
        <v>68</v>
      </c>
      <c r="AG28801">
        <v>43</v>
      </c>
      <c r="AH28801">
        <v>73</v>
      </c>
      <c r="AI28801">
        <v>58</v>
      </c>
      <c r="AJ28801">
        <v>32</v>
      </c>
      <c r="AK28801">
        <v>42</v>
      </c>
      <c r="AL28801">
        <v>52</v>
      </c>
      <c r="AM28801">
        <v>62</v>
      </c>
      <c r="AN28801">
        <v>63</v>
      </c>
      <c r="AO28801">
        <v>68</v>
      </c>
      <c r="AP28801">
        <v>9</v>
      </c>
      <c r="AQ28801">
        <v>12</v>
      </c>
      <c r="AR28801">
        <v>13</v>
      </c>
      <c r="AS28801">
        <v>7</v>
      </c>
      <c r="AT28801">
        <v>15</v>
      </c>
    </row>
    <row r="28802" spans="1:46" x14ac:dyDescent="0.3">
      <c r="A28802" t="s">
        <v>8657</v>
      </c>
      <c r="B28802" t="s">
        <v>55</v>
      </c>
      <c r="C28802" t="s">
        <v>99</v>
      </c>
      <c r="D28802" t="s">
        <v>333</v>
      </c>
      <c r="E28802" t="s">
        <v>62</v>
      </c>
      <c r="F28802">
        <v>18</v>
      </c>
      <c r="G28802">
        <v>180.34</v>
      </c>
      <c r="H28802">
        <v>165</v>
      </c>
      <c r="I28802">
        <v>65</v>
      </c>
      <c r="J28802">
        <v>70</v>
      </c>
      <c r="K28802" t="s">
        <v>68</v>
      </c>
      <c r="L28802" t="s">
        <v>52</v>
      </c>
      <c r="M28802" t="s">
        <v>52</v>
      </c>
      <c r="N28802">
        <v>64</v>
      </c>
      <c r="O28802">
        <v>39</v>
      </c>
      <c r="P28802">
        <v>57</v>
      </c>
      <c r="Q28802">
        <v>65</v>
      </c>
      <c r="R28802">
        <v>34</v>
      </c>
      <c r="S28802">
        <v>48</v>
      </c>
      <c r="T28802">
        <v>42</v>
      </c>
      <c r="U28802">
        <v>34</v>
      </c>
      <c r="V28802">
        <v>56</v>
      </c>
      <c r="W28802">
        <v>60</v>
      </c>
      <c r="X28802">
        <v>65</v>
      </c>
      <c r="Y28802">
        <v>75</v>
      </c>
      <c r="Z28802">
        <v>54</v>
      </c>
      <c r="AA28802">
        <v>64</v>
      </c>
      <c r="AB28802">
        <v>69</v>
      </c>
      <c r="AC28802">
        <v>53</v>
      </c>
      <c r="AD28802">
        <v>63</v>
      </c>
      <c r="AE28802">
        <v>73</v>
      </c>
      <c r="AF28802">
        <v>70</v>
      </c>
      <c r="AG28802">
        <v>44</v>
      </c>
      <c r="AH28802">
        <v>73</v>
      </c>
      <c r="AI28802">
        <v>59</v>
      </c>
      <c r="AJ28802">
        <v>35</v>
      </c>
      <c r="AK28802">
        <v>48</v>
      </c>
      <c r="AL28802">
        <v>52</v>
      </c>
      <c r="AM28802">
        <v>64</v>
      </c>
      <c r="AN28802">
        <v>64</v>
      </c>
      <c r="AO28802">
        <v>68</v>
      </c>
      <c r="AP28802">
        <v>9</v>
      </c>
      <c r="AQ28802">
        <v>12</v>
      </c>
      <c r="AR28802">
        <v>13</v>
      </c>
      <c r="AS28802">
        <v>7</v>
      </c>
      <c r="AT28802">
        <v>15</v>
      </c>
    </row>
    <row r="28803" spans="1:46" x14ac:dyDescent="0.3">
      <c r="A28803" t="s">
        <v>8657</v>
      </c>
      <c r="B28803" t="s">
        <v>57</v>
      </c>
      <c r="C28803" t="s">
        <v>87</v>
      </c>
      <c r="D28803" t="s">
        <v>956</v>
      </c>
      <c r="E28803" t="s">
        <v>62</v>
      </c>
      <c r="F28803">
        <v>19</v>
      </c>
      <c r="G28803">
        <v>180.34</v>
      </c>
      <c r="H28803">
        <v>165</v>
      </c>
      <c r="I28803">
        <v>69</v>
      </c>
      <c r="J28803">
        <v>77</v>
      </c>
      <c r="K28803" t="s">
        <v>68</v>
      </c>
      <c r="L28803" t="s">
        <v>51</v>
      </c>
      <c r="M28803" t="s">
        <v>51</v>
      </c>
      <c r="N28803">
        <v>64</v>
      </c>
      <c r="O28803">
        <v>40</v>
      </c>
      <c r="P28803">
        <v>58</v>
      </c>
      <c r="Q28803">
        <v>65</v>
      </c>
      <c r="R28803">
        <v>36</v>
      </c>
      <c r="S28803">
        <v>71</v>
      </c>
      <c r="T28803">
        <v>47</v>
      </c>
      <c r="U28803">
        <v>74</v>
      </c>
      <c r="V28803">
        <v>56</v>
      </c>
      <c r="W28803">
        <v>68</v>
      </c>
      <c r="X28803">
        <v>76</v>
      </c>
      <c r="Y28803">
        <v>77</v>
      </c>
      <c r="Z28803">
        <v>59</v>
      </c>
      <c r="AA28803">
        <v>69</v>
      </c>
      <c r="AB28803">
        <v>70</v>
      </c>
      <c r="AC28803">
        <v>73</v>
      </c>
      <c r="AD28803">
        <v>65</v>
      </c>
      <c r="AE28803">
        <v>75</v>
      </c>
      <c r="AF28803">
        <v>75</v>
      </c>
      <c r="AG28803">
        <v>44</v>
      </c>
      <c r="AH28803">
        <v>73</v>
      </c>
      <c r="AI28803">
        <v>67</v>
      </c>
      <c r="AJ28803">
        <v>52</v>
      </c>
      <c r="AK28803">
        <v>48</v>
      </c>
      <c r="AL28803">
        <v>54</v>
      </c>
      <c r="AM28803">
        <v>68</v>
      </c>
      <c r="AN28803">
        <v>71</v>
      </c>
      <c r="AO28803">
        <v>69</v>
      </c>
      <c r="AP28803">
        <v>9</v>
      </c>
      <c r="AQ28803">
        <v>12</v>
      </c>
      <c r="AR28803">
        <v>13</v>
      </c>
      <c r="AS28803">
        <v>7</v>
      </c>
      <c r="AT28803">
        <v>15</v>
      </c>
    </row>
    <row r="28804" spans="1:46" x14ac:dyDescent="0.3">
      <c r="A28804" t="s">
        <v>8657</v>
      </c>
      <c r="B28804" t="s">
        <v>63</v>
      </c>
      <c r="C28804" t="s">
        <v>87</v>
      </c>
      <c r="D28804" t="s">
        <v>956</v>
      </c>
      <c r="E28804" t="s">
        <v>62</v>
      </c>
      <c r="F28804">
        <v>20</v>
      </c>
      <c r="G28804">
        <v>180.34</v>
      </c>
      <c r="H28804">
        <v>165</v>
      </c>
      <c r="I28804">
        <v>69</v>
      </c>
      <c r="J28804">
        <v>79</v>
      </c>
      <c r="K28804" t="s">
        <v>68</v>
      </c>
      <c r="L28804" t="s">
        <v>51</v>
      </c>
      <c r="M28804" t="s">
        <v>51</v>
      </c>
      <c r="N28804">
        <v>64</v>
      </c>
      <c r="O28804">
        <v>40</v>
      </c>
      <c r="P28804">
        <v>58</v>
      </c>
      <c r="Q28804">
        <v>65</v>
      </c>
      <c r="R28804">
        <v>36</v>
      </c>
      <c r="S28804">
        <v>71</v>
      </c>
      <c r="T28804">
        <v>47</v>
      </c>
      <c r="U28804">
        <v>74</v>
      </c>
      <c r="V28804">
        <v>56</v>
      </c>
      <c r="W28804">
        <v>68</v>
      </c>
      <c r="X28804">
        <v>77</v>
      </c>
      <c r="Y28804">
        <v>78</v>
      </c>
      <c r="Z28804">
        <v>59</v>
      </c>
      <c r="AA28804">
        <v>69</v>
      </c>
      <c r="AB28804">
        <v>70</v>
      </c>
      <c r="AC28804">
        <v>73</v>
      </c>
      <c r="AD28804">
        <v>65</v>
      </c>
      <c r="AE28804">
        <v>75</v>
      </c>
      <c r="AF28804">
        <v>75</v>
      </c>
      <c r="AG28804">
        <v>44</v>
      </c>
      <c r="AH28804">
        <v>73</v>
      </c>
      <c r="AI28804">
        <v>67</v>
      </c>
      <c r="AJ28804">
        <v>52</v>
      </c>
      <c r="AK28804">
        <v>48</v>
      </c>
      <c r="AL28804">
        <v>54</v>
      </c>
      <c r="AM28804">
        <v>68</v>
      </c>
      <c r="AN28804">
        <v>71</v>
      </c>
      <c r="AO28804">
        <v>69</v>
      </c>
      <c r="AP28804">
        <v>9</v>
      </c>
      <c r="AQ28804">
        <v>12</v>
      </c>
      <c r="AR28804">
        <v>13</v>
      </c>
      <c r="AS28804">
        <v>7</v>
      </c>
      <c r="AT28804">
        <v>15</v>
      </c>
    </row>
    <row r="28805" spans="1:46" x14ac:dyDescent="0.3">
      <c r="A28805" t="s">
        <v>8657</v>
      </c>
      <c r="B28805" t="s">
        <v>58</v>
      </c>
      <c r="C28805" t="s">
        <v>87</v>
      </c>
      <c r="D28805" t="s">
        <v>956</v>
      </c>
      <c r="E28805" t="s">
        <v>62</v>
      </c>
      <c r="F28805">
        <v>21</v>
      </c>
      <c r="G28805">
        <v>180.34</v>
      </c>
      <c r="H28805">
        <v>165</v>
      </c>
      <c r="I28805">
        <v>70</v>
      </c>
      <c r="J28805">
        <v>79</v>
      </c>
      <c r="K28805" t="s">
        <v>68</v>
      </c>
      <c r="L28805" t="s">
        <v>51</v>
      </c>
      <c r="M28805" t="s">
        <v>51</v>
      </c>
      <c r="N28805">
        <v>66</v>
      </c>
      <c r="O28805">
        <v>40</v>
      </c>
      <c r="P28805">
        <v>58</v>
      </c>
      <c r="Q28805">
        <v>67</v>
      </c>
      <c r="R28805">
        <v>36</v>
      </c>
      <c r="S28805">
        <v>73</v>
      </c>
      <c r="T28805">
        <v>51</v>
      </c>
      <c r="U28805">
        <v>74</v>
      </c>
      <c r="V28805">
        <v>59</v>
      </c>
      <c r="W28805">
        <v>69</v>
      </c>
      <c r="X28805">
        <v>78</v>
      </c>
      <c r="Y28805">
        <v>76</v>
      </c>
      <c r="Z28805">
        <v>59</v>
      </c>
      <c r="AA28805">
        <v>65</v>
      </c>
      <c r="AB28805">
        <v>71</v>
      </c>
      <c r="AC28805">
        <v>78</v>
      </c>
      <c r="AD28805">
        <v>67</v>
      </c>
      <c r="AE28805">
        <v>75</v>
      </c>
      <c r="AF28805">
        <v>75</v>
      </c>
      <c r="AG28805">
        <v>44</v>
      </c>
      <c r="AH28805">
        <v>73</v>
      </c>
      <c r="AI28805">
        <v>67</v>
      </c>
      <c r="AJ28805">
        <v>52</v>
      </c>
      <c r="AK28805">
        <v>48</v>
      </c>
      <c r="AL28805">
        <v>54</v>
      </c>
      <c r="AM28805">
        <v>69</v>
      </c>
      <c r="AN28805">
        <v>73</v>
      </c>
      <c r="AO28805">
        <v>74</v>
      </c>
      <c r="AP28805">
        <v>9</v>
      </c>
      <c r="AQ28805">
        <v>12</v>
      </c>
      <c r="AR28805">
        <v>13</v>
      </c>
      <c r="AS28805">
        <v>7</v>
      </c>
      <c r="AT28805">
        <v>15</v>
      </c>
    </row>
    <row r="28806" spans="1:46" x14ac:dyDescent="0.3">
      <c r="A28806" t="s">
        <v>8657</v>
      </c>
      <c r="B28806" t="s">
        <v>64</v>
      </c>
      <c r="C28806" t="s">
        <v>87</v>
      </c>
      <c r="D28806" t="s">
        <v>956</v>
      </c>
      <c r="E28806" t="s">
        <v>62</v>
      </c>
      <c r="F28806">
        <v>22</v>
      </c>
      <c r="G28806">
        <v>180.34</v>
      </c>
      <c r="H28806">
        <v>165</v>
      </c>
      <c r="I28806">
        <v>72</v>
      </c>
      <c r="J28806">
        <v>81</v>
      </c>
      <c r="K28806" t="s">
        <v>68</v>
      </c>
      <c r="L28806" t="s">
        <v>51</v>
      </c>
      <c r="M28806" t="s">
        <v>51</v>
      </c>
      <c r="N28806">
        <v>67</v>
      </c>
      <c r="O28806">
        <v>41</v>
      </c>
      <c r="P28806">
        <v>59</v>
      </c>
      <c r="Q28806">
        <v>68</v>
      </c>
      <c r="R28806">
        <v>37</v>
      </c>
      <c r="S28806">
        <v>74</v>
      </c>
      <c r="T28806">
        <v>52</v>
      </c>
      <c r="U28806">
        <v>75</v>
      </c>
      <c r="V28806">
        <v>60</v>
      </c>
      <c r="W28806">
        <v>70</v>
      </c>
      <c r="X28806">
        <v>78</v>
      </c>
      <c r="Y28806">
        <v>74</v>
      </c>
      <c r="Z28806">
        <v>59</v>
      </c>
      <c r="AA28806">
        <v>66</v>
      </c>
      <c r="AB28806">
        <v>71</v>
      </c>
      <c r="AC28806">
        <v>79</v>
      </c>
      <c r="AD28806">
        <v>67</v>
      </c>
      <c r="AE28806">
        <v>75</v>
      </c>
      <c r="AF28806">
        <v>75</v>
      </c>
      <c r="AG28806">
        <v>45</v>
      </c>
      <c r="AH28806">
        <v>74</v>
      </c>
      <c r="AI28806">
        <v>68</v>
      </c>
      <c r="AJ28806">
        <v>53</v>
      </c>
      <c r="AK28806">
        <v>49</v>
      </c>
      <c r="AL28806">
        <v>55</v>
      </c>
      <c r="AM28806">
        <v>73</v>
      </c>
      <c r="AN28806">
        <v>76</v>
      </c>
      <c r="AO28806">
        <v>78</v>
      </c>
      <c r="AP28806">
        <v>10</v>
      </c>
      <c r="AQ28806">
        <v>13</v>
      </c>
      <c r="AR28806">
        <v>14</v>
      </c>
      <c r="AS28806">
        <v>8</v>
      </c>
      <c r="AT28806">
        <v>16</v>
      </c>
    </row>
    <row r="28807" spans="1:46" x14ac:dyDescent="0.3">
      <c r="A28807" t="s">
        <v>8658</v>
      </c>
      <c r="B28807" t="s">
        <v>53</v>
      </c>
      <c r="C28807" t="s">
        <v>103</v>
      </c>
      <c r="D28807" t="s">
        <v>154</v>
      </c>
      <c r="E28807" t="s">
        <v>114</v>
      </c>
      <c r="F28807">
        <v>19</v>
      </c>
      <c r="G28807">
        <v>177.8</v>
      </c>
      <c r="H28807">
        <v>165</v>
      </c>
      <c r="I28807">
        <v>67</v>
      </c>
      <c r="J28807">
        <v>75</v>
      </c>
      <c r="K28807" t="s">
        <v>50</v>
      </c>
      <c r="L28807" t="s">
        <v>52</v>
      </c>
      <c r="M28807" t="s">
        <v>52</v>
      </c>
      <c r="N28807">
        <v>59</v>
      </c>
      <c r="O28807">
        <v>55</v>
      </c>
      <c r="P28807">
        <v>41</v>
      </c>
      <c r="Q28807">
        <v>64</v>
      </c>
      <c r="R28807">
        <v>68</v>
      </c>
      <c r="S28807">
        <v>76</v>
      </c>
      <c r="T28807">
        <v>65</v>
      </c>
      <c r="U28807">
        <v>44</v>
      </c>
      <c r="V28807">
        <v>47</v>
      </c>
      <c r="W28807">
        <v>75</v>
      </c>
      <c r="X28807">
        <v>75</v>
      </c>
      <c r="Y28807">
        <v>74</v>
      </c>
      <c r="Z28807">
        <v>75</v>
      </c>
      <c r="AA28807">
        <v>62</v>
      </c>
      <c r="AB28807">
        <v>66</v>
      </c>
      <c r="AC28807">
        <v>62</v>
      </c>
      <c r="AD28807">
        <v>61</v>
      </c>
      <c r="AE28807">
        <v>65</v>
      </c>
      <c r="AF28807">
        <v>58</v>
      </c>
      <c r="AG28807">
        <v>52</v>
      </c>
      <c r="AH28807">
        <v>44</v>
      </c>
      <c r="AI28807">
        <v>38</v>
      </c>
      <c r="AJ28807">
        <v>62</v>
      </c>
      <c r="AK28807">
        <v>55</v>
      </c>
      <c r="AL28807">
        <v>69</v>
      </c>
      <c r="AM28807">
        <v>35</v>
      </c>
      <c r="AN28807">
        <v>31</v>
      </c>
      <c r="AO28807">
        <v>24</v>
      </c>
      <c r="AP28807">
        <v>12</v>
      </c>
      <c r="AQ28807">
        <v>5</v>
      </c>
      <c r="AR28807">
        <v>9</v>
      </c>
      <c r="AS28807">
        <v>14</v>
      </c>
      <c r="AT28807">
        <v>10</v>
      </c>
    </row>
    <row r="28808" spans="1:46" x14ac:dyDescent="0.3">
      <c r="A28808" t="s">
        <v>8658</v>
      </c>
      <c r="B28808" t="s">
        <v>55</v>
      </c>
      <c r="C28808" t="s">
        <v>103</v>
      </c>
      <c r="D28808" t="s">
        <v>154</v>
      </c>
      <c r="E28808" t="s">
        <v>114</v>
      </c>
      <c r="F28808">
        <v>19</v>
      </c>
      <c r="G28808">
        <v>177.8</v>
      </c>
      <c r="H28808">
        <v>165</v>
      </c>
      <c r="I28808">
        <v>68</v>
      </c>
      <c r="J28808">
        <v>76</v>
      </c>
      <c r="K28808" t="s">
        <v>50</v>
      </c>
      <c r="L28808" t="s">
        <v>52</v>
      </c>
      <c r="M28808" t="s">
        <v>52</v>
      </c>
      <c r="N28808">
        <v>62</v>
      </c>
      <c r="O28808">
        <v>59</v>
      </c>
      <c r="P28808">
        <v>44</v>
      </c>
      <c r="Q28808">
        <v>62</v>
      </c>
      <c r="R28808">
        <v>65</v>
      </c>
      <c r="S28808">
        <v>78</v>
      </c>
      <c r="T28808">
        <v>66</v>
      </c>
      <c r="U28808">
        <v>45</v>
      </c>
      <c r="V28808">
        <v>46</v>
      </c>
      <c r="W28808">
        <v>74</v>
      </c>
      <c r="X28808">
        <v>74</v>
      </c>
      <c r="Y28808">
        <v>71</v>
      </c>
      <c r="Z28808">
        <v>76</v>
      </c>
      <c r="AA28808">
        <v>66</v>
      </c>
      <c r="AB28808">
        <v>76</v>
      </c>
      <c r="AC28808">
        <v>73</v>
      </c>
      <c r="AD28808">
        <v>67</v>
      </c>
      <c r="AE28808">
        <v>60</v>
      </c>
      <c r="AF28808">
        <v>75</v>
      </c>
      <c r="AG28808">
        <v>56</v>
      </c>
      <c r="AH28808">
        <v>51</v>
      </c>
      <c r="AI28808">
        <v>44</v>
      </c>
      <c r="AJ28808">
        <v>62</v>
      </c>
      <c r="AK28808">
        <v>58</v>
      </c>
      <c r="AL28808">
        <v>68</v>
      </c>
      <c r="AM28808">
        <v>31</v>
      </c>
      <c r="AN28808">
        <v>33</v>
      </c>
      <c r="AO28808">
        <v>27</v>
      </c>
      <c r="AP28808">
        <v>11</v>
      </c>
      <c r="AQ28808">
        <v>13</v>
      </c>
      <c r="AR28808">
        <v>10</v>
      </c>
      <c r="AS28808">
        <v>17</v>
      </c>
      <c r="AT28808">
        <v>16</v>
      </c>
    </row>
    <row r="28809" spans="1:46" x14ac:dyDescent="0.3">
      <c r="A28809" t="s">
        <v>8659</v>
      </c>
      <c r="B28809" t="s">
        <v>58</v>
      </c>
      <c r="C28809" t="s">
        <v>96</v>
      </c>
      <c r="D28809" t="s">
        <v>1281</v>
      </c>
      <c r="E28809" t="s">
        <v>79</v>
      </c>
      <c r="F28809">
        <v>21</v>
      </c>
      <c r="G28809">
        <v>193.04</v>
      </c>
      <c r="H28809">
        <v>198</v>
      </c>
      <c r="I28809">
        <v>64</v>
      </c>
      <c r="J28809">
        <v>73</v>
      </c>
      <c r="K28809" t="s">
        <v>50</v>
      </c>
      <c r="L28809" t="s">
        <v>52</v>
      </c>
      <c r="M28809" t="s">
        <v>52</v>
      </c>
      <c r="N28809">
        <v>15</v>
      </c>
      <c r="O28809">
        <v>14</v>
      </c>
      <c r="P28809">
        <v>16</v>
      </c>
      <c r="Q28809">
        <v>26</v>
      </c>
      <c r="R28809">
        <v>12</v>
      </c>
      <c r="S28809">
        <v>12</v>
      </c>
      <c r="T28809">
        <v>17</v>
      </c>
      <c r="U28809">
        <v>13</v>
      </c>
      <c r="V28809">
        <v>21</v>
      </c>
      <c r="W28809">
        <v>20</v>
      </c>
      <c r="X28809">
        <v>33</v>
      </c>
      <c r="Y28809">
        <v>32</v>
      </c>
      <c r="Z28809">
        <v>39</v>
      </c>
      <c r="AA28809">
        <v>62</v>
      </c>
      <c r="AB28809">
        <v>34</v>
      </c>
      <c r="AC28809">
        <v>23</v>
      </c>
      <c r="AD28809">
        <v>62</v>
      </c>
      <c r="AE28809">
        <v>30</v>
      </c>
      <c r="AF28809">
        <v>73</v>
      </c>
      <c r="AG28809">
        <v>14</v>
      </c>
      <c r="AH28809">
        <v>20</v>
      </c>
      <c r="AI28809">
        <v>15</v>
      </c>
      <c r="AJ28809">
        <v>13</v>
      </c>
      <c r="AK28809">
        <v>7</v>
      </c>
      <c r="AL28809">
        <v>23</v>
      </c>
      <c r="AM28809">
        <v>16</v>
      </c>
      <c r="AN28809">
        <v>13</v>
      </c>
      <c r="AO28809">
        <v>12</v>
      </c>
      <c r="AP28809">
        <v>65</v>
      </c>
      <c r="AQ28809">
        <v>62</v>
      </c>
      <c r="AR28809">
        <v>59</v>
      </c>
      <c r="AS28809">
        <v>61</v>
      </c>
      <c r="AT28809">
        <v>68</v>
      </c>
    </row>
    <row r="28810" spans="1:46" x14ac:dyDescent="0.3">
      <c r="A28810" t="s">
        <v>8660</v>
      </c>
      <c r="B28810" t="s">
        <v>63</v>
      </c>
      <c r="C28810" t="s">
        <v>103</v>
      </c>
      <c r="D28810" t="s">
        <v>1317</v>
      </c>
      <c r="E28810" t="s">
        <v>142</v>
      </c>
      <c r="F28810">
        <v>20</v>
      </c>
      <c r="G28810">
        <v>172.72</v>
      </c>
      <c r="H28810">
        <v>154</v>
      </c>
      <c r="I28810">
        <v>66</v>
      </c>
      <c r="J28810">
        <v>76</v>
      </c>
      <c r="K28810" t="s">
        <v>68</v>
      </c>
      <c r="L28810" t="s">
        <v>52</v>
      </c>
      <c r="M28810" t="s">
        <v>74</v>
      </c>
      <c r="N28810">
        <v>66</v>
      </c>
      <c r="O28810">
        <v>60</v>
      </c>
      <c r="P28810">
        <v>62</v>
      </c>
      <c r="Q28810">
        <v>54</v>
      </c>
      <c r="R28810">
        <v>71</v>
      </c>
      <c r="S28810">
        <v>67</v>
      </c>
      <c r="T28810">
        <v>61</v>
      </c>
      <c r="U28810">
        <v>51</v>
      </c>
      <c r="V28810">
        <v>48</v>
      </c>
      <c r="W28810">
        <v>67</v>
      </c>
      <c r="X28810">
        <v>85</v>
      </c>
      <c r="Y28810">
        <v>87</v>
      </c>
      <c r="Z28810">
        <v>75</v>
      </c>
      <c r="AA28810">
        <v>56</v>
      </c>
      <c r="AB28810">
        <v>79</v>
      </c>
      <c r="AC28810">
        <v>75</v>
      </c>
      <c r="AD28810">
        <v>71</v>
      </c>
      <c r="AE28810">
        <v>61</v>
      </c>
      <c r="AF28810">
        <v>73</v>
      </c>
      <c r="AG28810">
        <v>66</v>
      </c>
      <c r="AH28810">
        <v>67</v>
      </c>
      <c r="AI28810">
        <v>26</v>
      </c>
      <c r="AJ28810">
        <v>60</v>
      </c>
      <c r="AK28810">
        <v>47</v>
      </c>
      <c r="AL28810">
        <v>51</v>
      </c>
      <c r="AM28810">
        <v>21</v>
      </c>
      <c r="AN28810">
        <v>25</v>
      </c>
      <c r="AO28810">
        <v>22</v>
      </c>
      <c r="AP28810">
        <v>5</v>
      </c>
      <c r="AQ28810">
        <v>8</v>
      </c>
      <c r="AR28810">
        <v>13</v>
      </c>
      <c r="AS28810">
        <v>8</v>
      </c>
      <c r="AT28810">
        <v>9</v>
      </c>
    </row>
    <row r="28811" spans="1:46" x14ac:dyDescent="0.3">
      <c r="A28811" t="s">
        <v>8660</v>
      </c>
      <c r="B28811" t="s">
        <v>58</v>
      </c>
      <c r="C28811" t="s">
        <v>103</v>
      </c>
      <c r="D28811" t="s">
        <v>204</v>
      </c>
      <c r="E28811" t="s">
        <v>142</v>
      </c>
      <c r="F28811">
        <v>21</v>
      </c>
      <c r="G28811">
        <v>172.72</v>
      </c>
      <c r="H28811">
        <v>154</v>
      </c>
      <c r="I28811">
        <v>69</v>
      </c>
      <c r="J28811">
        <v>76</v>
      </c>
      <c r="K28811" t="s">
        <v>50</v>
      </c>
      <c r="L28811" t="s">
        <v>51</v>
      </c>
      <c r="M28811" t="s">
        <v>52</v>
      </c>
      <c r="N28811">
        <v>67</v>
      </c>
      <c r="O28811">
        <v>69</v>
      </c>
      <c r="P28811">
        <v>67</v>
      </c>
      <c r="Q28811">
        <v>57</v>
      </c>
      <c r="R28811">
        <v>71</v>
      </c>
      <c r="S28811">
        <v>75</v>
      </c>
      <c r="T28811">
        <v>61</v>
      </c>
      <c r="U28811">
        <v>51</v>
      </c>
      <c r="V28811">
        <v>48</v>
      </c>
      <c r="W28811">
        <v>72</v>
      </c>
      <c r="X28811">
        <v>87</v>
      </c>
      <c r="Y28811">
        <v>85</v>
      </c>
      <c r="Z28811">
        <v>75</v>
      </c>
      <c r="AA28811">
        <v>54</v>
      </c>
      <c r="AB28811">
        <v>86</v>
      </c>
      <c r="AC28811">
        <v>75</v>
      </c>
      <c r="AD28811">
        <v>76</v>
      </c>
      <c r="AE28811">
        <v>68</v>
      </c>
      <c r="AF28811">
        <v>77</v>
      </c>
      <c r="AG28811">
        <v>66</v>
      </c>
      <c r="AH28811">
        <v>76</v>
      </c>
      <c r="AI28811">
        <v>26</v>
      </c>
      <c r="AJ28811">
        <v>66</v>
      </c>
      <c r="AK28811">
        <v>45</v>
      </c>
      <c r="AL28811">
        <v>51</v>
      </c>
      <c r="AM28811">
        <v>21</v>
      </c>
      <c r="AN28811">
        <v>25</v>
      </c>
      <c r="AO28811">
        <v>22</v>
      </c>
      <c r="AP28811">
        <v>5</v>
      </c>
      <c r="AQ28811">
        <v>8</v>
      </c>
      <c r="AR28811">
        <v>13</v>
      </c>
      <c r="AS28811">
        <v>8</v>
      </c>
      <c r="AT28811">
        <v>9</v>
      </c>
    </row>
    <row r="28812" spans="1:46" x14ac:dyDescent="0.3">
      <c r="A28812" t="s">
        <v>8661</v>
      </c>
      <c r="B28812" t="s">
        <v>55</v>
      </c>
      <c r="C28812" t="s">
        <v>96</v>
      </c>
      <c r="D28812" t="s">
        <v>713</v>
      </c>
      <c r="E28812" t="s">
        <v>83</v>
      </c>
      <c r="F28812">
        <v>21</v>
      </c>
      <c r="G28812">
        <v>177.8</v>
      </c>
      <c r="H28812">
        <v>159</v>
      </c>
      <c r="I28812">
        <v>66</v>
      </c>
      <c r="J28812">
        <v>70</v>
      </c>
      <c r="K28812" t="s">
        <v>68</v>
      </c>
      <c r="L28812" t="s">
        <v>52</v>
      </c>
      <c r="M28812" t="s">
        <v>52</v>
      </c>
      <c r="N28812">
        <v>64</v>
      </c>
      <c r="O28812">
        <v>41</v>
      </c>
      <c r="P28812">
        <v>49</v>
      </c>
      <c r="Q28812">
        <v>68</v>
      </c>
      <c r="R28812">
        <v>48</v>
      </c>
      <c r="S28812">
        <v>63</v>
      </c>
      <c r="T28812">
        <v>51</v>
      </c>
      <c r="U28812">
        <v>46</v>
      </c>
      <c r="V28812">
        <v>61</v>
      </c>
      <c r="W28812">
        <v>65</v>
      </c>
      <c r="X28812">
        <v>81</v>
      </c>
      <c r="Y28812">
        <v>79</v>
      </c>
      <c r="Z28812">
        <v>77</v>
      </c>
      <c r="AA28812">
        <v>66</v>
      </c>
      <c r="AB28812">
        <v>76</v>
      </c>
      <c r="AC28812">
        <v>62</v>
      </c>
      <c r="AD28812">
        <v>67</v>
      </c>
      <c r="AE28812">
        <v>71</v>
      </c>
      <c r="AF28812">
        <v>64</v>
      </c>
      <c r="AG28812">
        <v>38</v>
      </c>
      <c r="AH28812">
        <v>68</v>
      </c>
      <c r="AI28812">
        <v>63</v>
      </c>
      <c r="AJ28812">
        <v>31</v>
      </c>
      <c r="AK28812">
        <v>48</v>
      </c>
      <c r="AL28812">
        <v>59</v>
      </c>
      <c r="AM28812">
        <v>70</v>
      </c>
      <c r="AN28812">
        <v>62</v>
      </c>
      <c r="AO28812">
        <v>67</v>
      </c>
      <c r="AP28812">
        <v>11</v>
      </c>
      <c r="AQ28812">
        <v>7</v>
      </c>
      <c r="AR28812">
        <v>13</v>
      </c>
      <c r="AS28812">
        <v>8</v>
      </c>
      <c r="AT28812">
        <v>13</v>
      </c>
    </row>
    <row r="28813" spans="1:46" x14ac:dyDescent="0.3">
      <c r="A28813" t="s">
        <v>8661</v>
      </c>
      <c r="B28813" t="s">
        <v>57</v>
      </c>
      <c r="C28813" t="s">
        <v>96</v>
      </c>
      <c r="D28813" t="s">
        <v>713</v>
      </c>
      <c r="E28813" t="s">
        <v>83</v>
      </c>
      <c r="F28813">
        <v>22</v>
      </c>
      <c r="G28813">
        <v>177.8</v>
      </c>
      <c r="H28813">
        <v>159</v>
      </c>
      <c r="I28813">
        <v>69</v>
      </c>
      <c r="J28813">
        <v>74</v>
      </c>
      <c r="K28813" t="s">
        <v>68</v>
      </c>
      <c r="L28813" t="s">
        <v>52</v>
      </c>
      <c r="M28813" t="s">
        <v>52</v>
      </c>
      <c r="N28813">
        <v>67</v>
      </c>
      <c r="O28813">
        <v>41</v>
      </c>
      <c r="P28813">
        <v>58</v>
      </c>
      <c r="Q28813">
        <v>69</v>
      </c>
      <c r="R28813">
        <v>48</v>
      </c>
      <c r="S28813">
        <v>63</v>
      </c>
      <c r="T28813">
        <v>51</v>
      </c>
      <c r="U28813">
        <v>46</v>
      </c>
      <c r="V28813">
        <v>54</v>
      </c>
      <c r="W28813">
        <v>69</v>
      </c>
      <c r="X28813">
        <v>79</v>
      </c>
      <c r="Y28813">
        <v>77</v>
      </c>
      <c r="Z28813">
        <v>77</v>
      </c>
      <c r="AA28813">
        <v>68</v>
      </c>
      <c r="AB28813">
        <v>76</v>
      </c>
      <c r="AC28813">
        <v>62</v>
      </c>
      <c r="AD28813">
        <v>67</v>
      </c>
      <c r="AE28813">
        <v>74</v>
      </c>
      <c r="AF28813">
        <v>69</v>
      </c>
      <c r="AG28813">
        <v>38</v>
      </c>
      <c r="AH28813">
        <v>72</v>
      </c>
      <c r="AI28813">
        <v>69</v>
      </c>
      <c r="AJ28813">
        <v>31</v>
      </c>
      <c r="AK28813">
        <v>49</v>
      </c>
      <c r="AL28813">
        <v>59</v>
      </c>
      <c r="AM28813">
        <v>72</v>
      </c>
      <c r="AN28813">
        <v>68</v>
      </c>
      <c r="AO28813">
        <v>69</v>
      </c>
      <c r="AP28813">
        <v>11</v>
      </c>
      <c r="AQ28813">
        <v>7</v>
      </c>
      <c r="AR28813">
        <v>13</v>
      </c>
      <c r="AS28813">
        <v>8</v>
      </c>
      <c r="AT28813">
        <v>13</v>
      </c>
    </row>
    <row r="28814" spans="1:46" x14ac:dyDescent="0.3">
      <c r="A28814" t="s">
        <v>8661</v>
      </c>
      <c r="B28814" t="s">
        <v>63</v>
      </c>
      <c r="C28814" t="s">
        <v>96</v>
      </c>
      <c r="D28814" t="s">
        <v>713</v>
      </c>
      <c r="E28814" t="s">
        <v>83</v>
      </c>
      <c r="F28814">
        <v>23</v>
      </c>
      <c r="G28814">
        <v>177.8</v>
      </c>
      <c r="H28814">
        <v>159</v>
      </c>
      <c r="I28814">
        <v>72</v>
      </c>
      <c r="J28814">
        <v>75</v>
      </c>
      <c r="K28814" t="s">
        <v>68</v>
      </c>
      <c r="L28814" t="s">
        <v>52</v>
      </c>
      <c r="M28814" t="s">
        <v>52</v>
      </c>
      <c r="N28814">
        <v>72</v>
      </c>
      <c r="O28814">
        <v>41</v>
      </c>
      <c r="P28814">
        <v>58</v>
      </c>
      <c r="Q28814">
        <v>66</v>
      </c>
      <c r="R28814">
        <v>48</v>
      </c>
      <c r="S28814">
        <v>68</v>
      </c>
      <c r="T28814">
        <v>51</v>
      </c>
      <c r="U28814">
        <v>46</v>
      </c>
      <c r="V28814">
        <v>61</v>
      </c>
      <c r="W28814">
        <v>73</v>
      </c>
      <c r="X28814">
        <v>81</v>
      </c>
      <c r="Y28814">
        <v>78</v>
      </c>
      <c r="Z28814">
        <v>77</v>
      </c>
      <c r="AA28814">
        <v>73</v>
      </c>
      <c r="AB28814">
        <v>77</v>
      </c>
      <c r="AC28814">
        <v>62</v>
      </c>
      <c r="AD28814">
        <v>68</v>
      </c>
      <c r="AE28814">
        <v>75</v>
      </c>
      <c r="AF28814">
        <v>69</v>
      </c>
      <c r="AG28814">
        <v>38</v>
      </c>
      <c r="AH28814">
        <v>71</v>
      </c>
      <c r="AI28814">
        <v>72</v>
      </c>
      <c r="AJ28814">
        <v>45</v>
      </c>
      <c r="AK28814">
        <v>51</v>
      </c>
      <c r="AL28814">
        <v>59</v>
      </c>
      <c r="AM28814">
        <v>74</v>
      </c>
      <c r="AN28814">
        <v>73</v>
      </c>
      <c r="AO28814">
        <v>73</v>
      </c>
      <c r="AP28814">
        <v>11</v>
      </c>
      <c r="AQ28814">
        <v>7</v>
      </c>
      <c r="AR28814">
        <v>13</v>
      </c>
      <c r="AS28814">
        <v>8</v>
      </c>
      <c r="AT28814">
        <v>13</v>
      </c>
    </row>
    <row r="28815" spans="1:46" x14ac:dyDescent="0.3">
      <c r="A28815" t="s">
        <v>8661</v>
      </c>
      <c r="B28815" t="s">
        <v>58</v>
      </c>
      <c r="C28815" t="s">
        <v>96</v>
      </c>
      <c r="D28815" t="s">
        <v>297</v>
      </c>
      <c r="E28815" t="s">
        <v>83</v>
      </c>
      <c r="F28815">
        <v>24</v>
      </c>
      <c r="G28815">
        <v>177.8</v>
      </c>
      <c r="H28815">
        <v>159</v>
      </c>
      <c r="I28815">
        <v>73</v>
      </c>
      <c r="J28815">
        <v>75</v>
      </c>
      <c r="K28815" t="s">
        <v>68</v>
      </c>
      <c r="L28815" t="s">
        <v>52</v>
      </c>
      <c r="M28815" t="s">
        <v>52</v>
      </c>
      <c r="N28815">
        <v>73</v>
      </c>
      <c r="O28815">
        <v>42</v>
      </c>
      <c r="P28815">
        <v>58</v>
      </c>
      <c r="Q28815">
        <v>68</v>
      </c>
      <c r="R28815">
        <v>48</v>
      </c>
      <c r="S28815">
        <v>70</v>
      </c>
      <c r="T28815">
        <v>56</v>
      </c>
      <c r="U28815">
        <v>46</v>
      </c>
      <c r="V28815">
        <v>63</v>
      </c>
      <c r="W28815">
        <v>73</v>
      </c>
      <c r="X28815">
        <v>81</v>
      </c>
      <c r="Y28815">
        <v>78</v>
      </c>
      <c r="Z28815">
        <v>77</v>
      </c>
      <c r="AA28815">
        <v>74</v>
      </c>
      <c r="AB28815">
        <v>77</v>
      </c>
      <c r="AC28815">
        <v>65</v>
      </c>
      <c r="AD28815">
        <v>68</v>
      </c>
      <c r="AE28815">
        <v>76</v>
      </c>
      <c r="AF28815">
        <v>69</v>
      </c>
      <c r="AG28815">
        <v>42</v>
      </c>
      <c r="AH28815">
        <v>73</v>
      </c>
      <c r="AI28815">
        <v>73</v>
      </c>
      <c r="AJ28815">
        <v>54</v>
      </c>
      <c r="AK28815">
        <v>55</v>
      </c>
      <c r="AL28815">
        <v>59</v>
      </c>
      <c r="AM28815">
        <v>75</v>
      </c>
      <c r="AN28815">
        <v>74</v>
      </c>
      <c r="AO28815">
        <v>73</v>
      </c>
      <c r="AP28815">
        <v>11</v>
      </c>
      <c r="AQ28815">
        <v>7</v>
      </c>
      <c r="AR28815">
        <v>13</v>
      </c>
      <c r="AS28815">
        <v>8</v>
      </c>
      <c r="AT28815">
        <v>13</v>
      </c>
    </row>
    <row r="28816" spans="1:46" x14ac:dyDescent="0.3">
      <c r="A28816" t="s">
        <v>8661</v>
      </c>
      <c r="B28816" t="s">
        <v>64</v>
      </c>
      <c r="C28816" t="s">
        <v>96</v>
      </c>
      <c r="D28816" t="s">
        <v>297</v>
      </c>
      <c r="E28816" t="s">
        <v>83</v>
      </c>
      <c r="F28816">
        <v>25</v>
      </c>
      <c r="G28816">
        <v>177.8</v>
      </c>
      <c r="H28816">
        <v>159</v>
      </c>
      <c r="I28816">
        <v>73</v>
      </c>
      <c r="J28816">
        <v>75</v>
      </c>
      <c r="K28816" t="s">
        <v>68</v>
      </c>
      <c r="L28816" t="s">
        <v>52</v>
      </c>
      <c r="M28816" t="s">
        <v>52</v>
      </c>
      <c r="N28816">
        <v>71</v>
      </c>
      <c r="O28816">
        <v>36</v>
      </c>
      <c r="P28816">
        <v>60</v>
      </c>
      <c r="Q28816">
        <v>69</v>
      </c>
      <c r="R28816">
        <v>49</v>
      </c>
      <c r="S28816">
        <v>70</v>
      </c>
      <c r="T28816">
        <v>57</v>
      </c>
      <c r="U28816">
        <v>47</v>
      </c>
      <c r="V28816">
        <v>64</v>
      </c>
      <c r="W28816">
        <v>74</v>
      </c>
      <c r="X28816">
        <v>78</v>
      </c>
      <c r="Y28816">
        <v>74</v>
      </c>
      <c r="Z28816">
        <v>77</v>
      </c>
      <c r="AA28816">
        <v>74</v>
      </c>
      <c r="AB28816">
        <v>77</v>
      </c>
      <c r="AC28816">
        <v>66</v>
      </c>
      <c r="AD28816">
        <v>67</v>
      </c>
      <c r="AE28816">
        <v>78</v>
      </c>
      <c r="AF28816">
        <v>67</v>
      </c>
      <c r="AG28816">
        <v>43</v>
      </c>
      <c r="AH28816">
        <v>74</v>
      </c>
      <c r="AI28816">
        <v>63</v>
      </c>
      <c r="AJ28816">
        <v>56</v>
      </c>
      <c r="AK28816">
        <v>56</v>
      </c>
      <c r="AL28816">
        <v>60</v>
      </c>
      <c r="AM28816">
        <v>75</v>
      </c>
      <c r="AN28816">
        <v>76</v>
      </c>
      <c r="AO28816">
        <v>77</v>
      </c>
      <c r="AP28816">
        <v>12</v>
      </c>
      <c r="AQ28816">
        <v>8</v>
      </c>
      <c r="AR28816">
        <v>14</v>
      </c>
      <c r="AS28816">
        <v>9</v>
      </c>
      <c r="AT28816">
        <v>14</v>
      </c>
    </row>
    <row r="28817" spans="1:46" x14ac:dyDescent="0.3">
      <c r="A28817" t="s">
        <v>8662</v>
      </c>
      <c r="B28817" t="s">
        <v>53</v>
      </c>
      <c r="C28817" t="s">
        <v>99</v>
      </c>
      <c r="D28817" t="s">
        <v>1308</v>
      </c>
      <c r="E28817" t="s">
        <v>142</v>
      </c>
      <c r="F28817">
        <v>20</v>
      </c>
      <c r="G28817">
        <v>195.58</v>
      </c>
      <c r="H28817">
        <v>187</v>
      </c>
      <c r="I28817">
        <v>67</v>
      </c>
      <c r="J28817">
        <v>73</v>
      </c>
      <c r="K28817" t="s">
        <v>50</v>
      </c>
      <c r="L28817" t="s">
        <v>52</v>
      </c>
      <c r="M28817" t="s">
        <v>52</v>
      </c>
      <c r="N28817">
        <v>58</v>
      </c>
      <c r="O28817">
        <v>18</v>
      </c>
      <c r="P28817">
        <v>60</v>
      </c>
      <c r="Q28817">
        <v>68</v>
      </c>
      <c r="R28817">
        <v>20</v>
      </c>
      <c r="S28817">
        <v>48</v>
      </c>
      <c r="T28817">
        <v>32</v>
      </c>
      <c r="U28817">
        <v>23</v>
      </c>
      <c r="V28817">
        <v>58</v>
      </c>
      <c r="W28817">
        <v>64</v>
      </c>
      <c r="X28817">
        <v>72</v>
      </c>
      <c r="Y28817">
        <v>72</v>
      </c>
      <c r="Z28817">
        <v>70</v>
      </c>
      <c r="AA28817">
        <v>71</v>
      </c>
      <c r="AB28817">
        <v>70</v>
      </c>
      <c r="AC28817">
        <v>38</v>
      </c>
      <c r="AD28817">
        <v>75</v>
      </c>
      <c r="AE28817">
        <v>70</v>
      </c>
      <c r="AF28817">
        <v>72</v>
      </c>
      <c r="AG28817">
        <v>31</v>
      </c>
      <c r="AH28817">
        <v>70</v>
      </c>
      <c r="AI28817">
        <v>65</v>
      </c>
      <c r="AJ28817">
        <v>34</v>
      </c>
      <c r="AK28817">
        <v>57</v>
      </c>
      <c r="AL28817">
        <v>48</v>
      </c>
      <c r="AM28817">
        <v>70</v>
      </c>
      <c r="AN28817">
        <v>66</v>
      </c>
      <c r="AO28817">
        <v>66</v>
      </c>
      <c r="AP28817">
        <v>13</v>
      </c>
      <c r="AQ28817">
        <v>6</v>
      </c>
      <c r="AR28817">
        <v>9</v>
      </c>
      <c r="AS28817">
        <v>12</v>
      </c>
      <c r="AT28817">
        <v>15</v>
      </c>
    </row>
    <row r="28818" spans="1:46" x14ac:dyDescent="0.3">
      <c r="A28818" t="s">
        <v>8662</v>
      </c>
      <c r="B28818" t="s">
        <v>55</v>
      </c>
      <c r="C28818" t="s">
        <v>99</v>
      </c>
      <c r="D28818" t="s">
        <v>333</v>
      </c>
      <c r="E28818" t="s">
        <v>142</v>
      </c>
      <c r="F28818">
        <v>21</v>
      </c>
      <c r="G28818">
        <v>195.58</v>
      </c>
      <c r="H28818">
        <v>187</v>
      </c>
      <c r="I28818">
        <v>67</v>
      </c>
      <c r="J28818">
        <v>75</v>
      </c>
      <c r="K28818" t="s">
        <v>50</v>
      </c>
      <c r="L28818" t="s">
        <v>52</v>
      </c>
      <c r="M28818" t="s">
        <v>52</v>
      </c>
      <c r="N28818">
        <v>58</v>
      </c>
      <c r="O28818">
        <v>18</v>
      </c>
      <c r="P28818">
        <v>62</v>
      </c>
      <c r="Q28818">
        <v>68</v>
      </c>
      <c r="R28818">
        <v>20</v>
      </c>
      <c r="S28818">
        <v>48</v>
      </c>
      <c r="T28818">
        <v>32</v>
      </c>
      <c r="U28818">
        <v>23</v>
      </c>
      <c r="V28818">
        <v>58</v>
      </c>
      <c r="W28818">
        <v>64</v>
      </c>
      <c r="X28818">
        <v>68</v>
      </c>
      <c r="Y28818">
        <v>64</v>
      </c>
      <c r="Z28818">
        <v>54</v>
      </c>
      <c r="AA28818">
        <v>71</v>
      </c>
      <c r="AB28818">
        <v>45</v>
      </c>
      <c r="AC28818">
        <v>38</v>
      </c>
      <c r="AD28818">
        <v>75</v>
      </c>
      <c r="AE28818">
        <v>72</v>
      </c>
      <c r="AF28818">
        <v>81</v>
      </c>
      <c r="AG28818">
        <v>31</v>
      </c>
      <c r="AH28818">
        <v>73</v>
      </c>
      <c r="AI28818">
        <v>65</v>
      </c>
      <c r="AJ28818">
        <v>34</v>
      </c>
      <c r="AK28818">
        <v>57</v>
      </c>
      <c r="AL28818">
        <v>48</v>
      </c>
      <c r="AM28818">
        <v>71</v>
      </c>
      <c r="AN28818">
        <v>67</v>
      </c>
      <c r="AO28818">
        <v>67</v>
      </c>
      <c r="AP28818">
        <v>13</v>
      </c>
      <c r="AQ28818">
        <v>6</v>
      </c>
      <c r="AR28818">
        <v>9</v>
      </c>
      <c r="AS28818">
        <v>12</v>
      </c>
      <c r="AT28818">
        <v>15</v>
      </c>
    </row>
    <row r="28819" spans="1:46" x14ac:dyDescent="0.3">
      <c r="A28819" t="s">
        <v>8662</v>
      </c>
      <c r="B28819" t="s">
        <v>57</v>
      </c>
      <c r="C28819" t="s">
        <v>99</v>
      </c>
      <c r="D28819" t="s">
        <v>333</v>
      </c>
      <c r="E28819" t="s">
        <v>142</v>
      </c>
      <c r="F28819">
        <v>22</v>
      </c>
      <c r="G28819">
        <v>195.58</v>
      </c>
      <c r="H28819">
        <v>187</v>
      </c>
      <c r="I28819">
        <v>70</v>
      </c>
      <c r="J28819">
        <v>75</v>
      </c>
      <c r="K28819" t="s">
        <v>50</v>
      </c>
      <c r="L28819" t="s">
        <v>52</v>
      </c>
      <c r="M28819" t="s">
        <v>52</v>
      </c>
      <c r="N28819">
        <v>58</v>
      </c>
      <c r="O28819">
        <v>18</v>
      </c>
      <c r="P28819">
        <v>65</v>
      </c>
      <c r="Q28819">
        <v>68</v>
      </c>
      <c r="R28819">
        <v>20</v>
      </c>
      <c r="S28819">
        <v>48</v>
      </c>
      <c r="T28819">
        <v>32</v>
      </c>
      <c r="U28819">
        <v>23</v>
      </c>
      <c r="V28819">
        <v>63</v>
      </c>
      <c r="W28819">
        <v>64</v>
      </c>
      <c r="X28819">
        <v>74</v>
      </c>
      <c r="Y28819">
        <v>68</v>
      </c>
      <c r="Z28819">
        <v>54</v>
      </c>
      <c r="AA28819">
        <v>71</v>
      </c>
      <c r="AB28819">
        <v>45</v>
      </c>
      <c r="AC28819">
        <v>38</v>
      </c>
      <c r="AD28819">
        <v>54</v>
      </c>
      <c r="AE28819">
        <v>72</v>
      </c>
      <c r="AF28819">
        <v>84</v>
      </c>
      <c r="AG28819">
        <v>34</v>
      </c>
      <c r="AH28819">
        <v>75</v>
      </c>
      <c r="AI28819">
        <v>72</v>
      </c>
      <c r="AJ28819">
        <v>34</v>
      </c>
      <c r="AK28819">
        <v>60</v>
      </c>
      <c r="AL28819">
        <v>48</v>
      </c>
      <c r="AM28819">
        <v>72</v>
      </c>
      <c r="AN28819">
        <v>73</v>
      </c>
      <c r="AO28819">
        <v>67</v>
      </c>
      <c r="AP28819">
        <v>13</v>
      </c>
      <c r="AQ28819">
        <v>6</v>
      </c>
      <c r="AR28819">
        <v>9</v>
      </c>
      <c r="AS28819">
        <v>12</v>
      </c>
      <c r="AT28819">
        <v>15</v>
      </c>
    </row>
    <row r="28820" spans="1:46" x14ac:dyDescent="0.3">
      <c r="A28820" t="s">
        <v>8662</v>
      </c>
      <c r="B28820" t="s">
        <v>63</v>
      </c>
      <c r="C28820" t="s">
        <v>96</v>
      </c>
      <c r="D28820" t="s">
        <v>418</v>
      </c>
      <c r="E28820" t="s">
        <v>142</v>
      </c>
      <c r="F28820">
        <v>23</v>
      </c>
      <c r="G28820">
        <v>195.58</v>
      </c>
      <c r="H28820">
        <v>187</v>
      </c>
      <c r="I28820">
        <v>72</v>
      </c>
      <c r="J28820">
        <v>75</v>
      </c>
      <c r="K28820" t="s">
        <v>50</v>
      </c>
      <c r="L28820" t="s">
        <v>52</v>
      </c>
      <c r="M28820" t="s">
        <v>52</v>
      </c>
      <c r="N28820">
        <v>58</v>
      </c>
      <c r="O28820">
        <v>25</v>
      </c>
      <c r="P28820">
        <v>77</v>
      </c>
      <c r="Q28820">
        <v>68</v>
      </c>
      <c r="R28820">
        <v>26</v>
      </c>
      <c r="S28820">
        <v>48</v>
      </c>
      <c r="T28820">
        <v>32</v>
      </c>
      <c r="U28820">
        <v>60</v>
      </c>
      <c r="V28820">
        <v>63</v>
      </c>
      <c r="W28820">
        <v>64</v>
      </c>
      <c r="X28820">
        <v>74</v>
      </c>
      <c r="Y28820">
        <v>68</v>
      </c>
      <c r="Z28820">
        <v>54</v>
      </c>
      <c r="AA28820">
        <v>71</v>
      </c>
      <c r="AB28820">
        <v>45</v>
      </c>
      <c r="AC28820">
        <v>72</v>
      </c>
      <c r="AD28820">
        <v>54</v>
      </c>
      <c r="AE28820">
        <v>72</v>
      </c>
      <c r="AF28820">
        <v>84</v>
      </c>
      <c r="AG28820">
        <v>52</v>
      </c>
      <c r="AH28820">
        <v>75</v>
      </c>
      <c r="AI28820">
        <v>72</v>
      </c>
      <c r="AJ28820">
        <v>34</v>
      </c>
      <c r="AK28820">
        <v>60</v>
      </c>
      <c r="AL28820">
        <v>48</v>
      </c>
      <c r="AM28820">
        <v>72</v>
      </c>
      <c r="AN28820">
        <v>73</v>
      </c>
      <c r="AO28820">
        <v>67</v>
      </c>
      <c r="AP28820">
        <v>13</v>
      </c>
      <c r="AQ28820">
        <v>6</v>
      </c>
      <c r="AR28820">
        <v>9</v>
      </c>
      <c r="AS28820">
        <v>12</v>
      </c>
      <c r="AT28820">
        <v>15</v>
      </c>
    </row>
    <row r="28821" spans="1:46" x14ac:dyDescent="0.3">
      <c r="A28821" t="s">
        <v>8662</v>
      </c>
      <c r="B28821" t="s">
        <v>58</v>
      </c>
      <c r="C28821" t="s">
        <v>96</v>
      </c>
      <c r="D28821" t="s">
        <v>418</v>
      </c>
      <c r="E28821" t="s">
        <v>142</v>
      </c>
      <c r="F28821">
        <v>24</v>
      </c>
      <c r="G28821">
        <v>195.58</v>
      </c>
      <c r="H28821">
        <v>187</v>
      </c>
      <c r="I28821">
        <v>70</v>
      </c>
      <c r="J28821">
        <v>74</v>
      </c>
      <c r="K28821" t="s">
        <v>50</v>
      </c>
      <c r="L28821" t="s">
        <v>52</v>
      </c>
      <c r="M28821" t="s">
        <v>52</v>
      </c>
      <c r="N28821">
        <v>51</v>
      </c>
      <c r="O28821">
        <v>25</v>
      </c>
      <c r="P28821">
        <v>77</v>
      </c>
      <c r="Q28821">
        <v>67</v>
      </c>
      <c r="R28821">
        <v>21</v>
      </c>
      <c r="S28821">
        <v>47</v>
      </c>
      <c r="T28821">
        <v>29</v>
      </c>
      <c r="U28821">
        <v>57</v>
      </c>
      <c r="V28821">
        <v>60</v>
      </c>
      <c r="W28821">
        <v>63</v>
      </c>
      <c r="X28821">
        <v>67</v>
      </c>
      <c r="Y28821">
        <v>54</v>
      </c>
      <c r="Z28821">
        <v>34</v>
      </c>
      <c r="AA28821">
        <v>72</v>
      </c>
      <c r="AB28821">
        <v>45</v>
      </c>
      <c r="AC28821">
        <v>69</v>
      </c>
      <c r="AD28821">
        <v>53</v>
      </c>
      <c r="AE28821">
        <v>74</v>
      </c>
      <c r="AF28821">
        <v>78</v>
      </c>
      <c r="AG28821">
        <v>48</v>
      </c>
      <c r="AH28821">
        <v>74</v>
      </c>
      <c r="AI28821">
        <v>75</v>
      </c>
      <c r="AJ28821">
        <v>30</v>
      </c>
      <c r="AK28821">
        <v>47</v>
      </c>
      <c r="AL28821">
        <v>42</v>
      </c>
      <c r="AM28821">
        <v>70</v>
      </c>
      <c r="AN28821">
        <v>70</v>
      </c>
      <c r="AO28821">
        <v>61</v>
      </c>
      <c r="AP28821">
        <v>13</v>
      </c>
      <c r="AQ28821">
        <v>6</v>
      </c>
      <c r="AR28821">
        <v>9</v>
      </c>
      <c r="AS28821">
        <v>12</v>
      </c>
      <c r="AT28821">
        <v>15</v>
      </c>
    </row>
    <row r="28822" spans="1:46" x14ac:dyDescent="0.3">
      <c r="A28822" t="s">
        <v>8662</v>
      </c>
      <c r="B28822" t="s">
        <v>64</v>
      </c>
      <c r="C28822" t="s">
        <v>96</v>
      </c>
      <c r="D28822" t="s">
        <v>418</v>
      </c>
      <c r="E28822" t="s">
        <v>142</v>
      </c>
      <c r="F28822">
        <v>25</v>
      </c>
      <c r="G28822">
        <v>195.58</v>
      </c>
      <c r="H28822">
        <v>187</v>
      </c>
      <c r="I28822">
        <v>77</v>
      </c>
      <c r="J28822">
        <v>80</v>
      </c>
      <c r="K28822" t="s">
        <v>50</v>
      </c>
      <c r="L28822" t="s">
        <v>52</v>
      </c>
      <c r="M28822" t="s">
        <v>52</v>
      </c>
      <c r="N28822">
        <v>59</v>
      </c>
      <c r="O28822">
        <v>34</v>
      </c>
      <c r="P28822">
        <v>84</v>
      </c>
      <c r="Q28822">
        <v>76</v>
      </c>
      <c r="R28822">
        <v>22</v>
      </c>
      <c r="S28822">
        <v>68</v>
      </c>
      <c r="T28822">
        <v>30</v>
      </c>
      <c r="U28822">
        <v>58</v>
      </c>
      <c r="V28822">
        <v>68</v>
      </c>
      <c r="W28822">
        <v>71</v>
      </c>
      <c r="X28822">
        <v>65</v>
      </c>
      <c r="Y28822">
        <v>63</v>
      </c>
      <c r="Z28822">
        <v>60</v>
      </c>
      <c r="AA28822">
        <v>76</v>
      </c>
      <c r="AB28822">
        <v>43</v>
      </c>
      <c r="AC28822">
        <v>70</v>
      </c>
      <c r="AD28822">
        <v>54</v>
      </c>
      <c r="AE28822">
        <v>76</v>
      </c>
      <c r="AF28822">
        <v>82</v>
      </c>
      <c r="AG28822">
        <v>49</v>
      </c>
      <c r="AH28822">
        <v>84</v>
      </c>
      <c r="AI28822">
        <v>82</v>
      </c>
      <c r="AJ28822">
        <v>41</v>
      </c>
      <c r="AK28822">
        <v>61</v>
      </c>
      <c r="AL28822">
        <v>43</v>
      </c>
      <c r="AM28822">
        <v>75</v>
      </c>
      <c r="AN28822">
        <v>88</v>
      </c>
      <c r="AO28822">
        <v>68</v>
      </c>
      <c r="AP28822">
        <v>14</v>
      </c>
      <c r="AQ28822">
        <v>7</v>
      </c>
      <c r="AR28822">
        <v>10</v>
      </c>
      <c r="AS28822">
        <v>13</v>
      </c>
      <c r="AT28822">
        <v>16</v>
      </c>
    </row>
    <row r="28823" spans="1:46" x14ac:dyDescent="0.3">
      <c r="A28823" t="s">
        <v>8663</v>
      </c>
      <c r="B28823" t="s">
        <v>58</v>
      </c>
      <c r="C28823" t="s">
        <v>99</v>
      </c>
      <c r="D28823" t="s">
        <v>338</v>
      </c>
      <c r="E28823" t="s">
        <v>73</v>
      </c>
      <c r="F28823">
        <v>22</v>
      </c>
      <c r="G28823">
        <v>182.88</v>
      </c>
      <c r="H28823">
        <v>165</v>
      </c>
      <c r="I28823">
        <v>68</v>
      </c>
      <c r="J28823">
        <v>75</v>
      </c>
      <c r="K28823" t="s">
        <v>50</v>
      </c>
      <c r="L28823" t="s">
        <v>80</v>
      </c>
      <c r="M28823" t="s">
        <v>52</v>
      </c>
      <c r="N28823">
        <v>34</v>
      </c>
      <c r="O28823">
        <v>21</v>
      </c>
      <c r="P28823">
        <v>68</v>
      </c>
      <c r="Q28823">
        <v>64</v>
      </c>
      <c r="R28823">
        <v>21</v>
      </c>
      <c r="S28823">
        <v>47</v>
      </c>
      <c r="T28823">
        <v>32</v>
      </c>
      <c r="U28823">
        <v>23</v>
      </c>
      <c r="V28823">
        <v>51</v>
      </c>
      <c r="W28823">
        <v>58</v>
      </c>
      <c r="X28823">
        <v>53</v>
      </c>
      <c r="Y28823">
        <v>78</v>
      </c>
      <c r="Z28823">
        <v>56</v>
      </c>
      <c r="AA28823">
        <v>64</v>
      </c>
      <c r="AB28823">
        <v>71</v>
      </c>
      <c r="AC28823">
        <v>55</v>
      </c>
      <c r="AD28823">
        <v>85</v>
      </c>
      <c r="AE28823">
        <v>65</v>
      </c>
      <c r="AF28823">
        <v>74</v>
      </c>
      <c r="AG28823">
        <v>33</v>
      </c>
      <c r="AH28823">
        <v>72</v>
      </c>
      <c r="AI28823">
        <v>68</v>
      </c>
      <c r="AJ28823">
        <v>49</v>
      </c>
      <c r="AK28823">
        <v>48</v>
      </c>
      <c r="AL28823">
        <v>45</v>
      </c>
      <c r="AM28823">
        <v>67</v>
      </c>
      <c r="AN28823">
        <v>71</v>
      </c>
      <c r="AO28823">
        <v>63</v>
      </c>
      <c r="AP28823">
        <v>14</v>
      </c>
      <c r="AQ28823">
        <v>10</v>
      </c>
      <c r="AR28823">
        <v>11</v>
      </c>
      <c r="AS28823">
        <v>11</v>
      </c>
      <c r="AT28823">
        <v>11</v>
      </c>
    </row>
    <row r="28824" spans="1:46" x14ac:dyDescent="0.3">
      <c r="A28824" t="s">
        <v>8664</v>
      </c>
      <c r="B28824" t="s">
        <v>58</v>
      </c>
      <c r="C28824" t="s">
        <v>75</v>
      </c>
      <c r="D28824" t="s">
        <v>337</v>
      </c>
      <c r="E28824" t="s">
        <v>123</v>
      </c>
      <c r="F28824">
        <v>22</v>
      </c>
      <c r="G28824">
        <v>170.18</v>
      </c>
      <c r="H28824">
        <v>143</v>
      </c>
      <c r="I28824">
        <v>67</v>
      </c>
      <c r="J28824">
        <v>74</v>
      </c>
      <c r="K28824" t="s">
        <v>50</v>
      </c>
      <c r="L28824" t="s">
        <v>52</v>
      </c>
      <c r="M28824" t="s">
        <v>52</v>
      </c>
      <c r="N28824">
        <v>66</v>
      </c>
      <c r="O28824">
        <v>64</v>
      </c>
      <c r="P28824">
        <v>56</v>
      </c>
      <c r="Q28824">
        <v>67</v>
      </c>
      <c r="R28824">
        <v>62</v>
      </c>
      <c r="S28824">
        <v>68</v>
      </c>
      <c r="T28824">
        <v>67</v>
      </c>
      <c r="U28824">
        <v>63</v>
      </c>
      <c r="V28824">
        <v>61</v>
      </c>
      <c r="W28824">
        <v>69</v>
      </c>
      <c r="X28824">
        <v>75</v>
      </c>
      <c r="Y28824">
        <v>74</v>
      </c>
      <c r="Z28824">
        <v>74</v>
      </c>
      <c r="AA28824">
        <v>64</v>
      </c>
      <c r="AB28824">
        <v>85</v>
      </c>
      <c r="AC28824">
        <v>65</v>
      </c>
      <c r="AD28824">
        <v>74</v>
      </c>
      <c r="AE28824">
        <v>66</v>
      </c>
      <c r="AF28824">
        <v>68</v>
      </c>
      <c r="AG28824">
        <v>63</v>
      </c>
      <c r="AH28824">
        <v>55</v>
      </c>
      <c r="AI28824">
        <v>37</v>
      </c>
      <c r="AJ28824">
        <v>70</v>
      </c>
      <c r="AK28824">
        <v>66</v>
      </c>
      <c r="AL28824">
        <v>62</v>
      </c>
      <c r="AM28824">
        <v>24</v>
      </c>
      <c r="AN28824">
        <v>26</v>
      </c>
      <c r="AO28824">
        <v>20</v>
      </c>
      <c r="AP28824">
        <v>14</v>
      </c>
      <c r="AQ28824">
        <v>11</v>
      </c>
      <c r="AR28824">
        <v>15</v>
      </c>
      <c r="AS28824">
        <v>14</v>
      </c>
      <c r="AT28824">
        <v>14</v>
      </c>
    </row>
    <row r="28825" spans="1:46" x14ac:dyDescent="0.3">
      <c r="A28825" t="s">
        <v>8664</v>
      </c>
      <c r="B28825" t="s">
        <v>64</v>
      </c>
      <c r="C28825" t="s">
        <v>75</v>
      </c>
      <c r="D28825" t="s">
        <v>337</v>
      </c>
      <c r="E28825" t="s">
        <v>123</v>
      </c>
      <c r="F28825">
        <v>23</v>
      </c>
      <c r="G28825">
        <v>170.18</v>
      </c>
      <c r="H28825">
        <v>143</v>
      </c>
      <c r="I28825">
        <v>75</v>
      </c>
      <c r="J28825">
        <v>79</v>
      </c>
      <c r="K28825" t="s">
        <v>50</v>
      </c>
      <c r="L28825" t="s">
        <v>52</v>
      </c>
      <c r="M28825" t="s">
        <v>52</v>
      </c>
      <c r="N28825">
        <v>68</v>
      </c>
      <c r="O28825">
        <v>73</v>
      </c>
      <c r="P28825">
        <v>57</v>
      </c>
      <c r="Q28825">
        <v>71</v>
      </c>
      <c r="R28825">
        <v>69</v>
      </c>
      <c r="S28825">
        <v>80</v>
      </c>
      <c r="T28825">
        <v>70</v>
      </c>
      <c r="U28825">
        <v>71</v>
      </c>
      <c r="V28825">
        <v>64</v>
      </c>
      <c r="W28825">
        <v>78</v>
      </c>
      <c r="X28825">
        <v>84</v>
      </c>
      <c r="Y28825">
        <v>80</v>
      </c>
      <c r="Z28825">
        <v>81</v>
      </c>
      <c r="AA28825">
        <v>74</v>
      </c>
      <c r="AB28825">
        <v>85</v>
      </c>
      <c r="AC28825">
        <v>74</v>
      </c>
      <c r="AD28825">
        <v>82</v>
      </c>
      <c r="AE28825">
        <v>66</v>
      </c>
      <c r="AF28825">
        <v>68</v>
      </c>
      <c r="AG28825">
        <v>72</v>
      </c>
      <c r="AH28825">
        <v>49</v>
      </c>
      <c r="AI28825">
        <v>38</v>
      </c>
      <c r="AJ28825">
        <v>73</v>
      </c>
      <c r="AK28825">
        <v>76</v>
      </c>
      <c r="AL28825">
        <v>73</v>
      </c>
      <c r="AM28825">
        <v>25</v>
      </c>
      <c r="AN28825">
        <v>27</v>
      </c>
      <c r="AO28825">
        <v>21</v>
      </c>
      <c r="AP28825">
        <v>15</v>
      </c>
      <c r="AQ28825">
        <v>12</v>
      </c>
      <c r="AR28825">
        <v>16</v>
      </c>
      <c r="AS28825">
        <v>15</v>
      </c>
      <c r="AT28825">
        <v>15</v>
      </c>
    </row>
    <row r="28826" spans="1:46" x14ac:dyDescent="0.3">
      <c r="A28826" t="s">
        <v>8665</v>
      </c>
      <c r="B28826" t="s">
        <v>55</v>
      </c>
      <c r="C28826" t="s">
        <v>96</v>
      </c>
      <c r="D28826" t="s">
        <v>714</v>
      </c>
      <c r="E28826" t="s">
        <v>67</v>
      </c>
      <c r="F28826">
        <v>18</v>
      </c>
      <c r="G28826">
        <v>185.42</v>
      </c>
      <c r="H28826">
        <v>185</v>
      </c>
      <c r="I28826">
        <v>63</v>
      </c>
      <c r="J28826">
        <v>75</v>
      </c>
      <c r="K28826" t="s">
        <v>50</v>
      </c>
      <c r="L28826" t="s">
        <v>52</v>
      </c>
      <c r="M28826" t="s">
        <v>52</v>
      </c>
      <c r="N28826">
        <v>57</v>
      </c>
      <c r="O28826">
        <v>28</v>
      </c>
      <c r="P28826">
        <v>56</v>
      </c>
      <c r="Q28826">
        <v>67</v>
      </c>
      <c r="R28826">
        <v>52</v>
      </c>
      <c r="S28826">
        <v>58</v>
      </c>
      <c r="T28826">
        <v>54</v>
      </c>
      <c r="U28826">
        <v>36</v>
      </c>
      <c r="V28826">
        <v>53</v>
      </c>
      <c r="W28826">
        <v>66</v>
      </c>
      <c r="X28826">
        <v>69</v>
      </c>
      <c r="Y28826">
        <v>71</v>
      </c>
      <c r="Z28826">
        <v>76</v>
      </c>
      <c r="AA28826">
        <v>65</v>
      </c>
      <c r="AB28826">
        <v>71</v>
      </c>
      <c r="AC28826">
        <v>44</v>
      </c>
      <c r="AD28826">
        <v>73</v>
      </c>
      <c r="AE28826">
        <v>65</v>
      </c>
      <c r="AF28826">
        <v>72</v>
      </c>
      <c r="AG28826">
        <v>40</v>
      </c>
      <c r="AH28826">
        <v>62</v>
      </c>
      <c r="AI28826">
        <v>62</v>
      </c>
      <c r="AJ28826">
        <v>43</v>
      </c>
      <c r="AK28826">
        <v>42</v>
      </c>
      <c r="AL28826">
        <v>48</v>
      </c>
      <c r="AM28826">
        <v>58</v>
      </c>
      <c r="AN28826">
        <v>65</v>
      </c>
      <c r="AO28826">
        <v>63</v>
      </c>
      <c r="AP28826">
        <v>14</v>
      </c>
      <c r="AQ28826">
        <v>14</v>
      </c>
      <c r="AR28826">
        <v>11</v>
      </c>
      <c r="AS28826">
        <v>5</v>
      </c>
      <c r="AT28826">
        <v>5</v>
      </c>
    </row>
    <row r="28827" spans="1:46" x14ac:dyDescent="0.3">
      <c r="A28827" t="s">
        <v>8665</v>
      </c>
      <c r="B28827" t="s">
        <v>64</v>
      </c>
      <c r="C28827" t="s">
        <v>96</v>
      </c>
      <c r="D28827" t="s">
        <v>311</v>
      </c>
      <c r="E28827" t="s">
        <v>67</v>
      </c>
      <c r="F28827">
        <v>22</v>
      </c>
      <c r="G28827">
        <v>185.42</v>
      </c>
      <c r="H28827">
        <v>185</v>
      </c>
      <c r="I28827">
        <v>70</v>
      </c>
      <c r="J28827">
        <v>75</v>
      </c>
      <c r="K28827" t="s">
        <v>50</v>
      </c>
      <c r="L28827" t="s">
        <v>51</v>
      </c>
      <c r="M28827" t="s">
        <v>52</v>
      </c>
      <c r="N28827">
        <v>73</v>
      </c>
      <c r="O28827">
        <v>39</v>
      </c>
      <c r="P28827">
        <v>65</v>
      </c>
      <c r="Q28827">
        <v>69</v>
      </c>
      <c r="R28827">
        <v>48</v>
      </c>
      <c r="S28827">
        <v>68</v>
      </c>
      <c r="T28827">
        <v>58</v>
      </c>
      <c r="U28827">
        <v>49</v>
      </c>
      <c r="V28827">
        <v>66</v>
      </c>
      <c r="W28827">
        <v>70</v>
      </c>
      <c r="X28827">
        <v>74</v>
      </c>
      <c r="Y28827">
        <v>78</v>
      </c>
      <c r="Z28827">
        <v>74</v>
      </c>
      <c r="AA28827">
        <v>66</v>
      </c>
      <c r="AB28827">
        <v>63</v>
      </c>
      <c r="AC28827">
        <v>57</v>
      </c>
      <c r="AD28827">
        <v>81</v>
      </c>
      <c r="AE28827">
        <v>79</v>
      </c>
      <c r="AF28827">
        <v>78</v>
      </c>
      <c r="AG28827">
        <v>44</v>
      </c>
      <c r="AH28827">
        <v>67</v>
      </c>
      <c r="AI28827">
        <v>60</v>
      </c>
      <c r="AJ28827">
        <v>52</v>
      </c>
      <c r="AK28827">
        <v>46</v>
      </c>
      <c r="AL28827">
        <v>40</v>
      </c>
      <c r="AM28827">
        <v>69</v>
      </c>
      <c r="AN28827">
        <v>71</v>
      </c>
      <c r="AO28827">
        <v>73</v>
      </c>
      <c r="AP28827">
        <v>15</v>
      </c>
      <c r="AQ28827">
        <v>15</v>
      </c>
      <c r="AR28827">
        <v>12</v>
      </c>
      <c r="AS28827">
        <v>6</v>
      </c>
      <c r="AT28827">
        <v>6</v>
      </c>
    </row>
    <row r="28828" spans="1:46" x14ac:dyDescent="0.3">
      <c r="A28828" t="s">
        <v>8666</v>
      </c>
      <c r="B28828" t="s">
        <v>58</v>
      </c>
      <c r="C28828" t="s">
        <v>87</v>
      </c>
      <c r="D28828" t="s">
        <v>345</v>
      </c>
      <c r="E28828" t="s">
        <v>114</v>
      </c>
      <c r="F28828">
        <v>25</v>
      </c>
      <c r="G28828">
        <v>180.34</v>
      </c>
      <c r="H28828">
        <v>163</v>
      </c>
      <c r="I28828">
        <v>69</v>
      </c>
      <c r="J28828">
        <v>71</v>
      </c>
      <c r="K28828" t="s">
        <v>68</v>
      </c>
      <c r="L28828" t="s">
        <v>52</v>
      </c>
      <c r="M28828" t="s">
        <v>52</v>
      </c>
      <c r="N28828">
        <v>66</v>
      </c>
      <c r="O28828">
        <v>26</v>
      </c>
      <c r="P28828">
        <v>71</v>
      </c>
      <c r="Q28828">
        <v>64</v>
      </c>
      <c r="R28828">
        <v>28</v>
      </c>
      <c r="S28828">
        <v>62</v>
      </c>
      <c r="T28828">
        <v>37</v>
      </c>
      <c r="U28828">
        <v>30</v>
      </c>
      <c r="V28828">
        <v>62</v>
      </c>
      <c r="W28828">
        <v>64</v>
      </c>
      <c r="X28828">
        <v>69</v>
      </c>
      <c r="Y28828">
        <v>69</v>
      </c>
      <c r="Z28828">
        <v>66</v>
      </c>
      <c r="AA28828">
        <v>66</v>
      </c>
      <c r="AB28828">
        <v>69</v>
      </c>
      <c r="AC28828">
        <v>59</v>
      </c>
      <c r="AD28828">
        <v>90</v>
      </c>
      <c r="AE28828">
        <v>79</v>
      </c>
      <c r="AF28828">
        <v>78</v>
      </c>
      <c r="AG28828">
        <v>38</v>
      </c>
      <c r="AH28828">
        <v>67</v>
      </c>
      <c r="AI28828">
        <v>69</v>
      </c>
      <c r="AJ28828">
        <v>29</v>
      </c>
      <c r="AK28828">
        <v>49</v>
      </c>
      <c r="AL28828">
        <v>35</v>
      </c>
      <c r="AM28828">
        <v>68</v>
      </c>
      <c r="AN28828">
        <v>68</v>
      </c>
      <c r="AO28828">
        <v>69</v>
      </c>
      <c r="AP28828">
        <v>14</v>
      </c>
      <c r="AQ28828">
        <v>6</v>
      </c>
      <c r="AR28828">
        <v>11</v>
      </c>
      <c r="AS28828">
        <v>9</v>
      </c>
      <c r="AT28828">
        <v>13</v>
      </c>
    </row>
    <row r="28829" spans="1:46" x14ac:dyDescent="0.3">
      <c r="A28829" t="s">
        <v>8667</v>
      </c>
      <c r="B28829" t="s">
        <v>57</v>
      </c>
      <c r="C28829" t="s">
        <v>103</v>
      </c>
      <c r="D28829" t="s">
        <v>204</v>
      </c>
      <c r="E28829" t="s">
        <v>62</v>
      </c>
      <c r="F28829">
        <v>20</v>
      </c>
      <c r="G28829">
        <v>177.8</v>
      </c>
      <c r="H28829">
        <v>161</v>
      </c>
      <c r="I28829">
        <v>67</v>
      </c>
      <c r="J28829">
        <v>79</v>
      </c>
      <c r="K28829" t="s">
        <v>50</v>
      </c>
      <c r="L28829" t="s">
        <v>52</v>
      </c>
      <c r="M28829" t="s">
        <v>52</v>
      </c>
      <c r="N28829">
        <v>54</v>
      </c>
      <c r="O28829">
        <v>36</v>
      </c>
      <c r="P28829">
        <v>46</v>
      </c>
      <c r="Q28829">
        <v>68</v>
      </c>
      <c r="R28829">
        <v>54</v>
      </c>
      <c r="S28829">
        <v>72</v>
      </c>
      <c r="T28829">
        <v>71</v>
      </c>
      <c r="U28829">
        <v>61</v>
      </c>
      <c r="V28829">
        <v>65</v>
      </c>
      <c r="W28829">
        <v>74</v>
      </c>
      <c r="X28829">
        <v>82</v>
      </c>
      <c r="Y28829">
        <v>72</v>
      </c>
      <c r="Z28829">
        <v>85</v>
      </c>
      <c r="AA28829">
        <v>64</v>
      </c>
      <c r="AB28829">
        <v>71</v>
      </c>
      <c r="AC28829">
        <v>70</v>
      </c>
      <c r="AD28829">
        <v>53</v>
      </c>
      <c r="AE28829">
        <v>69</v>
      </c>
      <c r="AF28829">
        <v>56</v>
      </c>
      <c r="AG28829">
        <v>61</v>
      </c>
      <c r="AH28829">
        <v>42</v>
      </c>
      <c r="AI28829">
        <v>45</v>
      </c>
      <c r="AJ28829">
        <v>66</v>
      </c>
      <c r="AK28829">
        <v>68</v>
      </c>
      <c r="AL28829">
        <v>41</v>
      </c>
      <c r="AM28829">
        <v>47</v>
      </c>
      <c r="AN28829">
        <v>34</v>
      </c>
      <c r="AO28829">
        <v>20</v>
      </c>
      <c r="AP28829">
        <v>7</v>
      </c>
      <c r="AQ28829">
        <v>10</v>
      </c>
      <c r="AR28829">
        <v>11</v>
      </c>
      <c r="AS28829">
        <v>5</v>
      </c>
      <c r="AT28829">
        <v>5</v>
      </c>
    </row>
    <row r="28830" spans="1:46" x14ac:dyDescent="0.3">
      <c r="A28830" t="s">
        <v>8667</v>
      </c>
      <c r="B28830" t="s">
        <v>63</v>
      </c>
      <c r="C28830" t="s">
        <v>96</v>
      </c>
      <c r="D28830" t="s">
        <v>183</v>
      </c>
      <c r="E28830" t="s">
        <v>62</v>
      </c>
      <c r="F28830">
        <v>21</v>
      </c>
      <c r="G28830">
        <v>177.8</v>
      </c>
      <c r="H28830">
        <v>161</v>
      </c>
      <c r="I28830">
        <v>69</v>
      </c>
      <c r="J28830">
        <v>75</v>
      </c>
      <c r="K28830" t="s">
        <v>50</v>
      </c>
      <c r="L28830" t="s">
        <v>51</v>
      </c>
      <c r="M28830" t="s">
        <v>52</v>
      </c>
      <c r="N28830">
        <v>70</v>
      </c>
      <c r="O28830">
        <v>38</v>
      </c>
      <c r="P28830">
        <v>46</v>
      </c>
      <c r="Q28830">
        <v>66</v>
      </c>
      <c r="R28830">
        <v>54</v>
      </c>
      <c r="S28830">
        <v>72</v>
      </c>
      <c r="T28830">
        <v>71</v>
      </c>
      <c r="U28830">
        <v>61</v>
      </c>
      <c r="V28830">
        <v>57</v>
      </c>
      <c r="W28830">
        <v>68</v>
      </c>
      <c r="X28830">
        <v>85</v>
      </c>
      <c r="Y28830">
        <v>82</v>
      </c>
      <c r="Z28830">
        <v>85</v>
      </c>
      <c r="AA28830">
        <v>64</v>
      </c>
      <c r="AB28830">
        <v>73</v>
      </c>
      <c r="AC28830">
        <v>70</v>
      </c>
      <c r="AD28830">
        <v>52</v>
      </c>
      <c r="AE28830">
        <v>70</v>
      </c>
      <c r="AF28830">
        <v>42</v>
      </c>
      <c r="AG28830">
        <v>56</v>
      </c>
      <c r="AH28830">
        <v>62</v>
      </c>
      <c r="AI28830">
        <v>56</v>
      </c>
      <c r="AJ28830">
        <v>66</v>
      </c>
      <c r="AK28830">
        <v>68</v>
      </c>
      <c r="AL28830">
        <v>41</v>
      </c>
      <c r="AM28830">
        <v>55</v>
      </c>
      <c r="AN28830">
        <v>57</v>
      </c>
      <c r="AO28830">
        <v>61</v>
      </c>
      <c r="AP28830">
        <v>7</v>
      </c>
      <c r="AQ28830">
        <v>10</v>
      </c>
      <c r="AR28830">
        <v>11</v>
      </c>
      <c r="AS28830">
        <v>5</v>
      </c>
      <c r="AT28830">
        <v>5</v>
      </c>
    </row>
    <row r="28831" spans="1:46" x14ac:dyDescent="0.3">
      <c r="A28831" t="s">
        <v>8668</v>
      </c>
      <c r="B28831" t="s">
        <v>58</v>
      </c>
      <c r="C28831" t="s">
        <v>138</v>
      </c>
      <c r="D28831" t="s">
        <v>146</v>
      </c>
      <c r="E28831" t="s">
        <v>62</v>
      </c>
      <c r="F28831">
        <v>23</v>
      </c>
      <c r="G28831">
        <v>172.72</v>
      </c>
      <c r="H28831">
        <v>154</v>
      </c>
      <c r="I28831">
        <v>59</v>
      </c>
      <c r="J28831">
        <v>64</v>
      </c>
      <c r="K28831" t="s">
        <v>68</v>
      </c>
      <c r="L28831" t="s">
        <v>52</v>
      </c>
      <c r="M28831" t="s">
        <v>52</v>
      </c>
      <c r="N28831">
        <v>59</v>
      </c>
      <c r="O28831">
        <v>39</v>
      </c>
      <c r="P28831">
        <v>50</v>
      </c>
      <c r="Q28831">
        <v>64</v>
      </c>
      <c r="R28831">
        <v>37</v>
      </c>
      <c r="S28831">
        <v>47</v>
      </c>
      <c r="T28831">
        <v>48</v>
      </c>
      <c r="U28831">
        <v>48</v>
      </c>
      <c r="V28831">
        <v>48</v>
      </c>
      <c r="W28831">
        <v>60</v>
      </c>
      <c r="X28831">
        <v>82</v>
      </c>
      <c r="Y28831">
        <v>80</v>
      </c>
      <c r="Z28831">
        <v>80</v>
      </c>
      <c r="AA28831">
        <v>53</v>
      </c>
      <c r="AB28831">
        <v>73</v>
      </c>
      <c r="AC28831">
        <v>59</v>
      </c>
      <c r="AD28831">
        <v>79</v>
      </c>
      <c r="AE28831">
        <v>71</v>
      </c>
      <c r="AF28831">
        <v>56</v>
      </c>
      <c r="AG28831">
        <v>57</v>
      </c>
      <c r="AH28831">
        <v>57</v>
      </c>
      <c r="AI28831">
        <v>60</v>
      </c>
      <c r="AJ28831">
        <v>46</v>
      </c>
      <c r="AK28831">
        <v>48</v>
      </c>
      <c r="AL28831">
        <v>49</v>
      </c>
      <c r="AM28831">
        <v>50</v>
      </c>
      <c r="AN28831">
        <v>63</v>
      </c>
      <c r="AO28831">
        <v>54</v>
      </c>
      <c r="AP28831">
        <v>6</v>
      </c>
      <c r="AQ28831">
        <v>12</v>
      </c>
      <c r="AR28831">
        <v>9</v>
      </c>
      <c r="AS28831">
        <v>10</v>
      </c>
      <c r="AT28831">
        <v>8</v>
      </c>
    </row>
    <row r="28832" spans="1:46" x14ac:dyDescent="0.3">
      <c r="A28832" t="s">
        <v>8669</v>
      </c>
      <c r="B28832" t="s">
        <v>53</v>
      </c>
      <c r="C28832" t="s">
        <v>103</v>
      </c>
      <c r="D28832" t="s">
        <v>203</v>
      </c>
      <c r="E28832" t="s">
        <v>62</v>
      </c>
      <c r="F28832">
        <v>20</v>
      </c>
      <c r="G28832">
        <v>182.88</v>
      </c>
      <c r="H28832">
        <v>170</v>
      </c>
      <c r="I28832">
        <v>62</v>
      </c>
      <c r="J28832">
        <v>73</v>
      </c>
      <c r="K28832" t="s">
        <v>50</v>
      </c>
      <c r="L28832" t="s">
        <v>51</v>
      </c>
      <c r="M28832" t="s">
        <v>52</v>
      </c>
      <c r="N28832">
        <v>60</v>
      </c>
      <c r="O28832">
        <v>49</v>
      </c>
      <c r="P28832">
        <v>49</v>
      </c>
      <c r="Q28832">
        <v>64</v>
      </c>
      <c r="R28832">
        <v>41</v>
      </c>
      <c r="S28832">
        <v>60</v>
      </c>
      <c r="T28832">
        <v>39</v>
      </c>
      <c r="U28832">
        <v>37</v>
      </c>
      <c r="V28832">
        <v>55</v>
      </c>
      <c r="W28832">
        <v>63</v>
      </c>
      <c r="X28832">
        <v>65</v>
      </c>
      <c r="Y28832">
        <v>69</v>
      </c>
      <c r="Z28832">
        <v>69</v>
      </c>
      <c r="AA28832">
        <v>61</v>
      </c>
      <c r="AB28832">
        <v>65</v>
      </c>
      <c r="AC28832">
        <v>47</v>
      </c>
      <c r="AD28832">
        <v>65</v>
      </c>
      <c r="AE28832">
        <v>65</v>
      </c>
      <c r="AF28832">
        <v>70</v>
      </c>
      <c r="AG28832">
        <v>50</v>
      </c>
      <c r="AH28832">
        <v>45</v>
      </c>
      <c r="AI28832">
        <v>50</v>
      </c>
      <c r="AJ28832">
        <v>35</v>
      </c>
      <c r="AK28832">
        <v>48</v>
      </c>
      <c r="AL28832">
        <v>38</v>
      </c>
      <c r="AM28832">
        <v>67</v>
      </c>
      <c r="AN28832">
        <v>66</v>
      </c>
      <c r="AO28832">
        <v>62</v>
      </c>
      <c r="AP28832">
        <v>8</v>
      </c>
      <c r="AQ28832">
        <v>5</v>
      </c>
      <c r="AR28832">
        <v>6</v>
      </c>
      <c r="AS28832">
        <v>9</v>
      </c>
      <c r="AT28832">
        <v>7</v>
      </c>
    </row>
    <row r="28833" spans="1:46" x14ac:dyDescent="0.3">
      <c r="A28833" t="s">
        <v>8669</v>
      </c>
      <c r="B28833" t="s">
        <v>55</v>
      </c>
      <c r="C28833" t="s">
        <v>103</v>
      </c>
      <c r="D28833" t="s">
        <v>203</v>
      </c>
      <c r="E28833" t="s">
        <v>62</v>
      </c>
      <c r="F28833">
        <v>20</v>
      </c>
      <c r="G28833">
        <v>182.88</v>
      </c>
      <c r="H28833">
        <v>170</v>
      </c>
      <c r="I28833">
        <v>68</v>
      </c>
      <c r="J28833">
        <v>74</v>
      </c>
      <c r="K28833" t="s">
        <v>50</v>
      </c>
      <c r="L28833" t="s">
        <v>51</v>
      </c>
      <c r="M28833" t="s">
        <v>52</v>
      </c>
      <c r="N28833">
        <v>69</v>
      </c>
      <c r="O28833">
        <v>49</v>
      </c>
      <c r="P28833">
        <v>65</v>
      </c>
      <c r="Q28833">
        <v>70</v>
      </c>
      <c r="R28833">
        <v>51</v>
      </c>
      <c r="S28833">
        <v>69</v>
      </c>
      <c r="T28833">
        <v>39</v>
      </c>
      <c r="U28833">
        <v>40</v>
      </c>
      <c r="V28833">
        <v>55</v>
      </c>
      <c r="W28833">
        <v>69</v>
      </c>
      <c r="X28833">
        <v>72</v>
      </c>
      <c r="Y28833">
        <v>74</v>
      </c>
      <c r="Z28833">
        <v>71</v>
      </c>
      <c r="AA28833">
        <v>64</v>
      </c>
      <c r="AB28833">
        <v>58</v>
      </c>
      <c r="AC28833">
        <v>47</v>
      </c>
      <c r="AD28833">
        <v>56</v>
      </c>
      <c r="AE28833">
        <v>69</v>
      </c>
      <c r="AF28833">
        <v>72</v>
      </c>
      <c r="AG28833">
        <v>50</v>
      </c>
      <c r="AH28833">
        <v>57</v>
      </c>
      <c r="AI28833">
        <v>66</v>
      </c>
      <c r="AJ28833">
        <v>33</v>
      </c>
      <c r="AK28833">
        <v>48</v>
      </c>
      <c r="AL28833">
        <v>54</v>
      </c>
      <c r="AM28833">
        <v>71</v>
      </c>
      <c r="AN28833">
        <v>72</v>
      </c>
      <c r="AO28833">
        <v>66</v>
      </c>
      <c r="AP28833">
        <v>8</v>
      </c>
      <c r="AQ28833">
        <v>5</v>
      </c>
      <c r="AR28833">
        <v>6</v>
      </c>
      <c r="AS28833">
        <v>9</v>
      </c>
      <c r="AT28833">
        <v>7</v>
      </c>
    </row>
    <row r="28834" spans="1:46" x14ac:dyDescent="0.3">
      <c r="A28834" t="s">
        <v>8669</v>
      </c>
      <c r="B28834" t="s">
        <v>57</v>
      </c>
      <c r="C28834" t="s">
        <v>103</v>
      </c>
      <c r="D28834" t="s">
        <v>104</v>
      </c>
      <c r="E28834" t="s">
        <v>62</v>
      </c>
      <c r="F28834">
        <v>21</v>
      </c>
      <c r="G28834">
        <v>182.88</v>
      </c>
      <c r="H28834">
        <v>170</v>
      </c>
      <c r="I28834">
        <v>67</v>
      </c>
      <c r="J28834">
        <v>76</v>
      </c>
      <c r="K28834" t="s">
        <v>50</v>
      </c>
      <c r="L28834" t="s">
        <v>51</v>
      </c>
      <c r="M28834" t="s">
        <v>52</v>
      </c>
      <c r="N28834">
        <v>66</v>
      </c>
      <c r="O28834">
        <v>49</v>
      </c>
      <c r="P28834">
        <v>65</v>
      </c>
      <c r="Q28834">
        <v>67</v>
      </c>
      <c r="R28834">
        <v>41</v>
      </c>
      <c r="S28834">
        <v>66</v>
      </c>
      <c r="T28834">
        <v>39</v>
      </c>
      <c r="U28834">
        <v>40</v>
      </c>
      <c r="V28834">
        <v>58</v>
      </c>
      <c r="W28834">
        <v>64</v>
      </c>
      <c r="X28834">
        <v>72</v>
      </c>
      <c r="Y28834">
        <v>73</v>
      </c>
      <c r="Z28834">
        <v>71</v>
      </c>
      <c r="AA28834">
        <v>66</v>
      </c>
      <c r="AB28834">
        <v>58</v>
      </c>
      <c r="AC28834">
        <v>47</v>
      </c>
      <c r="AD28834">
        <v>56</v>
      </c>
      <c r="AE28834">
        <v>69</v>
      </c>
      <c r="AF28834">
        <v>72</v>
      </c>
      <c r="AG28834">
        <v>50</v>
      </c>
      <c r="AH28834">
        <v>71</v>
      </c>
      <c r="AI28834">
        <v>66</v>
      </c>
      <c r="AJ28834">
        <v>33</v>
      </c>
      <c r="AK28834">
        <v>48</v>
      </c>
      <c r="AL28834">
        <v>54</v>
      </c>
      <c r="AM28834">
        <v>65</v>
      </c>
      <c r="AN28834">
        <v>70</v>
      </c>
      <c r="AO28834">
        <v>68</v>
      </c>
      <c r="AP28834">
        <v>8</v>
      </c>
      <c r="AQ28834">
        <v>5</v>
      </c>
      <c r="AR28834">
        <v>6</v>
      </c>
      <c r="AS28834">
        <v>9</v>
      </c>
      <c r="AT28834">
        <v>7</v>
      </c>
    </row>
    <row r="28835" spans="1:46" x14ac:dyDescent="0.3">
      <c r="A28835" t="s">
        <v>8669</v>
      </c>
      <c r="B28835" t="s">
        <v>63</v>
      </c>
      <c r="C28835" t="s">
        <v>103</v>
      </c>
      <c r="D28835" t="s">
        <v>203</v>
      </c>
      <c r="E28835" t="s">
        <v>62</v>
      </c>
      <c r="F28835">
        <v>22</v>
      </c>
      <c r="G28835">
        <v>182.88</v>
      </c>
      <c r="H28835">
        <v>170</v>
      </c>
      <c r="I28835">
        <v>66</v>
      </c>
      <c r="J28835">
        <v>71</v>
      </c>
      <c r="K28835" t="s">
        <v>50</v>
      </c>
      <c r="L28835" t="s">
        <v>51</v>
      </c>
      <c r="M28835" t="s">
        <v>52</v>
      </c>
      <c r="N28835">
        <v>62</v>
      </c>
      <c r="O28835">
        <v>49</v>
      </c>
      <c r="P28835">
        <v>65</v>
      </c>
      <c r="Q28835">
        <v>65</v>
      </c>
      <c r="R28835">
        <v>41</v>
      </c>
      <c r="S28835">
        <v>65</v>
      </c>
      <c r="T28835">
        <v>39</v>
      </c>
      <c r="U28835">
        <v>40</v>
      </c>
      <c r="V28835">
        <v>58</v>
      </c>
      <c r="W28835">
        <v>63</v>
      </c>
      <c r="X28835">
        <v>72</v>
      </c>
      <c r="Y28835">
        <v>71</v>
      </c>
      <c r="Z28835">
        <v>69</v>
      </c>
      <c r="AA28835">
        <v>65</v>
      </c>
      <c r="AB28835">
        <v>60</v>
      </c>
      <c r="AC28835">
        <v>47</v>
      </c>
      <c r="AD28835">
        <v>54</v>
      </c>
      <c r="AE28835">
        <v>72</v>
      </c>
      <c r="AF28835">
        <v>72</v>
      </c>
      <c r="AG28835">
        <v>50</v>
      </c>
      <c r="AH28835">
        <v>71</v>
      </c>
      <c r="AI28835">
        <v>65</v>
      </c>
      <c r="AJ28835">
        <v>39</v>
      </c>
      <c r="AK28835">
        <v>48</v>
      </c>
      <c r="AL28835">
        <v>54</v>
      </c>
      <c r="AM28835">
        <v>66</v>
      </c>
      <c r="AN28835">
        <v>67</v>
      </c>
      <c r="AO28835">
        <v>67</v>
      </c>
      <c r="AP28835">
        <v>8</v>
      </c>
      <c r="AQ28835">
        <v>5</v>
      </c>
      <c r="AR28835">
        <v>6</v>
      </c>
      <c r="AS28835">
        <v>9</v>
      </c>
      <c r="AT28835">
        <v>7</v>
      </c>
    </row>
    <row r="28836" spans="1:46" x14ac:dyDescent="0.3">
      <c r="A28836" t="s">
        <v>8669</v>
      </c>
      <c r="B28836" t="s">
        <v>58</v>
      </c>
      <c r="C28836" t="s">
        <v>103</v>
      </c>
      <c r="D28836" t="s">
        <v>203</v>
      </c>
      <c r="E28836" t="s">
        <v>62</v>
      </c>
      <c r="F28836">
        <v>23</v>
      </c>
      <c r="G28836">
        <v>182.88</v>
      </c>
      <c r="H28836">
        <v>170</v>
      </c>
      <c r="I28836">
        <v>66</v>
      </c>
      <c r="J28836">
        <v>69</v>
      </c>
      <c r="K28836" t="s">
        <v>50</v>
      </c>
      <c r="L28836" t="s">
        <v>51</v>
      </c>
      <c r="M28836" t="s">
        <v>52</v>
      </c>
      <c r="N28836">
        <v>62</v>
      </c>
      <c r="O28836">
        <v>49</v>
      </c>
      <c r="P28836">
        <v>65</v>
      </c>
      <c r="Q28836">
        <v>65</v>
      </c>
      <c r="R28836">
        <v>41</v>
      </c>
      <c r="S28836">
        <v>65</v>
      </c>
      <c r="T28836">
        <v>39</v>
      </c>
      <c r="U28836">
        <v>40</v>
      </c>
      <c r="V28836">
        <v>58</v>
      </c>
      <c r="W28836">
        <v>63</v>
      </c>
      <c r="X28836">
        <v>72</v>
      </c>
      <c r="Y28836">
        <v>71</v>
      </c>
      <c r="Z28836">
        <v>69</v>
      </c>
      <c r="AA28836">
        <v>65</v>
      </c>
      <c r="AB28836">
        <v>60</v>
      </c>
      <c r="AC28836">
        <v>47</v>
      </c>
      <c r="AD28836">
        <v>54</v>
      </c>
      <c r="AE28836">
        <v>72</v>
      </c>
      <c r="AF28836">
        <v>72</v>
      </c>
      <c r="AG28836">
        <v>50</v>
      </c>
      <c r="AH28836">
        <v>71</v>
      </c>
      <c r="AI28836">
        <v>65</v>
      </c>
      <c r="AJ28836">
        <v>39</v>
      </c>
      <c r="AK28836">
        <v>48</v>
      </c>
      <c r="AL28836">
        <v>54</v>
      </c>
      <c r="AM28836">
        <v>66</v>
      </c>
      <c r="AN28836">
        <v>67</v>
      </c>
      <c r="AO28836">
        <v>67</v>
      </c>
      <c r="AP28836">
        <v>8</v>
      </c>
      <c r="AQ28836">
        <v>5</v>
      </c>
      <c r="AR28836">
        <v>6</v>
      </c>
      <c r="AS28836">
        <v>9</v>
      </c>
      <c r="AT28836">
        <v>7</v>
      </c>
    </row>
    <row r="28837" spans="1:46" x14ac:dyDescent="0.3">
      <c r="A28837" t="s">
        <v>8669</v>
      </c>
      <c r="B28837" t="s">
        <v>64</v>
      </c>
      <c r="C28837" t="s">
        <v>103</v>
      </c>
      <c r="D28837" t="s">
        <v>199</v>
      </c>
      <c r="E28837" t="s">
        <v>62</v>
      </c>
      <c r="F28837">
        <v>24</v>
      </c>
      <c r="G28837">
        <v>182.88</v>
      </c>
      <c r="H28837">
        <v>170</v>
      </c>
      <c r="I28837">
        <v>69</v>
      </c>
      <c r="J28837">
        <v>72</v>
      </c>
      <c r="K28837" t="s">
        <v>50</v>
      </c>
      <c r="L28837" t="s">
        <v>51</v>
      </c>
      <c r="M28837" t="s">
        <v>52</v>
      </c>
      <c r="N28837">
        <v>63</v>
      </c>
      <c r="O28837">
        <v>50</v>
      </c>
      <c r="P28837">
        <v>66</v>
      </c>
      <c r="Q28837">
        <v>66</v>
      </c>
      <c r="R28837">
        <v>42</v>
      </c>
      <c r="S28837">
        <v>66</v>
      </c>
      <c r="T28837">
        <v>40</v>
      </c>
      <c r="U28837">
        <v>41</v>
      </c>
      <c r="V28837">
        <v>59</v>
      </c>
      <c r="W28837">
        <v>64</v>
      </c>
      <c r="X28837">
        <v>70</v>
      </c>
      <c r="Y28837">
        <v>69</v>
      </c>
      <c r="Z28837">
        <v>69</v>
      </c>
      <c r="AA28837">
        <v>66</v>
      </c>
      <c r="AB28837">
        <v>60</v>
      </c>
      <c r="AC28837">
        <v>48</v>
      </c>
      <c r="AD28837">
        <v>82</v>
      </c>
      <c r="AE28837">
        <v>72</v>
      </c>
      <c r="AF28837">
        <v>72</v>
      </c>
      <c r="AG28837">
        <v>51</v>
      </c>
      <c r="AH28837">
        <v>72</v>
      </c>
      <c r="AI28837">
        <v>73</v>
      </c>
      <c r="AJ28837">
        <v>40</v>
      </c>
      <c r="AK28837">
        <v>49</v>
      </c>
      <c r="AL28837">
        <v>55</v>
      </c>
      <c r="AM28837">
        <v>70</v>
      </c>
      <c r="AN28837">
        <v>70</v>
      </c>
      <c r="AO28837">
        <v>71</v>
      </c>
      <c r="AP28837">
        <v>9</v>
      </c>
      <c r="AQ28837">
        <v>6</v>
      </c>
      <c r="AR28837">
        <v>7</v>
      </c>
      <c r="AS28837">
        <v>10</v>
      </c>
      <c r="AT28837">
        <v>8</v>
      </c>
    </row>
    <row r="28838" spans="1:46" x14ac:dyDescent="0.3">
      <c r="A28838" t="s">
        <v>8670</v>
      </c>
      <c r="B28838" t="s">
        <v>53</v>
      </c>
      <c r="C28838" t="s">
        <v>103</v>
      </c>
      <c r="D28838" t="s">
        <v>196</v>
      </c>
      <c r="E28838" t="s">
        <v>83</v>
      </c>
      <c r="F28838">
        <v>20</v>
      </c>
      <c r="G28838">
        <v>180.34</v>
      </c>
      <c r="H28838">
        <v>159</v>
      </c>
      <c r="I28838">
        <v>55</v>
      </c>
      <c r="J28838">
        <v>67</v>
      </c>
      <c r="K28838" t="s">
        <v>68</v>
      </c>
      <c r="L28838" t="s">
        <v>80</v>
      </c>
      <c r="M28838" t="s">
        <v>80</v>
      </c>
      <c r="N28838">
        <v>49</v>
      </c>
      <c r="O28838">
        <v>17</v>
      </c>
      <c r="P28838">
        <v>62</v>
      </c>
      <c r="Q28838">
        <v>45</v>
      </c>
      <c r="R28838">
        <v>25</v>
      </c>
      <c r="S28838">
        <v>41</v>
      </c>
      <c r="T28838">
        <v>33</v>
      </c>
      <c r="U28838">
        <v>32</v>
      </c>
      <c r="V28838">
        <v>45</v>
      </c>
      <c r="W28838">
        <v>47</v>
      </c>
      <c r="X28838">
        <v>61</v>
      </c>
      <c r="Y28838">
        <v>61</v>
      </c>
      <c r="Z28838">
        <v>45</v>
      </c>
      <c r="AA28838">
        <v>44</v>
      </c>
      <c r="AB28838">
        <v>58</v>
      </c>
      <c r="AC28838">
        <v>47</v>
      </c>
      <c r="AD28838">
        <v>66</v>
      </c>
      <c r="AE28838">
        <v>58</v>
      </c>
      <c r="AF28838">
        <v>62</v>
      </c>
      <c r="AG28838">
        <v>21</v>
      </c>
      <c r="AH28838">
        <v>62</v>
      </c>
      <c r="AI28838">
        <v>42</v>
      </c>
      <c r="AJ28838">
        <v>14</v>
      </c>
      <c r="AK28838">
        <v>34</v>
      </c>
      <c r="AL28838">
        <v>53</v>
      </c>
      <c r="AM28838">
        <v>54</v>
      </c>
      <c r="AN28838">
        <v>61</v>
      </c>
      <c r="AO28838">
        <v>60</v>
      </c>
      <c r="AP28838">
        <v>9</v>
      </c>
      <c r="AQ28838">
        <v>15</v>
      </c>
      <c r="AR28838">
        <v>8</v>
      </c>
      <c r="AS28838">
        <v>11</v>
      </c>
      <c r="AT28838">
        <v>11</v>
      </c>
    </row>
    <row r="28839" spans="1:46" x14ac:dyDescent="0.3">
      <c r="A28839" t="s">
        <v>8671</v>
      </c>
      <c r="B28839" t="s">
        <v>55</v>
      </c>
      <c r="C28839" t="s">
        <v>103</v>
      </c>
      <c r="D28839" t="s">
        <v>275</v>
      </c>
      <c r="E28839" t="s">
        <v>49</v>
      </c>
      <c r="F28839">
        <v>19</v>
      </c>
      <c r="G28839">
        <v>193.04</v>
      </c>
      <c r="H28839">
        <v>181</v>
      </c>
      <c r="I28839">
        <v>62</v>
      </c>
      <c r="J28839">
        <v>69</v>
      </c>
      <c r="K28839" t="s">
        <v>68</v>
      </c>
      <c r="L28839" t="s">
        <v>52</v>
      </c>
      <c r="M28839" t="s">
        <v>51</v>
      </c>
      <c r="N28839">
        <v>55</v>
      </c>
      <c r="O28839">
        <v>28</v>
      </c>
      <c r="P28839">
        <v>57</v>
      </c>
      <c r="Q28839">
        <v>63</v>
      </c>
      <c r="R28839">
        <v>36</v>
      </c>
      <c r="S28839">
        <v>52</v>
      </c>
      <c r="T28839">
        <v>28</v>
      </c>
      <c r="U28839">
        <v>36</v>
      </c>
      <c r="V28839">
        <v>62</v>
      </c>
      <c r="W28839">
        <v>59</v>
      </c>
      <c r="X28839">
        <v>47</v>
      </c>
      <c r="Y28839">
        <v>60</v>
      </c>
      <c r="Z28839">
        <v>55</v>
      </c>
      <c r="AA28839">
        <v>56</v>
      </c>
      <c r="AB28839">
        <v>51</v>
      </c>
      <c r="AC28839">
        <v>48</v>
      </c>
      <c r="AD28839">
        <v>73</v>
      </c>
      <c r="AE28839">
        <v>59</v>
      </c>
      <c r="AF28839">
        <v>87</v>
      </c>
      <c r="AG28839">
        <v>44</v>
      </c>
      <c r="AH28839">
        <v>52</v>
      </c>
      <c r="AI28839">
        <v>59</v>
      </c>
      <c r="AJ28839">
        <v>44</v>
      </c>
      <c r="AK28839">
        <v>45</v>
      </c>
      <c r="AL28839">
        <v>39</v>
      </c>
      <c r="AM28839">
        <v>64</v>
      </c>
      <c r="AN28839">
        <v>65</v>
      </c>
      <c r="AO28839">
        <v>62</v>
      </c>
      <c r="AP28839">
        <v>9</v>
      </c>
      <c r="AQ28839">
        <v>16</v>
      </c>
      <c r="AR28839">
        <v>9</v>
      </c>
      <c r="AS28839">
        <v>7</v>
      </c>
      <c r="AT28839">
        <v>14</v>
      </c>
    </row>
    <row r="28840" spans="1:46" x14ac:dyDescent="0.3">
      <c r="A28840" t="s">
        <v>8671</v>
      </c>
      <c r="B28840" t="s">
        <v>64</v>
      </c>
      <c r="C28840" t="s">
        <v>103</v>
      </c>
      <c r="D28840" t="s">
        <v>275</v>
      </c>
      <c r="E28840" t="s">
        <v>49</v>
      </c>
      <c r="F28840">
        <v>23</v>
      </c>
      <c r="G28840">
        <v>193.04</v>
      </c>
      <c r="H28840">
        <v>181</v>
      </c>
      <c r="I28840">
        <v>67</v>
      </c>
      <c r="J28840">
        <v>72</v>
      </c>
      <c r="K28840" t="s">
        <v>68</v>
      </c>
      <c r="L28840" t="s">
        <v>52</v>
      </c>
      <c r="M28840" t="s">
        <v>51</v>
      </c>
      <c r="N28840">
        <v>55</v>
      </c>
      <c r="O28840">
        <v>43</v>
      </c>
      <c r="P28840">
        <v>70</v>
      </c>
      <c r="Q28840">
        <v>60</v>
      </c>
      <c r="R28840">
        <v>36</v>
      </c>
      <c r="S28840">
        <v>52</v>
      </c>
      <c r="T28840">
        <v>28</v>
      </c>
      <c r="U28840">
        <v>36</v>
      </c>
      <c r="V28840">
        <v>60</v>
      </c>
      <c r="W28840">
        <v>59</v>
      </c>
      <c r="X28840">
        <v>46</v>
      </c>
      <c r="Y28840">
        <v>60</v>
      </c>
      <c r="Z28840">
        <v>55</v>
      </c>
      <c r="AA28840">
        <v>60</v>
      </c>
      <c r="AB28840">
        <v>48</v>
      </c>
      <c r="AC28840">
        <v>59</v>
      </c>
      <c r="AD28840">
        <v>73</v>
      </c>
      <c r="AE28840">
        <v>68</v>
      </c>
      <c r="AF28840">
        <v>87</v>
      </c>
      <c r="AG28840">
        <v>44</v>
      </c>
      <c r="AH28840">
        <v>52</v>
      </c>
      <c r="AI28840">
        <v>66</v>
      </c>
      <c r="AJ28840">
        <v>48</v>
      </c>
      <c r="AK28840">
        <v>45</v>
      </c>
      <c r="AL28840">
        <v>39</v>
      </c>
      <c r="AM28840">
        <v>67</v>
      </c>
      <c r="AN28840">
        <v>68</v>
      </c>
      <c r="AO28840">
        <v>65</v>
      </c>
      <c r="AP28840">
        <v>9</v>
      </c>
      <c r="AQ28840">
        <v>16</v>
      </c>
      <c r="AR28840">
        <v>9</v>
      </c>
      <c r="AS28840">
        <v>7</v>
      </c>
      <c r="AT28840">
        <v>14</v>
      </c>
    </row>
    <row r="28841" spans="1:46" x14ac:dyDescent="0.3">
      <c r="A28841" t="s">
        <v>8672</v>
      </c>
      <c r="B28841" t="s">
        <v>53</v>
      </c>
      <c r="C28841" t="s">
        <v>103</v>
      </c>
      <c r="D28841" t="s">
        <v>275</v>
      </c>
      <c r="E28841" t="s">
        <v>114</v>
      </c>
      <c r="F28841">
        <v>18</v>
      </c>
      <c r="G28841">
        <v>172.72</v>
      </c>
      <c r="H28841">
        <v>157</v>
      </c>
      <c r="I28841">
        <v>57</v>
      </c>
      <c r="J28841">
        <v>66</v>
      </c>
      <c r="K28841" t="s">
        <v>50</v>
      </c>
      <c r="L28841" t="s">
        <v>52</v>
      </c>
      <c r="M28841" t="s">
        <v>52</v>
      </c>
      <c r="N28841">
        <v>51</v>
      </c>
      <c r="O28841">
        <v>50</v>
      </c>
      <c r="P28841">
        <v>46</v>
      </c>
      <c r="Q28841">
        <v>60</v>
      </c>
      <c r="R28841">
        <v>54</v>
      </c>
      <c r="S28841">
        <v>62</v>
      </c>
      <c r="T28841">
        <v>38</v>
      </c>
      <c r="U28841">
        <v>48</v>
      </c>
      <c r="V28841">
        <v>58</v>
      </c>
      <c r="W28841">
        <v>61</v>
      </c>
      <c r="X28841">
        <v>67</v>
      </c>
      <c r="Y28841">
        <v>66</v>
      </c>
      <c r="Z28841">
        <v>71</v>
      </c>
      <c r="AA28841">
        <v>52</v>
      </c>
      <c r="AB28841">
        <v>51</v>
      </c>
      <c r="AC28841">
        <v>49</v>
      </c>
      <c r="AD28841">
        <v>49</v>
      </c>
      <c r="AE28841">
        <v>49</v>
      </c>
      <c r="AF28841">
        <v>44</v>
      </c>
      <c r="AG28841">
        <v>55</v>
      </c>
      <c r="AH28841">
        <v>41</v>
      </c>
      <c r="AI28841">
        <v>18</v>
      </c>
      <c r="AJ28841">
        <v>56</v>
      </c>
      <c r="AK28841">
        <v>59</v>
      </c>
      <c r="AL28841">
        <v>39</v>
      </c>
      <c r="AM28841">
        <v>19</v>
      </c>
      <c r="AN28841">
        <v>35</v>
      </c>
      <c r="AO28841">
        <v>33</v>
      </c>
      <c r="AP28841">
        <v>10</v>
      </c>
      <c r="AQ28841">
        <v>9</v>
      </c>
      <c r="AR28841">
        <v>8</v>
      </c>
      <c r="AS28841">
        <v>10</v>
      </c>
      <c r="AT28841">
        <v>9</v>
      </c>
    </row>
    <row r="28842" spans="1:46" x14ac:dyDescent="0.3">
      <c r="A28842" t="s">
        <v>8672</v>
      </c>
      <c r="B28842" t="s">
        <v>55</v>
      </c>
      <c r="C28842" t="s">
        <v>103</v>
      </c>
      <c r="D28842" t="s">
        <v>275</v>
      </c>
      <c r="E28842" t="s">
        <v>114</v>
      </c>
      <c r="F28842">
        <v>19</v>
      </c>
      <c r="G28842">
        <v>172.72</v>
      </c>
      <c r="H28842">
        <v>157</v>
      </c>
      <c r="I28842">
        <v>65</v>
      </c>
      <c r="J28842">
        <v>70</v>
      </c>
      <c r="K28842" t="s">
        <v>68</v>
      </c>
      <c r="L28842" t="s">
        <v>52</v>
      </c>
      <c r="M28842" t="s">
        <v>52</v>
      </c>
      <c r="N28842">
        <v>62</v>
      </c>
      <c r="O28842">
        <v>55</v>
      </c>
      <c r="P28842">
        <v>46</v>
      </c>
      <c r="Q28842">
        <v>69</v>
      </c>
      <c r="R28842">
        <v>56</v>
      </c>
      <c r="S28842">
        <v>65</v>
      </c>
      <c r="T28842">
        <v>57</v>
      </c>
      <c r="U28842">
        <v>55</v>
      </c>
      <c r="V28842">
        <v>59</v>
      </c>
      <c r="W28842">
        <v>62</v>
      </c>
      <c r="X28842">
        <v>75</v>
      </c>
      <c r="Y28842">
        <v>75</v>
      </c>
      <c r="Z28842">
        <v>70</v>
      </c>
      <c r="AA28842">
        <v>55</v>
      </c>
      <c r="AB28842">
        <v>80</v>
      </c>
      <c r="AC28842">
        <v>57</v>
      </c>
      <c r="AD28842">
        <v>80</v>
      </c>
      <c r="AE28842">
        <v>53</v>
      </c>
      <c r="AF28842">
        <v>45</v>
      </c>
      <c r="AG28842">
        <v>55</v>
      </c>
      <c r="AH28842">
        <v>41</v>
      </c>
      <c r="AI28842">
        <v>36</v>
      </c>
      <c r="AJ28842">
        <v>60</v>
      </c>
      <c r="AK28842">
        <v>59</v>
      </c>
      <c r="AL28842">
        <v>48</v>
      </c>
      <c r="AM28842">
        <v>36</v>
      </c>
      <c r="AN28842">
        <v>38</v>
      </c>
      <c r="AO28842">
        <v>38</v>
      </c>
      <c r="AP28842">
        <v>10</v>
      </c>
      <c r="AQ28842">
        <v>9</v>
      </c>
      <c r="AR28842">
        <v>8</v>
      </c>
      <c r="AS28842">
        <v>10</v>
      </c>
      <c r="AT28842">
        <v>9</v>
      </c>
    </row>
    <row r="28843" spans="1:46" x14ac:dyDescent="0.3">
      <c r="A28843" t="s">
        <v>8672</v>
      </c>
      <c r="B28843" t="s">
        <v>64</v>
      </c>
      <c r="C28843" t="s">
        <v>103</v>
      </c>
      <c r="D28843" t="s">
        <v>832</v>
      </c>
      <c r="E28843" t="s">
        <v>114</v>
      </c>
      <c r="F28843">
        <v>24</v>
      </c>
      <c r="G28843">
        <v>172.72</v>
      </c>
      <c r="H28843">
        <v>157</v>
      </c>
      <c r="I28843">
        <v>65</v>
      </c>
      <c r="J28843">
        <v>70</v>
      </c>
      <c r="K28843" t="s">
        <v>68</v>
      </c>
      <c r="L28843" t="s">
        <v>52</v>
      </c>
      <c r="M28843" t="s">
        <v>51</v>
      </c>
      <c r="N28843">
        <v>57</v>
      </c>
      <c r="O28843">
        <v>51</v>
      </c>
      <c r="P28843">
        <v>55</v>
      </c>
      <c r="Q28843">
        <v>69</v>
      </c>
      <c r="R28843">
        <v>52</v>
      </c>
      <c r="S28843">
        <v>67</v>
      </c>
      <c r="T28843">
        <v>57</v>
      </c>
      <c r="U28843">
        <v>55</v>
      </c>
      <c r="V28843">
        <v>67</v>
      </c>
      <c r="W28843">
        <v>64</v>
      </c>
      <c r="X28843">
        <v>75</v>
      </c>
      <c r="Y28843">
        <v>75</v>
      </c>
      <c r="Z28843">
        <v>70</v>
      </c>
      <c r="AA28843">
        <v>65</v>
      </c>
      <c r="AB28843">
        <v>76</v>
      </c>
      <c r="AC28843">
        <v>62</v>
      </c>
      <c r="AD28843">
        <v>77</v>
      </c>
      <c r="AE28843">
        <v>72</v>
      </c>
      <c r="AF28843">
        <v>68</v>
      </c>
      <c r="AG28843">
        <v>58</v>
      </c>
      <c r="AH28843">
        <v>73</v>
      </c>
      <c r="AI28843">
        <v>64</v>
      </c>
      <c r="AJ28843">
        <v>51</v>
      </c>
      <c r="AK28843">
        <v>67</v>
      </c>
      <c r="AL28843">
        <v>48</v>
      </c>
      <c r="AM28843">
        <v>65</v>
      </c>
      <c r="AN28843">
        <v>67</v>
      </c>
      <c r="AO28843">
        <v>65</v>
      </c>
      <c r="AP28843">
        <v>10</v>
      </c>
      <c r="AQ28843">
        <v>9</v>
      </c>
      <c r="AR28843">
        <v>8</v>
      </c>
      <c r="AS28843">
        <v>10</v>
      </c>
      <c r="AT28843">
        <v>9</v>
      </c>
    </row>
    <row r="28844" spans="1:46" x14ac:dyDescent="0.3">
      <c r="A28844" t="s">
        <v>8673</v>
      </c>
      <c r="B28844" t="s">
        <v>55</v>
      </c>
      <c r="C28844" t="s">
        <v>96</v>
      </c>
      <c r="D28844" t="s">
        <v>267</v>
      </c>
      <c r="E28844" t="s">
        <v>83</v>
      </c>
      <c r="F28844">
        <v>21</v>
      </c>
      <c r="G28844">
        <v>177.8</v>
      </c>
      <c r="H28844">
        <v>172</v>
      </c>
      <c r="I28844">
        <v>56</v>
      </c>
      <c r="J28844">
        <v>66</v>
      </c>
      <c r="K28844" t="s">
        <v>50</v>
      </c>
      <c r="L28844" t="s">
        <v>52</v>
      </c>
      <c r="M28844" t="s">
        <v>52</v>
      </c>
      <c r="N28844">
        <v>61</v>
      </c>
      <c r="O28844">
        <v>30</v>
      </c>
      <c r="P28844">
        <v>40</v>
      </c>
      <c r="Q28844">
        <v>55</v>
      </c>
      <c r="R28844">
        <v>42</v>
      </c>
      <c r="S28844">
        <v>61</v>
      </c>
      <c r="T28844">
        <v>48</v>
      </c>
      <c r="U28844">
        <v>38</v>
      </c>
      <c r="V28844">
        <v>47</v>
      </c>
      <c r="W28844">
        <v>61</v>
      </c>
      <c r="X28844">
        <v>68</v>
      </c>
      <c r="Y28844">
        <v>61</v>
      </c>
      <c r="Z28844">
        <v>67</v>
      </c>
      <c r="AA28844">
        <v>51</v>
      </c>
      <c r="AB28844">
        <v>80</v>
      </c>
      <c r="AC28844">
        <v>55</v>
      </c>
      <c r="AD28844">
        <v>51</v>
      </c>
      <c r="AE28844">
        <v>43</v>
      </c>
      <c r="AF28844">
        <v>55</v>
      </c>
      <c r="AG28844">
        <v>33</v>
      </c>
      <c r="AH28844">
        <v>39</v>
      </c>
      <c r="AI28844">
        <v>35</v>
      </c>
      <c r="AJ28844">
        <v>44</v>
      </c>
      <c r="AK28844">
        <v>52</v>
      </c>
      <c r="AL28844">
        <v>53</v>
      </c>
      <c r="AM28844">
        <v>27</v>
      </c>
      <c r="AN28844">
        <v>25</v>
      </c>
      <c r="AO28844">
        <v>28</v>
      </c>
      <c r="AP28844">
        <v>14</v>
      </c>
      <c r="AQ28844">
        <v>6</v>
      </c>
      <c r="AR28844">
        <v>6</v>
      </c>
      <c r="AS28844">
        <v>9</v>
      </c>
      <c r="AT28844">
        <v>7</v>
      </c>
    </row>
    <row r="28845" spans="1:46" x14ac:dyDescent="0.3">
      <c r="A28845" t="s">
        <v>8673</v>
      </c>
      <c r="B28845" t="s">
        <v>57</v>
      </c>
      <c r="C28845" t="s">
        <v>96</v>
      </c>
      <c r="D28845" t="s">
        <v>267</v>
      </c>
      <c r="E28845" t="s">
        <v>83</v>
      </c>
      <c r="F28845">
        <v>22</v>
      </c>
      <c r="G28845">
        <v>177.8</v>
      </c>
      <c r="H28845">
        <v>172</v>
      </c>
      <c r="I28845">
        <v>71</v>
      </c>
      <c r="J28845">
        <v>76</v>
      </c>
      <c r="K28845" t="s">
        <v>50</v>
      </c>
      <c r="L28845" t="s">
        <v>51</v>
      </c>
      <c r="M28845" t="s">
        <v>51</v>
      </c>
      <c r="N28845">
        <v>73</v>
      </c>
      <c r="O28845">
        <v>51</v>
      </c>
      <c r="P28845">
        <v>53</v>
      </c>
      <c r="Q28845">
        <v>69</v>
      </c>
      <c r="R28845">
        <v>55</v>
      </c>
      <c r="S28845">
        <v>75</v>
      </c>
      <c r="T28845">
        <v>71</v>
      </c>
      <c r="U28845">
        <v>72</v>
      </c>
      <c r="V28845">
        <v>58</v>
      </c>
      <c r="W28845">
        <v>74</v>
      </c>
      <c r="X28845">
        <v>81</v>
      </c>
      <c r="Y28845">
        <v>84</v>
      </c>
      <c r="Z28845">
        <v>77</v>
      </c>
      <c r="AA28845">
        <v>67</v>
      </c>
      <c r="AB28845">
        <v>78</v>
      </c>
      <c r="AC28845">
        <v>60</v>
      </c>
      <c r="AD28845">
        <v>65</v>
      </c>
      <c r="AE28845">
        <v>77</v>
      </c>
      <c r="AF28845">
        <v>70</v>
      </c>
      <c r="AG28845">
        <v>53</v>
      </c>
      <c r="AH28845">
        <v>63</v>
      </c>
      <c r="AI28845">
        <v>59</v>
      </c>
      <c r="AJ28845">
        <v>67</v>
      </c>
      <c r="AK28845">
        <v>64</v>
      </c>
      <c r="AL28845">
        <v>54</v>
      </c>
      <c r="AM28845">
        <v>58</v>
      </c>
      <c r="AN28845">
        <v>67</v>
      </c>
      <c r="AO28845">
        <v>66</v>
      </c>
      <c r="AP28845">
        <v>14</v>
      </c>
      <c r="AQ28845">
        <v>6</v>
      </c>
      <c r="AR28845">
        <v>6</v>
      </c>
      <c r="AS28845">
        <v>9</v>
      </c>
      <c r="AT28845">
        <v>7</v>
      </c>
    </row>
    <row r="28846" spans="1:46" x14ac:dyDescent="0.3">
      <c r="A28846" t="s">
        <v>8673</v>
      </c>
      <c r="B28846" t="s">
        <v>63</v>
      </c>
      <c r="C28846" t="s">
        <v>96</v>
      </c>
      <c r="D28846" t="s">
        <v>267</v>
      </c>
      <c r="E28846" t="s">
        <v>83</v>
      </c>
      <c r="F28846">
        <v>23</v>
      </c>
      <c r="G28846">
        <v>177.8</v>
      </c>
      <c r="H28846">
        <v>172</v>
      </c>
      <c r="I28846">
        <v>74</v>
      </c>
      <c r="J28846">
        <v>78</v>
      </c>
      <c r="K28846" t="s">
        <v>50</v>
      </c>
      <c r="L28846" t="s">
        <v>51</v>
      </c>
      <c r="M28846" t="s">
        <v>51</v>
      </c>
      <c r="N28846">
        <v>73</v>
      </c>
      <c r="O28846">
        <v>61</v>
      </c>
      <c r="P28846">
        <v>53</v>
      </c>
      <c r="Q28846">
        <v>72</v>
      </c>
      <c r="R28846">
        <v>55</v>
      </c>
      <c r="S28846">
        <v>77</v>
      </c>
      <c r="T28846">
        <v>71</v>
      </c>
      <c r="U28846">
        <v>73</v>
      </c>
      <c r="V28846">
        <v>60</v>
      </c>
      <c r="W28846">
        <v>74</v>
      </c>
      <c r="X28846">
        <v>81</v>
      </c>
      <c r="Y28846">
        <v>85</v>
      </c>
      <c r="Z28846">
        <v>77</v>
      </c>
      <c r="AA28846">
        <v>74</v>
      </c>
      <c r="AB28846">
        <v>78</v>
      </c>
      <c r="AC28846">
        <v>64</v>
      </c>
      <c r="AD28846">
        <v>65</v>
      </c>
      <c r="AE28846">
        <v>84</v>
      </c>
      <c r="AF28846">
        <v>69</v>
      </c>
      <c r="AG28846">
        <v>53</v>
      </c>
      <c r="AH28846">
        <v>73</v>
      </c>
      <c r="AI28846">
        <v>62</v>
      </c>
      <c r="AJ28846">
        <v>72</v>
      </c>
      <c r="AK28846">
        <v>67</v>
      </c>
      <c r="AL28846">
        <v>54</v>
      </c>
      <c r="AM28846">
        <v>59</v>
      </c>
      <c r="AN28846">
        <v>67</v>
      </c>
      <c r="AO28846">
        <v>65</v>
      </c>
      <c r="AP28846">
        <v>14</v>
      </c>
      <c r="AQ28846">
        <v>6</v>
      </c>
      <c r="AR28846">
        <v>6</v>
      </c>
      <c r="AS28846">
        <v>9</v>
      </c>
      <c r="AT28846">
        <v>7</v>
      </c>
    </row>
    <row r="28847" spans="1:46" x14ac:dyDescent="0.3">
      <c r="A28847" t="s">
        <v>8673</v>
      </c>
      <c r="B28847" t="s">
        <v>58</v>
      </c>
      <c r="C28847" t="s">
        <v>96</v>
      </c>
      <c r="D28847" t="s">
        <v>267</v>
      </c>
      <c r="E28847" t="s">
        <v>83</v>
      </c>
      <c r="F28847">
        <v>24</v>
      </c>
      <c r="G28847">
        <v>177.8</v>
      </c>
      <c r="H28847">
        <v>172</v>
      </c>
      <c r="I28847">
        <v>75</v>
      </c>
      <c r="J28847">
        <v>78</v>
      </c>
      <c r="K28847" t="s">
        <v>50</v>
      </c>
      <c r="L28847" t="s">
        <v>51</v>
      </c>
      <c r="M28847" t="s">
        <v>52</v>
      </c>
      <c r="N28847">
        <v>75</v>
      </c>
      <c r="O28847">
        <v>66</v>
      </c>
      <c r="P28847">
        <v>52</v>
      </c>
      <c r="Q28847">
        <v>74</v>
      </c>
      <c r="R28847">
        <v>59</v>
      </c>
      <c r="S28847">
        <v>76</v>
      </c>
      <c r="T28847">
        <v>75</v>
      </c>
      <c r="U28847">
        <v>76</v>
      </c>
      <c r="V28847">
        <v>63</v>
      </c>
      <c r="W28847">
        <v>77</v>
      </c>
      <c r="X28847">
        <v>82</v>
      </c>
      <c r="Y28847">
        <v>79</v>
      </c>
      <c r="Z28847">
        <v>77</v>
      </c>
      <c r="AA28847">
        <v>73</v>
      </c>
      <c r="AB28847">
        <v>83</v>
      </c>
      <c r="AC28847">
        <v>73</v>
      </c>
      <c r="AD28847">
        <v>65</v>
      </c>
      <c r="AE28847">
        <v>84</v>
      </c>
      <c r="AF28847">
        <v>73</v>
      </c>
      <c r="AG28847">
        <v>67</v>
      </c>
      <c r="AH28847">
        <v>73</v>
      </c>
      <c r="AI28847">
        <v>64</v>
      </c>
      <c r="AJ28847">
        <v>74</v>
      </c>
      <c r="AK28847">
        <v>70</v>
      </c>
      <c r="AL28847">
        <v>62</v>
      </c>
      <c r="AM28847">
        <v>60</v>
      </c>
      <c r="AN28847">
        <v>66</v>
      </c>
      <c r="AO28847">
        <v>65</v>
      </c>
      <c r="AP28847">
        <v>14</v>
      </c>
      <c r="AQ28847">
        <v>6</v>
      </c>
      <c r="AR28847">
        <v>6</v>
      </c>
      <c r="AS28847">
        <v>9</v>
      </c>
      <c r="AT28847">
        <v>7</v>
      </c>
    </row>
    <row r="28848" spans="1:46" x14ac:dyDescent="0.3">
      <c r="A28848" t="s">
        <v>8673</v>
      </c>
      <c r="B28848" t="s">
        <v>64</v>
      </c>
      <c r="C28848" t="s">
        <v>96</v>
      </c>
      <c r="D28848" t="s">
        <v>660</v>
      </c>
      <c r="E28848" t="s">
        <v>83</v>
      </c>
      <c r="F28848">
        <v>25</v>
      </c>
      <c r="G28848">
        <v>177.8</v>
      </c>
      <c r="H28848">
        <v>172</v>
      </c>
      <c r="I28848">
        <v>75</v>
      </c>
      <c r="J28848">
        <v>78</v>
      </c>
      <c r="K28848" t="s">
        <v>50</v>
      </c>
      <c r="L28848" t="s">
        <v>52</v>
      </c>
      <c r="M28848" t="s">
        <v>51</v>
      </c>
      <c r="N28848">
        <v>75</v>
      </c>
      <c r="O28848">
        <v>67</v>
      </c>
      <c r="P28848">
        <v>56</v>
      </c>
      <c r="Q28848">
        <v>75</v>
      </c>
      <c r="R28848">
        <v>60</v>
      </c>
      <c r="S28848">
        <v>76</v>
      </c>
      <c r="T28848">
        <v>76</v>
      </c>
      <c r="U28848">
        <v>77</v>
      </c>
      <c r="V28848">
        <v>64</v>
      </c>
      <c r="W28848">
        <v>78</v>
      </c>
      <c r="X28848">
        <v>82</v>
      </c>
      <c r="Y28848">
        <v>79</v>
      </c>
      <c r="Z28848">
        <v>77</v>
      </c>
      <c r="AA28848">
        <v>74</v>
      </c>
      <c r="AB28848">
        <v>82</v>
      </c>
      <c r="AC28848">
        <v>74</v>
      </c>
      <c r="AD28848">
        <v>65</v>
      </c>
      <c r="AE28848">
        <v>82</v>
      </c>
      <c r="AF28848">
        <v>73</v>
      </c>
      <c r="AG28848">
        <v>68</v>
      </c>
      <c r="AH28848">
        <v>73</v>
      </c>
      <c r="AI28848">
        <v>62</v>
      </c>
      <c r="AJ28848">
        <v>74</v>
      </c>
      <c r="AK28848">
        <v>70</v>
      </c>
      <c r="AL28848">
        <v>63</v>
      </c>
      <c r="AM28848">
        <v>57</v>
      </c>
      <c r="AN28848">
        <v>65</v>
      </c>
      <c r="AO28848">
        <v>62</v>
      </c>
      <c r="AP28848">
        <v>15</v>
      </c>
      <c r="AQ28848">
        <v>7</v>
      </c>
      <c r="AR28848">
        <v>7</v>
      </c>
      <c r="AS28848">
        <v>10</v>
      </c>
      <c r="AT28848">
        <v>8</v>
      </c>
    </row>
    <row r="28849" spans="1:46" x14ac:dyDescent="0.3">
      <c r="A28849" t="s">
        <v>8674</v>
      </c>
      <c r="B28849" t="s">
        <v>57</v>
      </c>
      <c r="C28849" t="s">
        <v>110</v>
      </c>
      <c r="D28849" t="s">
        <v>374</v>
      </c>
      <c r="E28849" t="s">
        <v>73</v>
      </c>
      <c r="F28849">
        <v>20</v>
      </c>
      <c r="G28849">
        <v>185.42</v>
      </c>
      <c r="H28849">
        <v>176</v>
      </c>
      <c r="I28849">
        <v>58</v>
      </c>
      <c r="J28849">
        <v>64</v>
      </c>
      <c r="K28849" t="s">
        <v>50</v>
      </c>
      <c r="L28849" t="s">
        <v>52</v>
      </c>
      <c r="M28849" t="s">
        <v>52</v>
      </c>
      <c r="N28849">
        <v>33</v>
      </c>
      <c r="O28849">
        <v>27</v>
      </c>
      <c r="P28849">
        <v>55</v>
      </c>
      <c r="Q28849">
        <v>34</v>
      </c>
      <c r="R28849">
        <v>32</v>
      </c>
      <c r="S28849">
        <v>31</v>
      </c>
      <c r="T28849">
        <v>28</v>
      </c>
      <c r="U28849">
        <v>27</v>
      </c>
      <c r="V28849">
        <v>31</v>
      </c>
      <c r="W28849">
        <v>33</v>
      </c>
      <c r="X28849">
        <v>53</v>
      </c>
      <c r="Y28849">
        <v>42</v>
      </c>
      <c r="Z28849">
        <v>43</v>
      </c>
      <c r="AA28849">
        <v>53</v>
      </c>
      <c r="AB28849">
        <v>54</v>
      </c>
      <c r="AC28849">
        <v>41</v>
      </c>
      <c r="AD28849">
        <v>73</v>
      </c>
      <c r="AE28849">
        <v>56</v>
      </c>
      <c r="AF28849">
        <v>64</v>
      </c>
      <c r="AG28849">
        <v>27</v>
      </c>
      <c r="AH28849">
        <v>53</v>
      </c>
      <c r="AI28849">
        <v>59</v>
      </c>
      <c r="AJ28849">
        <v>24</v>
      </c>
      <c r="AK28849">
        <v>32</v>
      </c>
      <c r="AL28849">
        <v>48</v>
      </c>
      <c r="AM28849">
        <v>55</v>
      </c>
      <c r="AN28849">
        <v>70</v>
      </c>
      <c r="AO28849">
        <v>65</v>
      </c>
      <c r="AP28849">
        <v>10</v>
      </c>
      <c r="AQ28849">
        <v>7</v>
      </c>
      <c r="AR28849">
        <v>14</v>
      </c>
      <c r="AS28849">
        <v>14</v>
      </c>
      <c r="AT28849">
        <v>7</v>
      </c>
    </row>
    <row r="28850" spans="1:46" x14ac:dyDescent="0.3">
      <c r="A28850" t="s">
        <v>8674</v>
      </c>
      <c r="B28850" t="s">
        <v>58</v>
      </c>
      <c r="C28850" t="s">
        <v>110</v>
      </c>
      <c r="D28850" t="s">
        <v>374</v>
      </c>
      <c r="E28850" t="s">
        <v>73</v>
      </c>
      <c r="F28850">
        <v>22</v>
      </c>
      <c r="G28850">
        <v>185.42</v>
      </c>
      <c r="H28850">
        <v>176</v>
      </c>
      <c r="I28850">
        <v>66</v>
      </c>
      <c r="J28850">
        <v>73</v>
      </c>
      <c r="K28850" t="s">
        <v>50</v>
      </c>
      <c r="L28850" t="s">
        <v>52</v>
      </c>
      <c r="M28850" t="s">
        <v>52</v>
      </c>
      <c r="N28850">
        <v>33</v>
      </c>
      <c r="O28850">
        <v>32</v>
      </c>
      <c r="P28850">
        <v>69</v>
      </c>
      <c r="Q28850">
        <v>51</v>
      </c>
      <c r="R28850">
        <v>38</v>
      </c>
      <c r="S28850">
        <v>46</v>
      </c>
      <c r="T28850">
        <v>30</v>
      </c>
      <c r="U28850">
        <v>27</v>
      </c>
      <c r="V28850">
        <v>65</v>
      </c>
      <c r="W28850">
        <v>46</v>
      </c>
      <c r="X28850">
        <v>69</v>
      </c>
      <c r="Y28850">
        <v>71</v>
      </c>
      <c r="Z28850">
        <v>63</v>
      </c>
      <c r="AA28850">
        <v>62</v>
      </c>
      <c r="AB28850">
        <v>64</v>
      </c>
      <c r="AC28850">
        <v>57</v>
      </c>
      <c r="AD28850">
        <v>75</v>
      </c>
      <c r="AE28850">
        <v>65</v>
      </c>
      <c r="AF28850">
        <v>76</v>
      </c>
      <c r="AG28850">
        <v>30</v>
      </c>
      <c r="AH28850">
        <v>66</v>
      </c>
      <c r="AI28850">
        <v>68</v>
      </c>
      <c r="AJ28850">
        <v>24</v>
      </c>
      <c r="AK28850">
        <v>48</v>
      </c>
      <c r="AL28850">
        <v>49</v>
      </c>
      <c r="AM28850">
        <v>65</v>
      </c>
      <c r="AN28850">
        <v>72</v>
      </c>
      <c r="AO28850">
        <v>64</v>
      </c>
      <c r="AP28850">
        <v>10</v>
      </c>
      <c r="AQ28850">
        <v>7</v>
      </c>
      <c r="AR28850">
        <v>14</v>
      </c>
      <c r="AS28850">
        <v>14</v>
      </c>
      <c r="AT28850">
        <v>7</v>
      </c>
    </row>
    <row r="28851" spans="1:46" x14ac:dyDescent="0.3">
      <c r="A28851" t="s">
        <v>8674</v>
      </c>
      <c r="B28851" t="s">
        <v>64</v>
      </c>
      <c r="C28851" t="s">
        <v>110</v>
      </c>
      <c r="D28851" t="s">
        <v>374</v>
      </c>
      <c r="E28851" t="s">
        <v>73</v>
      </c>
      <c r="F28851">
        <v>23</v>
      </c>
      <c r="G28851">
        <v>185.42</v>
      </c>
      <c r="H28851">
        <v>176</v>
      </c>
      <c r="I28851">
        <v>66</v>
      </c>
      <c r="J28851">
        <v>72</v>
      </c>
      <c r="K28851" t="s">
        <v>50</v>
      </c>
      <c r="L28851" t="s">
        <v>52</v>
      </c>
      <c r="M28851" t="s">
        <v>52</v>
      </c>
      <c r="N28851">
        <v>34</v>
      </c>
      <c r="O28851">
        <v>33</v>
      </c>
      <c r="P28851">
        <v>69</v>
      </c>
      <c r="Q28851">
        <v>52</v>
      </c>
      <c r="R28851">
        <v>39</v>
      </c>
      <c r="S28851">
        <v>39</v>
      </c>
      <c r="T28851">
        <v>31</v>
      </c>
      <c r="U28851">
        <v>28</v>
      </c>
      <c r="V28851">
        <v>61</v>
      </c>
      <c r="W28851">
        <v>47</v>
      </c>
      <c r="X28851">
        <v>60</v>
      </c>
      <c r="Y28851">
        <v>65</v>
      </c>
      <c r="Z28851">
        <v>49</v>
      </c>
      <c r="AA28851">
        <v>55</v>
      </c>
      <c r="AB28851">
        <v>64</v>
      </c>
      <c r="AC28851">
        <v>58</v>
      </c>
      <c r="AD28851">
        <v>75</v>
      </c>
      <c r="AE28851">
        <v>58</v>
      </c>
      <c r="AF28851">
        <v>76</v>
      </c>
      <c r="AG28851">
        <v>31</v>
      </c>
      <c r="AH28851">
        <v>77</v>
      </c>
      <c r="AI28851">
        <v>61</v>
      </c>
      <c r="AJ28851">
        <v>25</v>
      </c>
      <c r="AK28851">
        <v>49</v>
      </c>
      <c r="AL28851">
        <v>50</v>
      </c>
      <c r="AM28851">
        <v>64</v>
      </c>
      <c r="AN28851">
        <v>70</v>
      </c>
      <c r="AO28851">
        <v>66</v>
      </c>
      <c r="AP28851">
        <v>11</v>
      </c>
      <c r="AQ28851">
        <v>8</v>
      </c>
      <c r="AR28851">
        <v>15</v>
      </c>
      <c r="AS28851">
        <v>15</v>
      </c>
      <c r="AT28851">
        <v>8</v>
      </c>
    </row>
    <row r="28852" spans="1:46" x14ac:dyDescent="0.3">
      <c r="A28852" t="s">
        <v>8675</v>
      </c>
      <c r="B28852" t="s">
        <v>58</v>
      </c>
      <c r="C28852" t="s">
        <v>138</v>
      </c>
      <c r="D28852" t="s">
        <v>223</v>
      </c>
      <c r="E28852" t="s">
        <v>162</v>
      </c>
      <c r="F28852">
        <v>20</v>
      </c>
      <c r="G28852">
        <v>187.96</v>
      </c>
      <c r="H28852">
        <v>174</v>
      </c>
      <c r="I28852">
        <v>57</v>
      </c>
      <c r="J28852">
        <v>62</v>
      </c>
      <c r="K28852" t="s">
        <v>50</v>
      </c>
      <c r="L28852" t="s">
        <v>52</v>
      </c>
      <c r="M28852" t="s">
        <v>52</v>
      </c>
      <c r="N28852">
        <v>27</v>
      </c>
      <c r="O28852">
        <v>22</v>
      </c>
      <c r="P28852">
        <v>55</v>
      </c>
      <c r="Q28852">
        <v>38</v>
      </c>
      <c r="R28852">
        <v>23</v>
      </c>
      <c r="S28852">
        <v>33</v>
      </c>
      <c r="T28852">
        <v>23</v>
      </c>
      <c r="U28852">
        <v>29</v>
      </c>
      <c r="V28852">
        <v>35</v>
      </c>
      <c r="W28852">
        <v>30</v>
      </c>
      <c r="X28852">
        <v>54</v>
      </c>
      <c r="Y28852">
        <v>55</v>
      </c>
      <c r="Z28852">
        <v>41</v>
      </c>
      <c r="AA28852">
        <v>45</v>
      </c>
      <c r="AB28852">
        <v>51</v>
      </c>
      <c r="AC28852">
        <v>40</v>
      </c>
      <c r="AD28852">
        <v>72</v>
      </c>
      <c r="AE28852">
        <v>62</v>
      </c>
      <c r="AF28852">
        <v>71</v>
      </c>
      <c r="AG28852">
        <v>23</v>
      </c>
      <c r="AH28852">
        <v>68</v>
      </c>
      <c r="AI28852">
        <v>55</v>
      </c>
      <c r="AJ28852">
        <v>24</v>
      </c>
      <c r="AK28852">
        <v>33</v>
      </c>
      <c r="AL28852">
        <v>36</v>
      </c>
      <c r="AM28852">
        <v>56</v>
      </c>
      <c r="AN28852">
        <v>59</v>
      </c>
      <c r="AO28852">
        <v>56</v>
      </c>
      <c r="AP28852">
        <v>11</v>
      </c>
      <c r="AQ28852">
        <v>12</v>
      </c>
      <c r="AR28852">
        <v>12</v>
      </c>
      <c r="AS28852">
        <v>6</v>
      </c>
      <c r="AT28852">
        <v>12</v>
      </c>
    </row>
    <row r="28853" spans="1:46" x14ac:dyDescent="0.3">
      <c r="A28853" t="s">
        <v>8675</v>
      </c>
      <c r="B28853" t="s">
        <v>64</v>
      </c>
      <c r="C28853" t="s">
        <v>138</v>
      </c>
      <c r="D28853" t="s">
        <v>223</v>
      </c>
      <c r="E28853" t="s">
        <v>162</v>
      </c>
      <c r="F28853">
        <v>21</v>
      </c>
      <c r="G28853">
        <v>187.96</v>
      </c>
      <c r="H28853">
        <v>174</v>
      </c>
      <c r="I28853">
        <v>59</v>
      </c>
      <c r="J28853">
        <v>67</v>
      </c>
      <c r="K28853" t="s">
        <v>50</v>
      </c>
      <c r="L28853" t="s">
        <v>74</v>
      </c>
      <c r="M28853" t="s">
        <v>52</v>
      </c>
      <c r="N28853">
        <v>28</v>
      </c>
      <c r="O28853">
        <v>23</v>
      </c>
      <c r="P28853">
        <v>56</v>
      </c>
      <c r="Q28853">
        <v>41</v>
      </c>
      <c r="R28853">
        <v>24</v>
      </c>
      <c r="S28853">
        <v>34</v>
      </c>
      <c r="T28853">
        <v>24</v>
      </c>
      <c r="U28853">
        <v>30</v>
      </c>
      <c r="V28853">
        <v>36</v>
      </c>
      <c r="W28853">
        <v>36</v>
      </c>
      <c r="X28853">
        <v>54</v>
      </c>
      <c r="Y28853">
        <v>52</v>
      </c>
      <c r="Z28853">
        <v>41</v>
      </c>
      <c r="AA28853">
        <v>46</v>
      </c>
      <c r="AB28853">
        <v>51</v>
      </c>
      <c r="AC28853">
        <v>41</v>
      </c>
      <c r="AD28853">
        <v>72</v>
      </c>
      <c r="AE28853">
        <v>71</v>
      </c>
      <c r="AF28853">
        <v>75</v>
      </c>
      <c r="AG28853">
        <v>24</v>
      </c>
      <c r="AH28853">
        <v>66</v>
      </c>
      <c r="AI28853">
        <v>56</v>
      </c>
      <c r="AJ28853">
        <v>25</v>
      </c>
      <c r="AK28853">
        <v>34</v>
      </c>
      <c r="AL28853">
        <v>37</v>
      </c>
      <c r="AM28853">
        <v>59</v>
      </c>
      <c r="AN28853">
        <v>62</v>
      </c>
      <c r="AO28853">
        <v>59</v>
      </c>
      <c r="AP28853">
        <v>12</v>
      </c>
      <c r="AQ28853">
        <v>13</v>
      </c>
      <c r="AR28853">
        <v>13</v>
      </c>
      <c r="AS28853">
        <v>7</v>
      </c>
      <c r="AT28853">
        <v>13</v>
      </c>
    </row>
    <row r="28854" spans="1:46" x14ac:dyDescent="0.3">
      <c r="A28854" t="s">
        <v>8676</v>
      </c>
      <c r="B28854" t="s">
        <v>55</v>
      </c>
      <c r="C28854" t="s">
        <v>138</v>
      </c>
      <c r="D28854" t="s">
        <v>146</v>
      </c>
      <c r="E28854" t="s">
        <v>94</v>
      </c>
      <c r="F28854">
        <v>17</v>
      </c>
      <c r="G28854">
        <v>175.26</v>
      </c>
      <c r="H28854">
        <v>143</v>
      </c>
      <c r="I28854">
        <v>43</v>
      </c>
      <c r="J28854">
        <v>63</v>
      </c>
      <c r="K28854" t="s">
        <v>50</v>
      </c>
      <c r="L28854" t="s">
        <v>52</v>
      </c>
      <c r="M28854" t="s">
        <v>52</v>
      </c>
      <c r="N28854">
        <v>35</v>
      </c>
      <c r="O28854">
        <v>44</v>
      </c>
      <c r="P28854">
        <v>28</v>
      </c>
      <c r="Q28854">
        <v>32</v>
      </c>
      <c r="R28854">
        <v>37</v>
      </c>
      <c r="S28854">
        <v>51</v>
      </c>
      <c r="T28854">
        <v>43</v>
      </c>
      <c r="U28854">
        <v>35</v>
      </c>
      <c r="V28854">
        <v>34</v>
      </c>
      <c r="W28854">
        <v>48</v>
      </c>
      <c r="X28854">
        <v>54</v>
      </c>
      <c r="Y28854">
        <v>32</v>
      </c>
      <c r="Z28854">
        <v>63</v>
      </c>
      <c r="AA28854">
        <v>52</v>
      </c>
      <c r="AB28854">
        <v>82</v>
      </c>
      <c r="AC28854">
        <v>52</v>
      </c>
      <c r="AD28854">
        <v>29</v>
      </c>
      <c r="AE28854">
        <v>54</v>
      </c>
      <c r="AF28854">
        <v>31</v>
      </c>
      <c r="AG28854">
        <v>41</v>
      </c>
      <c r="AH28854">
        <v>18</v>
      </c>
      <c r="AI28854">
        <v>11</v>
      </c>
      <c r="AJ28854">
        <v>42</v>
      </c>
      <c r="AK28854">
        <v>44</v>
      </c>
      <c r="AL28854">
        <v>30</v>
      </c>
      <c r="AM28854">
        <v>16</v>
      </c>
      <c r="AN28854">
        <v>13</v>
      </c>
      <c r="AO28854">
        <v>17</v>
      </c>
      <c r="AP28854">
        <v>14</v>
      </c>
      <c r="AQ28854">
        <v>14</v>
      </c>
      <c r="AR28854">
        <v>9</v>
      </c>
      <c r="AS28854">
        <v>14</v>
      </c>
      <c r="AT28854">
        <v>9</v>
      </c>
    </row>
    <row r="28855" spans="1:46" x14ac:dyDescent="0.3">
      <c r="A28855" t="s">
        <v>8676</v>
      </c>
      <c r="B28855" t="s">
        <v>57</v>
      </c>
      <c r="C28855" t="s">
        <v>138</v>
      </c>
      <c r="D28855" t="s">
        <v>146</v>
      </c>
      <c r="E28855" t="s">
        <v>94</v>
      </c>
      <c r="F28855">
        <v>17</v>
      </c>
      <c r="G28855">
        <v>175.26</v>
      </c>
      <c r="H28855">
        <v>143</v>
      </c>
      <c r="I28855">
        <v>57</v>
      </c>
      <c r="J28855">
        <v>74</v>
      </c>
      <c r="K28855" t="s">
        <v>50</v>
      </c>
      <c r="L28855" t="s">
        <v>52</v>
      </c>
      <c r="M28855" t="s">
        <v>52</v>
      </c>
      <c r="N28855">
        <v>63</v>
      </c>
      <c r="O28855">
        <v>49</v>
      </c>
      <c r="P28855">
        <v>48</v>
      </c>
      <c r="Q28855">
        <v>62</v>
      </c>
      <c r="R28855">
        <v>37</v>
      </c>
      <c r="S28855">
        <v>59</v>
      </c>
      <c r="T28855">
        <v>57</v>
      </c>
      <c r="U28855">
        <v>43</v>
      </c>
      <c r="V28855">
        <v>51</v>
      </c>
      <c r="W28855">
        <v>54</v>
      </c>
      <c r="X28855">
        <v>54</v>
      </c>
      <c r="Y28855">
        <v>60</v>
      </c>
      <c r="Z28855">
        <v>63</v>
      </c>
      <c r="AA28855">
        <v>57</v>
      </c>
      <c r="AB28855">
        <v>82</v>
      </c>
      <c r="AC28855">
        <v>62</v>
      </c>
      <c r="AD28855">
        <v>72</v>
      </c>
      <c r="AE28855">
        <v>54</v>
      </c>
      <c r="AF28855">
        <v>64</v>
      </c>
      <c r="AG28855">
        <v>44</v>
      </c>
      <c r="AH28855">
        <v>52</v>
      </c>
      <c r="AI28855">
        <v>46</v>
      </c>
      <c r="AJ28855">
        <v>51</v>
      </c>
      <c r="AK28855">
        <v>54</v>
      </c>
      <c r="AL28855">
        <v>62</v>
      </c>
      <c r="AM28855">
        <v>41</v>
      </c>
      <c r="AN28855">
        <v>54</v>
      </c>
      <c r="AO28855">
        <v>49</v>
      </c>
      <c r="AP28855">
        <v>14</v>
      </c>
      <c r="AQ28855">
        <v>14</v>
      </c>
      <c r="AR28855">
        <v>9</v>
      </c>
      <c r="AS28855">
        <v>14</v>
      </c>
      <c r="AT28855">
        <v>9</v>
      </c>
    </row>
    <row r="28856" spans="1:46" x14ac:dyDescent="0.3">
      <c r="A28856" t="s">
        <v>8677</v>
      </c>
      <c r="B28856" t="s">
        <v>55</v>
      </c>
      <c r="C28856" t="s">
        <v>75</v>
      </c>
      <c r="D28856" t="s">
        <v>141</v>
      </c>
      <c r="E28856" t="s">
        <v>123</v>
      </c>
      <c r="F28856">
        <v>17</v>
      </c>
      <c r="G28856">
        <v>177.8</v>
      </c>
      <c r="H28856">
        <v>137</v>
      </c>
      <c r="I28856">
        <v>51</v>
      </c>
      <c r="J28856">
        <v>64</v>
      </c>
      <c r="K28856" t="s">
        <v>68</v>
      </c>
      <c r="L28856" t="s">
        <v>52</v>
      </c>
      <c r="M28856" t="s">
        <v>52</v>
      </c>
      <c r="N28856">
        <v>59</v>
      </c>
      <c r="O28856">
        <v>26</v>
      </c>
      <c r="P28856">
        <v>56</v>
      </c>
      <c r="Q28856">
        <v>63</v>
      </c>
      <c r="R28856">
        <v>32</v>
      </c>
      <c r="S28856">
        <v>61</v>
      </c>
      <c r="T28856">
        <v>38</v>
      </c>
      <c r="U28856">
        <v>36</v>
      </c>
      <c r="V28856">
        <v>57</v>
      </c>
      <c r="W28856">
        <v>58</v>
      </c>
      <c r="X28856">
        <v>65</v>
      </c>
      <c r="Y28856">
        <v>57</v>
      </c>
      <c r="Z28856">
        <v>53</v>
      </c>
      <c r="AA28856">
        <v>55</v>
      </c>
      <c r="AB28856">
        <v>75</v>
      </c>
      <c r="AC28856">
        <v>39</v>
      </c>
      <c r="AD28856">
        <v>55</v>
      </c>
      <c r="AE28856">
        <v>48</v>
      </c>
      <c r="AF28856">
        <v>41</v>
      </c>
      <c r="AG28856">
        <v>38</v>
      </c>
      <c r="AH28856">
        <v>56</v>
      </c>
      <c r="AI28856">
        <v>49</v>
      </c>
      <c r="AJ28856">
        <v>39</v>
      </c>
      <c r="AK28856">
        <v>38</v>
      </c>
      <c r="AL28856">
        <v>42</v>
      </c>
      <c r="AM28856">
        <v>47</v>
      </c>
      <c r="AN28856">
        <v>50</v>
      </c>
      <c r="AO28856">
        <v>46</v>
      </c>
      <c r="AP28856">
        <v>12</v>
      </c>
      <c r="AQ28856">
        <v>12</v>
      </c>
      <c r="AR28856">
        <v>9</v>
      </c>
      <c r="AS28856">
        <v>8</v>
      </c>
      <c r="AT28856">
        <v>7</v>
      </c>
    </row>
    <row r="28857" spans="1:46" x14ac:dyDescent="0.3">
      <c r="A28857" t="s">
        <v>8677</v>
      </c>
      <c r="B28857" t="s">
        <v>58</v>
      </c>
      <c r="C28857" t="s">
        <v>75</v>
      </c>
      <c r="D28857" t="s">
        <v>212</v>
      </c>
      <c r="E28857" t="s">
        <v>123</v>
      </c>
      <c r="F28857">
        <v>20</v>
      </c>
      <c r="G28857">
        <v>177.8</v>
      </c>
      <c r="H28857">
        <v>137</v>
      </c>
      <c r="I28857">
        <v>65</v>
      </c>
      <c r="J28857">
        <v>75</v>
      </c>
      <c r="K28857" t="s">
        <v>68</v>
      </c>
      <c r="L28857" t="s">
        <v>52</v>
      </c>
      <c r="M28857" t="s">
        <v>52</v>
      </c>
      <c r="N28857">
        <v>67</v>
      </c>
      <c r="O28857">
        <v>37</v>
      </c>
      <c r="P28857">
        <v>58</v>
      </c>
      <c r="Q28857">
        <v>66</v>
      </c>
      <c r="R28857">
        <v>30</v>
      </c>
      <c r="S28857">
        <v>66</v>
      </c>
      <c r="T28857">
        <v>67</v>
      </c>
      <c r="U28857">
        <v>66</v>
      </c>
      <c r="V28857">
        <v>65</v>
      </c>
      <c r="W28857">
        <v>67</v>
      </c>
      <c r="X28857">
        <v>68</v>
      </c>
      <c r="Y28857">
        <v>67</v>
      </c>
      <c r="Z28857">
        <v>65</v>
      </c>
      <c r="AA28857">
        <v>66</v>
      </c>
      <c r="AB28857">
        <v>74</v>
      </c>
      <c r="AC28857">
        <v>68</v>
      </c>
      <c r="AD28857">
        <v>64</v>
      </c>
      <c r="AE28857">
        <v>49</v>
      </c>
      <c r="AF28857">
        <v>50</v>
      </c>
      <c r="AG28857">
        <v>64</v>
      </c>
      <c r="AH28857">
        <v>58</v>
      </c>
      <c r="AI28857">
        <v>51</v>
      </c>
      <c r="AJ28857">
        <v>67</v>
      </c>
      <c r="AK28857">
        <v>59</v>
      </c>
      <c r="AL28857">
        <v>58</v>
      </c>
      <c r="AM28857">
        <v>45</v>
      </c>
      <c r="AN28857">
        <v>48</v>
      </c>
      <c r="AO28857">
        <v>44</v>
      </c>
      <c r="AP28857">
        <v>12</v>
      </c>
      <c r="AQ28857">
        <v>12</v>
      </c>
      <c r="AR28857">
        <v>9</v>
      </c>
      <c r="AS28857">
        <v>8</v>
      </c>
      <c r="AT28857">
        <v>7</v>
      </c>
    </row>
    <row r="28858" spans="1:46" x14ac:dyDescent="0.3">
      <c r="A28858" t="s">
        <v>8677</v>
      </c>
      <c r="B28858" t="s">
        <v>64</v>
      </c>
      <c r="C28858" t="s">
        <v>75</v>
      </c>
      <c r="D28858" t="s">
        <v>212</v>
      </c>
      <c r="E28858" t="s">
        <v>123</v>
      </c>
      <c r="F28858">
        <v>21</v>
      </c>
      <c r="G28858">
        <v>177.8</v>
      </c>
      <c r="H28858">
        <v>137</v>
      </c>
      <c r="I28858">
        <v>66</v>
      </c>
      <c r="J28858">
        <v>74</v>
      </c>
      <c r="K28858" t="s">
        <v>68</v>
      </c>
      <c r="L28858" t="s">
        <v>52</v>
      </c>
      <c r="M28858" t="s">
        <v>52</v>
      </c>
      <c r="N28858">
        <v>68</v>
      </c>
      <c r="O28858">
        <v>63</v>
      </c>
      <c r="P28858">
        <v>60</v>
      </c>
      <c r="Q28858">
        <v>67</v>
      </c>
      <c r="R28858">
        <v>62</v>
      </c>
      <c r="S28858">
        <v>70</v>
      </c>
      <c r="T28858">
        <v>68</v>
      </c>
      <c r="U28858">
        <v>67</v>
      </c>
      <c r="V28858">
        <v>66</v>
      </c>
      <c r="W28858">
        <v>69</v>
      </c>
      <c r="X28858">
        <v>68</v>
      </c>
      <c r="Y28858">
        <v>67</v>
      </c>
      <c r="Z28858">
        <v>65</v>
      </c>
      <c r="AA28858">
        <v>68</v>
      </c>
      <c r="AB28858">
        <v>74</v>
      </c>
      <c r="AC28858">
        <v>69</v>
      </c>
      <c r="AD28858">
        <v>61</v>
      </c>
      <c r="AE28858">
        <v>66</v>
      </c>
      <c r="AF28858">
        <v>65</v>
      </c>
      <c r="AG28858">
        <v>66</v>
      </c>
      <c r="AH28858">
        <v>59</v>
      </c>
      <c r="AI28858">
        <v>52</v>
      </c>
      <c r="AJ28858">
        <v>68</v>
      </c>
      <c r="AK28858">
        <v>60</v>
      </c>
      <c r="AL28858">
        <v>59</v>
      </c>
      <c r="AM28858">
        <v>46</v>
      </c>
      <c r="AN28858">
        <v>49</v>
      </c>
      <c r="AO28858">
        <v>45</v>
      </c>
      <c r="AP28858">
        <v>13</v>
      </c>
      <c r="AQ28858">
        <v>13</v>
      </c>
      <c r="AR28858">
        <v>10</v>
      </c>
      <c r="AS28858">
        <v>9</v>
      </c>
      <c r="AT28858">
        <v>8</v>
      </c>
    </row>
    <row r="28859" spans="1:46" x14ac:dyDescent="0.3">
      <c r="A28859" t="s">
        <v>8678</v>
      </c>
      <c r="B28859" t="s">
        <v>55</v>
      </c>
      <c r="C28859" t="s">
        <v>87</v>
      </c>
      <c r="D28859" t="s">
        <v>546</v>
      </c>
      <c r="E28859" t="s">
        <v>114</v>
      </c>
      <c r="F28859">
        <v>19</v>
      </c>
      <c r="G28859">
        <v>177.8</v>
      </c>
      <c r="H28859">
        <v>176</v>
      </c>
      <c r="I28859">
        <v>65</v>
      </c>
      <c r="J28859">
        <v>75</v>
      </c>
      <c r="K28859" t="s">
        <v>50</v>
      </c>
      <c r="L28859" t="s">
        <v>52</v>
      </c>
      <c r="M28859" t="s">
        <v>52</v>
      </c>
      <c r="N28859">
        <v>68</v>
      </c>
      <c r="O28859">
        <v>58</v>
      </c>
      <c r="P28859">
        <v>61</v>
      </c>
      <c r="Q28859">
        <v>71</v>
      </c>
      <c r="R28859">
        <v>67</v>
      </c>
      <c r="S28859">
        <v>65</v>
      </c>
      <c r="T28859">
        <v>63</v>
      </c>
      <c r="U28859">
        <v>62</v>
      </c>
      <c r="V28859">
        <v>64</v>
      </c>
      <c r="W28859">
        <v>71</v>
      </c>
      <c r="X28859">
        <v>65</v>
      </c>
      <c r="Y28859">
        <v>65</v>
      </c>
      <c r="Z28859">
        <v>61</v>
      </c>
      <c r="AA28859">
        <v>57</v>
      </c>
      <c r="AB28859">
        <v>66</v>
      </c>
      <c r="AC28859">
        <v>70</v>
      </c>
      <c r="AD28859">
        <v>61</v>
      </c>
      <c r="AE28859">
        <v>69</v>
      </c>
      <c r="AF28859">
        <v>67</v>
      </c>
      <c r="AG28859">
        <v>64</v>
      </c>
      <c r="AH28859">
        <v>68</v>
      </c>
      <c r="AI28859">
        <v>59</v>
      </c>
      <c r="AJ28859">
        <v>60</v>
      </c>
      <c r="AK28859">
        <v>63</v>
      </c>
      <c r="AL28859">
        <v>60</v>
      </c>
      <c r="AM28859">
        <v>64</v>
      </c>
      <c r="AN28859">
        <v>61</v>
      </c>
      <c r="AO28859">
        <v>64</v>
      </c>
      <c r="AP28859">
        <v>6</v>
      </c>
      <c r="AQ28859">
        <v>6</v>
      </c>
      <c r="AR28859">
        <v>15</v>
      </c>
      <c r="AS28859">
        <v>11</v>
      </c>
      <c r="AT28859">
        <v>8</v>
      </c>
    </row>
    <row r="28860" spans="1:46" x14ac:dyDescent="0.3">
      <c r="A28860" t="s">
        <v>8679</v>
      </c>
      <c r="B28860" t="s">
        <v>55</v>
      </c>
      <c r="C28860" t="s">
        <v>60</v>
      </c>
      <c r="D28860" t="s">
        <v>349</v>
      </c>
      <c r="E28860" t="s">
        <v>142</v>
      </c>
      <c r="F28860">
        <v>24</v>
      </c>
      <c r="G28860">
        <v>177.8</v>
      </c>
      <c r="H28860">
        <v>146</v>
      </c>
      <c r="I28860">
        <v>63</v>
      </c>
      <c r="J28860">
        <v>71</v>
      </c>
      <c r="K28860" t="s">
        <v>50</v>
      </c>
      <c r="L28860" t="s">
        <v>52</v>
      </c>
      <c r="M28860" t="s">
        <v>52</v>
      </c>
      <c r="N28860">
        <v>54</v>
      </c>
      <c r="O28860">
        <v>50</v>
      </c>
      <c r="P28860">
        <v>44</v>
      </c>
      <c r="Q28860">
        <v>58</v>
      </c>
      <c r="R28860">
        <v>50</v>
      </c>
      <c r="S28860">
        <v>71</v>
      </c>
      <c r="T28860">
        <v>62</v>
      </c>
      <c r="U28860">
        <v>52</v>
      </c>
      <c r="V28860">
        <v>62</v>
      </c>
      <c r="W28860">
        <v>71</v>
      </c>
      <c r="X28860">
        <v>69</v>
      </c>
      <c r="Y28860">
        <v>65</v>
      </c>
      <c r="Z28860">
        <v>73</v>
      </c>
      <c r="AA28860">
        <v>62</v>
      </c>
      <c r="AB28860">
        <v>73</v>
      </c>
      <c r="AC28860">
        <v>48</v>
      </c>
      <c r="AD28860">
        <v>61</v>
      </c>
      <c r="AE28860">
        <v>65</v>
      </c>
      <c r="AF28860">
        <v>55</v>
      </c>
      <c r="AG28860">
        <v>51</v>
      </c>
      <c r="AH28860">
        <v>36</v>
      </c>
      <c r="AI28860">
        <v>32</v>
      </c>
      <c r="AJ28860">
        <v>60</v>
      </c>
      <c r="AK28860">
        <v>58</v>
      </c>
      <c r="AL28860">
        <v>63</v>
      </c>
      <c r="AM28860">
        <v>36</v>
      </c>
      <c r="AN28860">
        <v>43</v>
      </c>
      <c r="AO28860">
        <v>37</v>
      </c>
      <c r="AP28860">
        <v>13</v>
      </c>
      <c r="AQ28860">
        <v>14</v>
      </c>
      <c r="AR28860">
        <v>11</v>
      </c>
      <c r="AS28860">
        <v>13</v>
      </c>
      <c r="AT28860">
        <v>12</v>
      </c>
    </row>
    <row r="28861" spans="1:46" x14ac:dyDescent="0.3">
      <c r="A28861" t="s">
        <v>8680</v>
      </c>
      <c r="B28861" t="s">
        <v>57</v>
      </c>
      <c r="C28861" t="s">
        <v>60</v>
      </c>
      <c r="D28861" t="s">
        <v>91</v>
      </c>
      <c r="E28861" t="s">
        <v>142</v>
      </c>
      <c r="F28861">
        <v>19</v>
      </c>
      <c r="G28861">
        <v>175.26</v>
      </c>
      <c r="H28861">
        <v>157</v>
      </c>
      <c r="I28861">
        <v>71</v>
      </c>
      <c r="J28861">
        <v>81</v>
      </c>
      <c r="K28861" t="s">
        <v>50</v>
      </c>
      <c r="L28861" t="s">
        <v>52</v>
      </c>
      <c r="M28861" t="s">
        <v>74</v>
      </c>
      <c r="N28861">
        <v>52</v>
      </c>
      <c r="O28861">
        <v>76</v>
      </c>
      <c r="P28861">
        <v>63</v>
      </c>
      <c r="Q28861">
        <v>62</v>
      </c>
      <c r="R28861">
        <v>67</v>
      </c>
      <c r="S28861">
        <v>71</v>
      </c>
      <c r="T28861">
        <v>81</v>
      </c>
      <c r="U28861">
        <v>61</v>
      </c>
      <c r="V28861">
        <v>50</v>
      </c>
      <c r="W28861">
        <v>75</v>
      </c>
      <c r="X28861">
        <v>74</v>
      </c>
      <c r="Y28861">
        <v>68</v>
      </c>
      <c r="Z28861">
        <v>76</v>
      </c>
      <c r="AA28861">
        <v>72</v>
      </c>
      <c r="AB28861">
        <v>79</v>
      </c>
      <c r="AC28861">
        <v>63</v>
      </c>
      <c r="AD28861">
        <v>61</v>
      </c>
      <c r="AE28861">
        <v>51</v>
      </c>
      <c r="AF28861">
        <v>44</v>
      </c>
      <c r="AG28861">
        <v>72</v>
      </c>
      <c r="AH28861">
        <v>57</v>
      </c>
      <c r="AI28861">
        <v>25</v>
      </c>
      <c r="AJ28861">
        <v>81</v>
      </c>
      <c r="AK28861">
        <v>62</v>
      </c>
      <c r="AL28861">
        <v>71</v>
      </c>
      <c r="AM28861">
        <v>34</v>
      </c>
      <c r="AN28861">
        <v>20</v>
      </c>
      <c r="AO28861">
        <v>25</v>
      </c>
      <c r="AP28861">
        <v>12</v>
      </c>
      <c r="AQ28861">
        <v>14</v>
      </c>
      <c r="AR28861">
        <v>14</v>
      </c>
      <c r="AS28861">
        <v>8</v>
      </c>
      <c r="AT28861">
        <v>5</v>
      </c>
    </row>
    <row r="28862" spans="1:46" x14ac:dyDescent="0.3">
      <c r="A28862" t="s">
        <v>8680</v>
      </c>
      <c r="B28862" t="s">
        <v>63</v>
      </c>
      <c r="C28862" t="s">
        <v>60</v>
      </c>
      <c r="D28862" t="s">
        <v>85</v>
      </c>
      <c r="E28862" t="s">
        <v>142</v>
      </c>
      <c r="F28862">
        <v>20</v>
      </c>
      <c r="G28862">
        <v>175.26</v>
      </c>
      <c r="H28862">
        <v>157</v>
      </c>
      <c r="I28862">
        <v>71</v>
      </c>
      <c r="J28862">
        <v>81</v>
      </c>
      <c r="K28862" t="s">
        <v>50</v>
      </c>
      <c r="L28862" t="s">
        <v>52</v>
      </c>
      <c r="M28862" t="s">
        <v>51</v>
      </c>
      <c r="N28862">
        <v>52</v>
      </c>
      <c r="O28862">
        <v>76</v>
      </c>
      <c r="P28862">
        <v>63</v>
      </c>
      <c r="Q28862">
        <v>62</v>
      </c>
      <c r="R28862">
        <v>67</v>
      </c>
      <c r="S28862">
        <v>71</v>
      </c>
      <c r="T28862">
        <v>81</v>
      </c>
      <c r="U28862">
        <v>60</v>
      </c>
      <c r="V28862">
        <v>50</v>
      </c>
      <c r="W28862">
        <v>75</v>
      </c>
      <c r="X28862">
        <v>74</v>
      </c>
      <c r="Y28862">
        <v>68</v>
      </c>
      <c r="Z28862">
        <v>76</v>
      </c>
      <c r="AA28862">
        <v>72</v>
      </c>
      <c r="AB28862">
        <v>79</v>
      </c>
      <c r="AC28862">
        <v>62</v>
      </c>
      <c r="AD28862">
        <v>61</v>
      </c>
      <c r="AE28862">
        <v>51</v>
      </c>
      <c r="AF28862">
        <v>44</v>
      </c>
      <c r="AG28862">
        <v>71</v>
      </c>
      <c r="AH28862">
        <v>57</v>
      </c>
      <c r="AI28862">
        <v>25</v>
      </c>
      <c r="AJ28862">
        <v>81</v>
      </c>
      <c r="AK28862">
        <v>62</v>
      </c>
      <c r="AL28862">
        <v>71</v>
      </c>
      <c r="AM28862">
        <v>34</v>
      </c>
      <c r="AN28862">
        <v>20</v>
      </c>
      <c r="AO28862">
        <v>35</v>
      </c>
      <c r="AP28862">
        <v>12</v>
      </c>
      <c r="AQ28862">
        <v>14</v>
      </c>
      <c r="AR28862">
        <v>14</v>
      </c>
      <c r="AS28862">
        <v>8</v>
      </c>
      <c r="AT28862">
        <v>5</v>
      </c>
    </row>
    <row r="28863" spans="1:46" x14ac:dyDescent="0.3">
      <c r="A28863" t="s">
        <v>8680</v>
      </c>
      <c r="B28863" t="s">
        <v>58</v>
      </c>
      <c r="C28863" t="s">
        <v>60</v>
      </c>
      <c r="D28863" t="s">
        <v>85</v>
      </c>
      <c r="E28863" t="s">
        <v>142</v>
      </c>
      <c r="F28863">
        <v>21</v>
      </c>
      <c r="G28863">
        <v>175.26</v>
      </c>
      <c r="H28863">
        <v>157</v>
      </c>
      <c r="I28863">
        <v>79</v>
      </c>
      <c r="J28863">
        <v>85</v>
      </c>
      <c r="K28863" t="s">
        <v>50</v>
      </c>
      <c r="L28863" t="s">
        <v>52</v>
      </c>
      <c r="M28863" t="s">
        <v>51</v>
      </c>
      <c r="N28863">
        <v>53</v>
      </c>
      <c r="O28863">
        <v>83</v>
      </c>
      <c r="P28863">
        <v>75</v>
      </c>
      <c r="Q28863">
        <v>70</v>
      </c>
      <c r="R28863">
        <v>76</v>
      </c>
      <c r="S28863">
        <v>75</v>
      </c>
      <c r="T28863">
        <v>82</v>
      </c>
      <c r="U28863">
        <v>56</v>
      </c>
      <c r="V28863">
        <v>51</v>
      </c>
      <c r="W28863">
        <v>81</v>
      </c>
      <c r="X28863">
        <v>81</v>
      </c>
      <c r="Y28863">
        <v>75</v>
      </c>
      <c r="Z28863">
        <v>82</v>
      </c>
      <c r="AA28863">
        <v>79</v>
      </c>
      <c r="AB28863">
        <v>81</v>
      </c>
      <c r="AC28863">
        <v>81</v>
      </c>
      <c r="AD28863">
        <v>75</v>
      </c>
      <c r="AE28863">
        <v>77</v>
      </c>
      <c r="AF28863">
        <v>74</v>
      </c>
      <c r="AG28863">
        <v>70</v>
      </c>
      <c r="AH28863">
        <v>58</v>
      </c>
      <c r="AI28863">
        <v>26</v>
      </c>
      <c r="AJ28863">
        <v>83</v>
      </c>
      <c r="AK28863">
        <v>66</v>
      </c>
      <c r="AL28863">
        <v>70</v>
      </c>
      <c r="AM28863">
        <v>26</v>
      </c>
      <c r="AN28863">
        <v>21</v>
      </c>
      <c r="AO28863">
        <v>26</v>
      </c>
      <c r="AP28863">
        <v>12</v>
      </c>
      <c r="AQ28863">
        <v>14</v>
      </c>
      <c r="AR28863">
        <v>14</v>
      </c>
      <c r="AS28863">
        <v>8</v>
      </c>
      <c r="AT28863">
        <v>5</v>
      </c>
    </row>
    <row r="28864" spans="1:46" x14ac:dyDescent="0.3">
      <c r="A28864" t="s">
        <v>8680</v>
      </c>
      <c r="B28864" t="s">
        <v>64</v>
      </c>
      <c r="C28864" t="s">
        <v>60</v>
      </c>
      <c r="D28864" t="s">
        <v>85</v>
      </c>
      <c r="E28864" t="s">
        <v>142</v>
      </c>
      <c r="F28864">
        <v>22</v>
      </c>
      <c r="G28864">
        <v>175.26</v>
      </c>
      <c r="H28864">
        <v>157</v>
      </c>
      <c r="I28864">
        <v>80</v>
      </c>
      <c r="J28864">
        <v>88</v>
      </c>
      <c r="K28864" t="s">
        <v>50</v>
      </c>
      <c r="L28864" t="s">
        <v>51</v>
      </c>
      <c r="M28864" t="s">
        <v>52</v>
      </c>
      <c r="N28864">
        <v>53</v>
      </c>
      <c r="O28864">
        <v>84</v>
      </c>
      <c r="P28864">
        <v>78</v>
      </c>
      <c r="Q28864">
        <v>72</v>
      </c>
      <c r="R28864">
        <v>85</v>
      </c>
      <c r="S28864">
        <v>70</v>
      </c>
      <c r="T28864">
        <v>66</v>
      </c>
      <c r="U28864">
        <v>59</v>
      </c>
      <c r="V28864">
        <v>51</v>
      </c>
      <c r="W28864">
        <v>81</v>
      </c>
      <c r="X28864">
        <v>79</v>
      </c>
      <c r="Y28864">
        <v>76</v>
      </c>
      <c r="Z28864">
        <v>81</v>
      </c>
      <c r="AA28864">
        <v>86</v>
      </c>
      <c r="AB28864">
        <v>81</v>
      </c>
      <c r="AC28864">
        <v>83</v>
      </c>
      <c r="AD28864">
        <v>75</v>
      </c>
      <c r="AE28864">
        <v>76</v>
      </c>
      <c r="AF28864">
        <v>69</v>
      </c>
      <c r="AG28864">
        <v>68</v>
      </c>
      <c r="AH28864">
        <v>59</v>
      </c>
      <c r="AI28864">
        <v>26</v>
      </c>
      <c r="AJ28864">
        <v>87</v>
      </c>
      <c r="AK28864">
        <v>63</v>
      </c>
      <c r="AL28864">
        <v>71</v>
      </c>
      <c r="AM28864">
        <v>26</v>
      </c>
      <c r="AN28864">
        <v>21</v>
      </c>
      <c r="AO28864">
        <v>26</v>
      </c>
      <c r="AP28864">
        <v>12</v>
      </c>
      <c r="AQ28864">
        <v>14</v>
      </c>
      <c r="AR28864">
        <v>14</v>
      </c>
      <c r="AS28864">
        <v>8</v>
      </c>
      <c r="AT28864">
        <v>5</v>
      </c>
    </row>
    <row r="28865" spans="1:46" x14ac:dyDescent="0.3">
      <c r="A28865" t="s">
        <v>8681</v>
      </c>
      <c r="B28865" t="s">
        <v>58</v>
      </c>
      <c r="C28865" t="s">
        <v>138</v>
      </c>
      <c r="D28865" t="s">
        <v>299</v>
      </c>
      <c r="E28865" t="s">
        <v>94</v>
      </c>
      <c r="F28865">
        <v>20</v>
      </c>
      <c r="G28865">
        <v>193.04</v>
      </c>
      <c r="H28865">
        <v>207</v>
      </c>
      <c r="I28865">
        <v>63</v>
      </c>
      <c r="J28865">
        <v>75</v>
      </c>
      <c r="K28865" t="s">
        <v>68</v>
      </c>
      <c r="L28865" t="s">
        <v>52</v>
      </c>
      <c r="M28865" t="s">
        <v>52</v>
      </c>
      <c r="N28865">
        <v>25</v>
      </c>
      <c r="O28865">
        <v>25</v>
      </c>
      <c r="P28865">
        <v>25</v>
      </c>
      <c r="Q28865">
        <v>26</v>
      </c>
      <c r="R28865">
        <v>25</v>
      </c>
      <c r="S28865">
        <v>25</v>
      </c>
      <c r="T28865">
        <v>25</v>
      </c>
      <c r="U28865">
        <v>25</v>
      </c>
      <c r="V28865">
        <v>21</v>
      </c>
      <c r="W28865">
        <v>22</v>
      </c>
      <c r="X28865">
        <v>48</v>
      </c>
      <c r="Y28865">
        <v>41</v>
      </c>
      <c r="Z28865">
        <v>43</v>
      </c>
      <c r="AA28865">
        <v>57</v>
      </c>
      <c r="AB28865">
        <v>40</v>
      </c>
      <c r="AC28865">
        <v>28</v>
      </c>
      <c r="AD28865">
        <v>63</v>
      </c>
      <c r="AE28865">
        <v>31</v>
      </c>
      <c r="AF28865">
        <v>52</v>
      </c>
      <c r="AG28865">
        <v>25</v>
      </c>
      <c r="AH28865">
        <v>30</v>
      </c>
      <c r="AI28865">
        <v>25</v>
      </c>
      <c r="AJ28865">
        <v>25</v>
      </c>
      <c r="AK28865">
        <v>25</v>
      </c>
      <c r="AL28865">
        <v>21</v>
      </c>
      <c r="AM28865">
        <v>25</v>
      </c>
      <c r="AN28865">
        <v>25</v>
      </c>
      <c r="AO28865">
        <v>25</v>
      </c>
      <c r="AP28865">
        <v>70</v>
      </c>
      <c r="AQ28865">
        <v>59</v>
      </c>
      <c r="AR28865">
        <v>48</v>
      </c>
      <c r="AS28865">
        <v>58</v>
      </c>
      <c r="AT28865">
        <v>70</v>
      </c>
    </row>
    <row r="28866" spans="1:46" x14ac:dyDescent="0.3">
      <c r="A28866" t="s">
        <v>8682</v>
      </c>
      <c r="B28866" t="s">
        <v>55</v>
      </c>
      <c r="C28866" t="s">
        <v>60</v>
      </c>
      <c r="D28866" t="s">
        <v>1452</v>
      </c>
      <c r="E28866" t="s">
        <v>123</v>
      </c>
      <c r="F28866">
        <v>23</v>
      </c>
      <c r="G28866">
        <v>187.96</v>
      </c>
      <c r="H28866">
        <v>179</v>
      </c>
      <c r="I28866">
        <v>66</v>
      </c>
      <c r="J28866">
        <v>73</v>
      </c>
      <c r="K28866" t="s">
        <v>50</v>
      </c>
      <c r="L28866" t="s">
        <v>52</v>
      </c>
      <c r="M28866" t="s">
        <v>52</v>
      </c>
      <c r="N28866">
        <v>42</v>
      </c>
      <c r="O28866">
        <v>32</v>
      </c>
      <c r="P28866">
        <v>66</v>
      </c>
      <c r="Q28866">
        <v>56</v>
      </c>
      <c r="R28866">
        <v>23</v>
      </c>
      <c r="S28866">
        <v>35</v>
      </c>
      <c r="T28866">
        <v>47</v>
      </c>
      <c r="U28866">
        <v>41</v>
      </c>
      <c r="V28866">
        <v>49</v>
      </c>
      <c r="W28866">
        <v>53</v>
      </c>
      <c r="X28866">
        <v>46</v>
      </c>
      <c r="Y28866">
        <v>49</v>
      </c>
      <c r="Z28866">
        <v>55</v>
      </c>
      <c r="AA28866">
        <v>54</v>
      </c>
      <c r="AB28866">
        <v>54</v>
      </c>
      <c r="AC28866">
        <v>61</v>
      </c>
      <c r="AD28866">
        <v>58</v>
      </c>
      <c r="AE28866">
        <v>62</v>
      </c>
      <c r="AF28866">
        <v>79</v>
      </c>
      <c r="AG28866">
        <v>27</v>
      </c>
      <c r="AH28866">
        <v>75</v>
      </c>
      <c r="AI28866">
        <v>57</v>
      </c>
      <c r="AJ28866">
        <v>37</v>
      </c>
      <c r="AK28866">
        <v>56</v>
      </c>
      <c r="AL28866">
        <v>44</v>
      </c>
      <c r="AM28866">
        <v>67</v>
      </c>
      <c r="AN28866">
        <v>65</v>
      </c>
      <c r="AO28866">
        <v>68</v>
      </c>
      <c r="AP28866">
        <v>10</v>
      </c>
      <c r="AQ28866">
        <v>10</v>
      </c>
      <c r="AR28866">
        <v>5</v>
      </c>
      <c r="AS28866">
        <v>7</v>
      </c>
      <c r="AT28866">
        <v>6</v>
      </c>
    </row>
    <row r="28867" spans="1:46" x14ac:dyDescent="0.3">
      <c r="A28867" t="s">
        <v>8682</v>
      </c>
      <c r="B28867" t="s">
        <v>57</v>
      </c>
      <c r="C28867" t="s">
        <v>60</v>
      </c>
      <c r="D28867" t="s">
        <v>1452</v>
      </c>
      <c r="E28867" t="s">
        <v>123</v>
      </c>
      <c r="F28867">
        <v>24</v>
      </c>
      <c r="G28867">
        <v>187.96</v>
      </c>
      <c r="H28867">
        <v>179</v>
      </c>
      <c r="I28867">
        <v>70</v>
      </c>
      <c r="J28867">
        <v>73</v>
      </c>
      <c r="K28867" t="s">
        <v>50</v>
      </c>
      <c r="L28867" t="s">
        <v>51</v>
      </c>
      <c r="M28867" t="s">
        <v>52</v>
      </c>
      <c r="N28867">
        <v>67</v>
      </c>
      <c r="O28867">
        <v>32</v>
      </c>
      <c r="P28867">
        <v>66</v>
      </c>
      <c r="Q28867">
        <v>65</v>
      </c>
      <c r="R28867">
        <v>23</v>
      </c>
      <c r="S28867">
        <v>69</v>
      </c>
      <c r="T28867">
        <v>57</v>
      </c>
      <c r="U28867">
        <v>41</v>
      </c>
      <c r="V28867">
        <v>67</v>
      </c>
      <c r="W28867">
        <v>69</v>
      </c>
      <c r="X28867">
        <v>66</v>
      </c>
      <c r="Y28867">
        <v>74</v>
      </c>
      <c r="Z28867">
        <v>59</v>
      </c>
      <c r="AA28867">
        <v>62</v>
      </c>
      <c r="AB28867">
        <v>54</v>
      </c>
      <c r="AC28867">
        <v>61</v>
      </c>
      <c r="AD28867">
        <v>69</v>
      </c>
      <c r="AE28867">
        <v>85</v>
      </c>
      <c r="AF28867">
        <v>79</v>
      </c>
      <c r="AG28867">
        <v>27</v>
      </c>
      <c r="AH28867">
        <v>75</v>
      </c>
      <c r="AI28867">
        <v>67</v>
      </c>
      <c r="AJ28867">
        <v>47</v>
      </c>
      <c r="AK28867">
        <v>56</v>
      </c>
      <c r="AL28867">
        <v>44</v>
      </c>
      <c r="AM28867">
        <v>67</v>
      </c>
      <c r="AN28867">
        <v>65</v>
      </c>
      <c r="AO28867">
        <v>76</v>
      </c>
      <c r="AP28867">
        <v>10</v>
      </c>
      <c r="AQ28867">
        <v>10</v>
      </c>
      <c r="AR28867">
        <v>5</v>
      </c>
      <c r="AS28867">
        <v>7</v>
      </c>
      <c r="AT28867">
        <v>6</v>
      </c>
    </row>
    <row r="28868" spans="1:46" x14ac:dyDescent="0.3">
      <c r="A28868" t="s">
        <v>8682</v>
      </c>
      <c r="B28868" t="s">
        <v>63</v>
      </c>
      <c r="C28868" t="s">
        <v>60</v>
      </c>
      <c r="D28868" t="s">
        <v>1452</v>
      </c>
      <c r="E28868" t="s">
        <v>123</v>
      </c>
      <c r="F28868">
        <v>25</v>
      </c>
      <c r="G28868">
        <v>187.96</v>
      </c>
      <c r="H28868">
        <v>179</v>
      </c>
      <c r="I28868">
        <v>71</v>
      </c>
      <c r="J28868">
        <v>73</v>
      </c>
      <c r="K28868" t="s">
        <v>50</v>
      </c>
      <c r="L28868" t="s">
        <v>52</v>
      </c>
      <c r="M28868" t="s">
        <v>52</v>
      </c>
      <c r="N28868">
        <v>67</v>
      </c>
      <c r="O28868">
        <v>32</v>
      </c>
      <c r="P28868">
        <v>66</v>
      </c>
      <c r="Q28868">
        <v>65</v>
      </c>
      <c r="R28868">
        <v>23</v>
      </c>
      <c r="S28868">
        <v>54</v>
      </c>
      <c r="T28868">
        <v>52</v>
      </c>
      <c r="U28868">
        <v>41</v>
      </c>
      <c r="V28868">
        <v>68</v>
      </c>
      <c r="W28868">
        <v>67</v>
      </c>
      <c r="X28868">
        <v>66</v>
      </c>
      <c r="Y28868">
        <v>74</v>
      </c>
      <c r="Z28868">
        <v>59</v>
      </c>
      <c r="AA28868">
        <v>62</v>
      </c>
      <c r="AB28868">
        <v>54</v>
      </c>
      <c r="AC28868">
        <v>61</v>
      </c>
      <c r="AD28868">
        <v>68</v>
      </c>
      <c r="AE28868">
        <v>72</v>
      </c>
      <c r="AF28868">
        <v>83</v>
      </c>
      <c r="AG28868">
        <v>27</v>
      </c>
      <c r="AH28868">
        <v>82</v>
      </c>
      <c r="AI28868">
        <v>77</v>
      </c>
      <c r="AJ28868">
        <v>47</v>
      </c>
      <c r="AK28868">
        <v>46</v>
      </c>
      <c r="AL28868">
        <v>44</v>
      </c>
      <c r="AM28868">
        <v>71</v>
      </c>
      <c r="AN28868">
        <v>72</v>
      </c>
      <c r="AO28868">
        <v>76</v>
      </c>
      <c r="AP28868">
        <v>10</v>
      </c>
      <c r="AQ28868">
        <v>10</v>
      </c>
      <c r="AR28868">
        <v>5</v>
      </c>
      <c r="AS28868">
        <v>7</v>
      </c>
      <c r="AT28868">
        <v>6</v>
      </c>
    </row>
    <row r="28869" spans="1:46" x14ac:dyDescent="0.3">
      <c r="A28869" t="s">
        <v>8683</v>
      </c>
      <c r="B28869" t="s">
        <v>55</v>
      </c>
      <c r="C28869" t="s">
        <v>99</v>
      </c>
      <c r="D28869" t="s">
        <v>187</v>
      </c>
      <c r="E28869" t="s">
        <v>79</v>
      </c>
      <c r="F28869">
        <v>19</v>
      </c>
      <c r="G28869">
        <v>177.8</v>
      </c>
      <c r="H28869">
        <v>159</v>
      </c>
      <c r="I28869">
        <v>65</v>
      </c>
      <c r="J28869">
        <v>79</v>
      </c>
      <c r="K28869" t="s">
        <v>68</v>
      </c>
      <c r="L28869" t="s">
        <v>52</v>
      </c>
      <c r="M28869" t="s">
        <v>52</v>
      </c>
      <c r="N28869">
        <v>56</v>
      </c>
      <c r="O28869">
        <v>70</v>
      </c>
      <c r="P28869">
        <v>61</v>
      </c>
      <c r="Q28869">
        <v>52</v>
      </c>
      <c r="R28869">
        <v>59</v>
      </c>
      <c r="S28869">
        <v>74</v>
      </c>
      <c r="T28869">
        <v>62</v>
      </c>
      <c r="U28869">
        <v>60</v>
      </c>
      <c r="V28869">
        <v>49</v>
      </c>
      <c r="W28869">
        <v>62</v>
      </c>
      <c r="X28869">
        <v>75</v>
      </c>
      <c r="Y28869">
        <v>82</v>
      </c>
      <c r="Z28869">
        <v>78</v>
      </c>
      <c r="AA28869">
        <v>49</v>
      </c>
      <c r="AB28869">
        <v>67</v>
      </c>
      <c r="AC28869">
        <v>66</v>
      </c>
      <c r="AD28869">
        <v>62</v>
      </c>
      <c r="AE28869">
        <v>66</v>
      </c>
      <c r="AF28869">
        <v>59</v>
      </c>
      <c r="AG28869">
        <v>53</v>
      </c>
      <c r="AH28869">
        <v>61</v>
      </c>
      <c r="AI28869">
        <v>51</v>
      </c>
      <c r="AJ28869">
        <v>67</v>
      </c>
      <c r="AK28869">
        <v>54</v>
      </c>
      <c r="AL28869">
        <v>73</v>
      </c>
      <c r="AM28869">
        <v>37</v>
      </c>
      <c r="AN28869">
        <v>31</v>
      </c>
      <c r="AO28869">
        <v>23</v>
      </c>
      <c r="AP28869">
        <v>7</v>
      </c>
      <c r="AQ28869">
        <v>14</v>
      </c>
      <c r="AR28869">
        <v>13</v>
      </c>
      <c r="AS28869">
        <v>14</v>
      </c>
      <c r="AT28869">
        <v>13</v>
      </c>
    </row>
    <row r="28870" spans="1:46" x14ac:dyDescent="0.3">
      <c r="A28870" t="s">
        <v>8683</v>
      </c>
      <c r="B28870" t="s">
        <v>57</v>
      </c>
      <c r="C28870" t="s">
        <v>60</v>
      </c>
      <c r="D28870" t="s">
        <v>66</v>
      </c>
      <c r="E28870" t="s">
        <v>79</v>
      </c>
      <c r="F28870">
        <v>20</v>
      </c>
      <c r="G28870">
        <v>177.8</v>
      </c>
      <c r="H28870">
        <v>159</v>
      </c>
      <c r="I28870">
        <v>71</v>
      </c>
      <c r="J28870">
        <v>79</v>
      </c>
      <c r="K28870" t="s">
        <v>68</v>
      </c>
      <c r="L28870" t="s">
        <v>52</v>
      </c>
      <c r="M28870" t="s">
        <v>52</v>
      </c>
      <c r="N28870">
        <v>63</v>
      </c>
      <c r="O28870">
        <v>61</v>
      </c>
      <c r="P28870">
        <v>54</v>
      </c>
      <c r="Q28870">
        <v>67</v>
      </c>
      <c r="R28870">
        <v>74</v>
      </c>
      <c r="S28870">
        <v>74</v>
      </c>
      <c r="T28870">
        <v>66</v>
      </c>
      <c r="U28870">
        <v>76</v>
      </c>
      <c r="V28870">
        <v>49</v>
      </c>
      <c r="W28870">
        <v>67</v>
      </c>
      <c r="X28870">
        <v>86</v>
      </c>
      <c r="Y28870">
        <v>84</v>
      </c>
      <c r="Z28870">
        <v>83</v>
      </c>
      <c r="AA28870">
        <v>72</v>
      </c>
      <c r="AB28870">
        <v>67</v>
      </c>
      <c r="AC28870">
        <v>83</v>
      </c>
      <c r="AD28870">
        <v>90</v>
      </c>
      <c r="AE28870">
        <v>66</v>
      </c>
      <c r="AF28870">
        <v>68</v>
      </c>
      <c r="AG28870">
        <v>73</v>
      </c>
      <c r="AH28870">
        <v>58</v>
      </c>
      <c r="AI28870">
        <v>44</v>
      </c>
      <c r="AJ28870">
        <v>74</v>
      </c>
      <c r="AK28870">
        <v>52</v>
      </c>
      <c r="AL28870">
        <v>74</v>
      </c>
      <c r="AM28870">
        <v>37</v>
      </c>
      <c r="AN28870">
        <v>31</v>
      </c>
      <c r="AO28870">
        <v>23</v>
      </c>
      <c r="AP28870">
        <v>7</v>
      </c>
      <c r="AQ28870">
        <v>14</v>
      </c>
      <c r="AR28870">
        <v>13</v>
      </c>
      <c r="AS28870">
        <v>14</v>
      </c>
      <c r="AT28870">
        <v>13</v>
      </c>
    </row>
    <row r="28871" spans="1:46" x14ac:dyDescent="0.3">
      <c r="A28871" t="s">
        <v>8683</v>
      </c>
      <c r="B28871" t="s">
        <v>58</v>
      </c>
      <c r="C28871" t="s">
        <v>60</v>
      </c>
      <c r="D28871" t="s">
        <v>69</v>
      </c>
      <c r="E28871" t="s">
        <v>79</v>
      </c>
      <c r="F28871">
        <v>22</v>
      </c>
      <c r="G28871">
        <v>177.8</v>
      </c>
      <c r="H28871">
        <v>159</v>
      </c>
      <c r="I28871">
        <v>75</v>
      </c>
      <c r="J28871">
        <v>83</v>
      </c>
      <c r="K28871" t="s">
        <v>68</v>
      </c>
      <c r="L28871" t="s">
        <v>52</v>
      </c>
      <c r="M28871" t="s">
        <v>51</v>
      </c>
      <c r="N28871">
        <v>76</v>
      </c>
      <c r="O28871">
        <v>64</v>
      </c>
      <c r="P28871">
        <v>51</v>
      </c>
      <c r="Q28871">
        <v>74</v>
      </c>
      <c r="R28871">
        <v>63</v>
      </c>
      <c r="S28871">
        <v>78</v>
      </c>
      <c r="T28871">
        <v>66</v>
      </c>
      <c r="U28871">
        <v>68</v>
      </c>
      <c r="V28871">
        <v>67</v>
      </c>
      <c r="W28871">
        <v>75</v>
      </c>
      <c r="X28871">
        <v>90</v>
      </c>
      <c r="Y28871">
        <v>87</v>
      </c>
      <c r="Z28871">
        <v>85</v>
      </c>
      <c r="AA28871">
        <v>71</v>
      </c>
      <c r="AB28871">
        <v>75</v>
      </c>
      <c r="AC28871">
        <v>83</v>
      </c>
      <c r="AD28871">
        <v>85</v>
      </c>
      <c r="AE28871">
        <v>73</v>
      </c>
      <c r="AF28871">
        <v>78</v>
      </c>
      <c r="AG28871">
        <v>73</v>
      </c>
      <c r="AH28871">
        <v>63</v>
      </c>
      <c r="AI28871">
        <v>44</v>
      </c>
      <c r="AJ28871">
        <v>74</v>
      </c>
      <c r="AK28871">
        <v>67</v>
      </c>
      <c r="AL28871">
        <v>74</v>
      </c>
      <c r="AM28871">
        <v>37</v>
      </c>
      <c r="AN28871">
        <v>31</v>
      </c>
      <c r="AO28871">
        <v>23</v>
      </c>
      <c r="AP28871">
        <v>7</v>
      </c>
      <c r="AQ28871">
        <v>14</v>
      </c>
      <c r="AR28871">
        <v>13</v>
      </c>
      <c r="AS28871">
        <v>14</v>
      </c>
      <c r="AT28871">
        <v>13</v>
      </c>
    </row>
    <row r="28872" spans="1:46" x14ac:dyDescent="0.3">
      <c r="A28872" t="s">
        <v>8683</v>
      </c>
      <c r="B28872" t="s">
        <v>64</v>
      </c>
      <c r="C28872" t="s">
        <v>87</v>
      </c>
      <c r="D28872" t="s">
        <v>136</v>
      </c>
      <c r="E28872" t="s">
        <v>79</v>
      </c>
      <c r="F28872">
        <v>23</v>
      </c>
      <c r="G28872">
        <v>177.8</v>
      </c>
      <c r="H28872">
        <v>159</v>
      </c>
      <c r="I28872">
        <v>76</v>
      </c>
      <c r="J28872">
        <v>84</v>
      </c>
      <c r="K28872" t="s">
        <v>68</v>
      </c>
      <c r="L28872" t="s">
        <v>51</v>
      </c>
      <c r="M28872" t="s">
        <v>52</v>
      </c>
      <c r="N28872">
        <v>77</v>
      </c>
      <c r="O28872">
        <v>65</v>
      </c>
      <c r="P28872">
        <v>52</v>
      </c>
      <c r="Q28872">
        <v>75</v>
      </c>
      <c r="R28872">
        <v>64</v>
      </c>
      <c r="S28872">
        <v>79</v>
      </c>
      <c r="T28872">
        <v>67</v>
      </c>
      <c r="U28872">
        <v>69</v>
      </c>
      <c r="V28872">
        <v>68</v>
      </c>
      <c r="W28872">
        <v>76</v>
      </c>
      <c r="X28872">
        <v>89</v>
      </c>
      <c r="Y28872">
        <v>87</v>
      </c>
      <c r="Z28872">
        <v>85</v>
      </c>
      <c r="AA28872">
        <v>72</v>
      </c>
      <c r="AB28872">
        <v>75</v>
      </c>
      <c r="AC28872">
        <v>84</v>
      </c>
      <c r="AD28872">
        <v>85</v>
      </c>
      <c r="AE28872">
        <v>73</v>
      </c>
      <c r="AF28872">
        <v>75</v>
      </c>
      <c r="AG28872">
        <v>74</v>
      </c>
      <c r="AH28872">
        <v>64</v>
      </c>
      <c r="AI28872">
        <v>45</v>
      </c>
      <c r="AJ28872">
        <v>75</v>
      </c>
      <c r="AK28872">
        <v>68</v>
      </c>
      <c r="AL28872">
        <v>75</v>
      </c>
      <c r="AM28872">
        <v>38</v>
      </c>
      <c r="AN28872">
        <v>32</v>
      </c>
      <c r="AO28872">
        <v>24</v>
      </c>
      <c r="AP28872">
        <v>8</v>
      </c>
      <c r="AQ28872">
        <v>15</v>
      </c>
      <c r="AR28872">
        <v>14</v>
      </c>
      <c r="AS28872">
        <v>15</v>
      </c>
      <c r="AT28872">
        <v>14</v>
      </c>
    </row>
    <row r="28873" spans="1:46" x14ac:dyDescent="0.3">
      <c r="A28873" t="s">
        <v>8684</v>
      </c>
      <c r="B28873" t="s">
        <v>53</v>
      </c>
      <c r="C28873" t="s">
        <v>60</v>
      </c>
      <c r="D28873" t="s">
        <v>2084</v>
      </c>
      <c r="E28873" t="s">
        <v>123</v>
      </c>
      <c r="F28873">
        <v>22</v>
      </c>
      <c r="G28873">
        <v>180.34</v>
      </c>
      <c r="H28873">
        <v>161</v>
      </c>
      <c r="I28873">
        <v>71</v>
      </c>
      <c r="J28873">
        <v>83</v>
      </c>
      <c r="K28873" t="s">
        <v>50</v>
      </c>
      <c r="L28873" t="s">
        <v>74</v>
      </c>
      <c r="M28873" t="s">
        <v>51</v>
      </c>
      <c r="N28873">
        <v>39</v>
      </c>
      <c r="O28873">
        <v>33</v>
      </c>
      <c r="P28873">
        <v>55</v>
      </c>
      <c r="Q28873">
        <v>53</v>
      </c>
      <c r="R28873">
        <v>14</v>
      </c>
      <c r="S28873">
        <v>23</v>
      </c>
      <c r="T28873">
        <v>35</v>
      </c>
      <c r="U28873">
        <v>31</v>
      </c>
      <c r="V28873">
        <v>48</v>
      </c>
      <c r="W28873">
        <v>57</v>
      </c>
      <c r="X28873">
        <v>71</v>
      </c>
      <c r="Y28873">
        <v>74</v>
      </c>
      <c r="Z28873">
        <v>65</v>
      </c>
      <c r="AA28873">
        <v>77</v>
      </c>
      <c r="AB28873">
        <v>79</v>
      </c>
      <c r="AC28873">
        <v>17</v>
      </c>
      <c r="AD28873">
        <v>75</v>
      </c>
      <c r="AE28873">
        <v>73</v>
      </c>
      <c r="AF28873">
        <v>78</v>
      </c>
      <c r="AG28873">
        <v>33</v>
      </c>
      <c r="AH28873">
        <v>79</v>
      </c>
      <c r="AI28873">
        <v>70</v>
      </c>
      <c r="AJ28873">
        <v>47</v>
      </c>
      <c r="AK28873">
        <v>54</v>
      </c>
      <c r="AL28873">
        <v>47</v>
      </c>
      <c r="AM28873">
        <v>73</v>
      </c>
      <c r="AN28873">
        <v>72</v>
      </c>
      <c r="AO28873">
        <v>76</v>
      </c>
      <c r="AP28873">
        <v>7</v>
      </c>
      <c r="AQ28873">
        <v>6</v>
      </c>
      <c r="AR28873">
        <v>8</v>
      </c>
      <c r="AS28873">
        <v>13</v>
      </c>
      <c r="AT28873">
        <v>13</v>
      </c>
    </row>
    <row r="28874" spans="1:46" x14ac:dyDescent="0.3">
      <c r="A28874" t="s">
        <v>8684</v>
      </c>
      <c r="B28874" t="s">
        <v>55</v>
      </c>
      <c r="C28874" t="s">
        <v>60</v>
      </c>
      <c r="D28874" t="s">
        <v>2084</v>
      </c>
      <c r="E28874" t="s">
        <v>123</v>
      </c>
      <c r="F28874">
        <v>23</v>
      </c>
      <c r="G28874">
        <v>180.34</v>
      </c>
      <c r="H28874">
        <v>161</v>
      </c>
      <c r="I28874">
        <v>74</v>
      </c>
      <c r="J28874">
        <v>77</v>
      </c>
      <c r="K28874" t="s">
        <v>50</v>
      </c>
      <c r="L28874" t="s">
        <v>74</v>
      </c>
      <c r="M28874" t="s">
        <v>51</v>
      </c>
      <c r="N28874">
        <v>39</v>
      </c>
      <c r="O28874">
        <v>33</v>
      </c>
      <c r="P28874">
        <v>63</v>
      </c>
      <c r="Q28874">
        <v>55</v>
      </c>
      <c r="R28874">
        <v>14</v>
      </c>
      <c r="S28874">
        <v>25</v>
      </c>
      <c r="T28874">
        <v>35</v>
      </c>
      <c r="U28874">
        <v>31</v>
      </c>
      <c r="V28874">
        <v>47</v>
      </c>
      <c r="W28874">
        <v>58</v>
      </c>
      <c r="X28874">
        <v>67</v>
      </c>
      <c r="Y28874">
        <v>69</v>
      </c>
      <c r="Z28874">
        <v>58</v>
      </c>
      <c r="AA28874">
        <v>81</v>
      </c>
      <c r="AB28874">
        <v>59</v>
      </c>
      <c r="AC28874">
        <v>17</v>
      </c>
      <c r="AD28874">
        <v>86</v>
      </c>
      <c r="AE28874">
        <v>73</v>
      </c>
      <c r="AF28874">
        <v>79</v>
      </c>
      <c r="AG28874">
        <v>33</v>
      </c>
      <c r="AH28874">
        <v>76</v>
      </c>
      <c r="AI28874">
        <v>77</v>
      </c>
      <c r="AJ28874">
        <v>47</v>
      </c>
      <c r="AK28874">
        <v>54</v>
      </c>
      <c r="AL28874">
        <v>47</v>
      </c>
      <c r="AM28874">
        <v>76</v>
      </c>
      <c r="AN28874">
        <v>77</v>
      </c>
      <c r="AO28874">
        <v>78</v>
      </c>
      <c r="AP28874">
        <v>7</v>
      </c>
      <c r="AQ28874">
        <v>6</v>
      </c>
      <c r="AR28874">
        <v>8</v>
      </c>
      <c r="AS28874">
        <v>13</v>
      </c>
      <c r="AT28874">
        <v>13</v>
      </c>
    </row>
    <row r="28875" spans="1:46" x14ac:dyDescent="0.3">
      <c r="A28875" t="s">
        <v>8684</v>
      </c>
      <c r="B28875" t="s">
        <v>57</v>
      </c>
      <c r="C28875" t="s">
        <v>60</v>
      </c>
      <c r="D28875" t="s">
        <v>2084</v>
      </c>
      <c r="E28875" t="s">
        <v>123</v>
      </c>
      <c r="F28875">
        <v>24</v>
      </c>
      <c r="G28875">
        <v>180.34</v>
      </c>
      <c r="H28875">
        <v>161</v>
      </c>
      <c r="I28875">
        <v>75</v>
      </c>
      <c r="J28875">
        <v>77</v>
      </c>
      <c r="K28875" t="s">
        <v>50</v>
      </c>
      <c r="L28875" t="s">
        <v>74</v>
      </c>
      <c r="M28875" t="s">
        <v>51</v>
      </c>
      <c r="N28875">
        <v>39</v>
      </c>
      <c r="O28875">
        <v>33</v>
      </c>
      <c r="P28875">
        <v>63</v>
      </c>
      <c r="Q28875">
        <v>67</v>
      </c>
      <c r="R28875">
        <v>14</v>
      </c>
      <c r="S28875">
        <v>25</v>
      </c>
      <c r="T28875">
        <v>35</v>
      </c>
      <c r="U28875">
        <v>31</v>
      </c>
      <c r="V28875">
        <v>49</v>
      </c>
      <c r="W28875">
        <v>63</v>
      </c>
      <c r="X28875">
        <v>68</v>
      </c>
      <c r="Y28875">
        <v>73</v>
      </c>
      <c r="Z28875">
        <v>59</v>
      </c>
      <c r="AA28875">
        <v>81</v>
      </c>
      <c r="AB28875">
        <v>59</v>
      </c>
      <c r="AC28875">
        <v>19</v>
      </c>
      <c r="AD28875">
        <v>86</v>
      </c>
      <c r="AE28875">
        <v>69</v>
      </c>
      <c r="AF28875">
        <v>79</v>
      </c>
      <c r="AG28875">
        <v>33</v>
      </c>
      <c r="AH28875">
        <v>76</v>
      </c>
      <c r="AI28875">
        <v>77</v>
      </c>
      <c r="AJ28875">
        <v>47</v>
      </c>
      <c r="AK28875">
        <v>56</v>
      </c>
      <c r="AL28875">
        <v>47</v>
      </c>
      <c r="AM28875">
        <v>76</v>
      </c>
      <c r="AN28875">
        <v>77</v>
      </c>
      <c r="AO28875">
        <v>78</v>
      </c>
      <c r="AP28875">
        <v>7</v>
      </c>
      <c r="AQ28875">
        <v>6</v>
      </c>
      <c r="AR28875">
        <v>8</v>
      </c>
      <c r="AS28875">
        <v>13</v>
      </c>
      <c r="AT28875">
        <v>13</v>
      </c>
    </row>
    <row r="28876" spans="1:46" x14ac:dyDescent="0.3">
      <c r="A28876" t="s">
        <v>8684</v>
      </c>
      <c r="B28876" t="s">
        <v>63</v>
      </c>
      <c r="C28876" t="s">
        <v>60</v>
      </c>
      <c r="D28876" t="s">
        <v>2084</v>
      </c>
      <c r="E28876" t="s">
        <v>123</v>
      </c>
      <c r="F28876">
        <v>25</v>
      </c>
      <c r="G28876">
        <v>180.34</v>
      </c>
      <c r="H28876">
        <v>161</v>
      </c>
      <c r="I28876">
        <v>74</v>
      </c>
      <c r="J28876">
        <v>76</v>
      </c>
      <c r="K28876" t="s">
        <v>50</v>
      </c>
      <c r="L28876" t="s">
        <v>74</v>
      </c>
      <c r="M28876" t="s">
        <v>51</v>
      </c>
      <c r="N28876">
        <v>39</v>
      </c>
      <c r="O28876">
        <v>33</v>
      </c>
      <c r="P28876">
        <v>63</v>
      </c>
      <c r="Q28876">
        <v>67</v>
      </c>
      <c r="R28876">
        <v>25</v>
      </c>
      <c r="S28876">
        <v>25</v>
      </c>
      <c r="T28876">
        <v>35</v>
      </c>
      <c r="U28876">
        <v>31</v>
      </c>
      <c r="V28876">
        <v>49</v>
      </c>
      <c r="W28876">
        <v>59</v>
      </c>
      <c r="X28876">
        <v>69</v>
      </c>
      <c r="Y28876">
        <v>69</v>
      </c>
      <c r="Z28876">
        <v>64</v>
      </c>
      <c r="AA28876">
        <v>74</v>
      </c>
      <c r="AB28876">
        <v>62</v>
      </c>
      <c r="AC28876">
        <v>25</v>
      </c>
      <c r="AD28876">
        <v>86</v>
      </c>
      <c r="AE28876">
        <v>69</v>
      </c>
      <c r="AF28876">
        <v>79</v>
      </c>
      <c r="AG28876">
        <v>33</v>
      </c>
      <c r="AH28876">
        <v>81</v>
      </c>
      <c r="AI28876">
        <v>75</v>
      </c>
      <c r="AJ28876">
        <v>47</v>
      </c>
      <c r="AK28876">
        <v>56</v>
      </c>
      <c r="AL28876">
        <v>47</v>
      </c>
      <c r="AM28876">
        <v>76</v>
      </c>
      <c r="AN28876">
        <v>75</v>
      </c>
      <c r="AO28876">
        <v>77</v>
      </c>
      <c r="AP28876">
        <v>7</v>
      </c>
      <c r="AQ28876">
        <v>6</v>
      </c>
      <c r="AR28876">
        <v>8</v>
      </c>
      <c r="AS28876">
        <v>13</v>
      </c>
      <c r="AT28876">
        <v>13</v>
      </c>
    </row>
    <row r="28877" spans="1:46" x14ac:dyDescent="0.3">
      <c r="A28877" t="s">
        <v>8684</v>
      </c>
      <c r="B28877" t="s">
        <v>58</v>
      </c>
      <c r="C28877" t="s">
        <v>60</v>
      </c>
      <c r="D28877" t="s">
        <v>2845</v>
      </c>
      <c r="E28877" t="s">
        <v>123</v>
      </c>
      <c r="F28877">
        <v>26</v>
      </c>
      <c r="G28877">
        <v>180.34</v>
      </c>
      <c r="H28877">
        <v>161</v>
      </c>
      <c r="I28877">
        <v>73</v>
      </c>
      <c r="J28877">
        <v>76</v>
      </c>
      <c r="K28877" t="s">
        <v>50</v>
      </c>
      <c r="L28877" t="s">
        <v>74</v>
      </c>
      <c r="M28877" t="s">
        <v>51</v>
      </c>
      <c r="N28877">
        <v>39</v>
      </c>
      <c r="O28877">
        <v>33</v>
      </c>
      <c r="P28877">
        <v>62</v>
      </c>
      <c r="Q28877">
        <v>68</v>
      </c>
      <c r="R28877">
        <v>25</v>
      </c>
      <c r="S28877">
        <v>25</v>
      </c>
      <c r="T28877">
        <v>35</v>
      </c>
      <c r="U28877">
        <v>31</v>
      </c>
      <c r="V28877">
        <v>49</v>
      </c>
      <c r="W28877">
        <v>58</v>
      </c>
      <c r="X28877">
        <v>68</v>
      </c>
      <c r="Y28877">
        <v>69</v>
      </c>
      <c r="Z28877">
        <v>64</v>
      </c>
      <c r="AA28877">
        <v>73</v>
      </c>
      <c r="AB28877">
        <v>62</v>
      </c>
      <c r="AC28877">
        <v>25</v>
      </c>
      <c r="AD28877">
        <v>86</v>
      </c>
      <c r="AE28877">
        <v>68</v>
      </c>
      <c r="AF28877">
        <v>79</v>
      </c>
      <c r="AG28877">
        <v>33</v>
      </c>
      <c r="AH28877">
        <v>79</v>
      </c>
      <c r="AI28877">
        <v>74</v>
      </c>
      <c r="AJ28877">
        <v>47</v>
      </c>
      <c r="AK28877">
        <v>56</v>
      </c>
      <c r="AL28877">
        <v>47</v>
      </c>
      <c r="AM28877">
        <v>75</v>
      </c>
      <c r="AN28877">
        <v>74</v>
      </c>
      <c r="AO28877">
        <v>76</v>
      </c>
      <c r="AP28877">
        <v>7</v>
      </c>
      <c r="AQ28877">
        <v>6</v>
      </c>
      <c r="AR28877">
        <v>8</v>
      </c>
      <c r="AS28877">
        <v>13</v>
      </c>
      <c r="AT28877">
        <v>13</v>
      </c>
    </row>
    <row r="28878" spans="1:46" x14ac:dyDescent="0.3">
      <c r="A28878" t="s">
        <v>8684</v>
      </c>
      <c r="B28878" t="s">
        <v>64</v>
      </c>
      <c r="C28878" t="s">
        <v>60</v>
      </c>
      <c r="D28878" t="s">
        <v>2845</v>
      </c>
      <c r="E28878" t="s">
        <v>123</v>
      </c>
      <c r="F28878">
        <v>27</v>
      </c>
      <c r="G28878">
        <v>180.34</v>
      </c>
      <c r="H28878">
        <v>161</v>
      </c>
      <c r="I28878">
        <v>75</v>
      </c>
      <c r="J28878">
        <v>78</v>
      </c>
      <c r="K28878" t="s">
        <v>50</v>
      </c>
      <c r="L28878" t="s">
        <v>74</v>
      </c>
      <c r="M28878" t="s">
        <v>51</v>
      </c>
      <c r="N28878">
        <v>40</v>
      </c>
      <c r="O28878">
        <v>34</v>
      </c>
      <c r="P28878">
        <v>63</v>
      </c>
      <c r="Q28878">
        <v>71</v>
      </c>
      <c r="R28878">
        <v>15</v>
      </c>
      <c r="S28878">
        <v>28</v>
      </c>
      <c r="T28878">
        <v>36</v>
      </c>
      <c r="U28878">
        <v>32</v>
      </c>
      <c r="V28878">
        <v>50</v>
      </c>
      <c r="W28878">
        <v>59</v>
      </c>
      <c r="X28878">
        <v>67</v>
      </c>
      <c r="Y28878">
        <v>68</v>
      </c>
      <c r="Z28878">
        <v>64</v>
      </c>
      <c r="AA28878">
        <v>74</v>
      </c>
      <c r="AB28878">
        <v>62</v>
      </c>
      <c r="AC28878">
        <v>57</v>
      </c>
      <c r="AD28878">
        <v>86</v>
      </c>
      <c r="AE28878">
        <v>67</v>
      </c>
      <c r="AF28878">
        <v>79</v>
      </c>
      <c r="AG28878">
        <v>32</v>
      </c>
      <c r="AH28878">
        <v>80</v>
      </c>
      <c r="AI28878">
        <v>75</v>
      </c>
      <c r="AJ28878">
        <v>48</v>
      </c>
      <c r="AK28878">
        <v>57</v>
      </c>
      <c r="AL28878">
        <v>48</v>
      </c>
      <c r="AM28878">
        <v>78</v>
      </c>
      <c r="AN28878">
        <v>77</v>
      </c>
      <c r="AO28878">
        <v>79</v>
      </c>
      <c r="AP28878">
        <v>8</v>
      </c>
      <c r="AQ28878">
        <v>7</v>
      </c>
      <c r="AR28878">
        <v>9</v>
      </c>
      <c r="AS28878">
        <v>14</v>
      </c>
      <c r="AT28878">
        <v>14</v>
      </c>
    </row>
    <row r="28879" spans="1:46" x14ac:dyDescent="0.3">
      <c r="A28879" t="s">
        <v>8685</v>
      </c>
      <c r="B28879" t="s">
        <v>57</v>
      </c>
      <c r="C28879" t="s">
        <v>99</v>
      </c>
      <c r="D28879" t="s">
        <v>324</v>
      </c>
      <c r="E28879" t="s">
        <v>67</v>
      </c>
      <c r="F28879">
        <v>20</v>
      </c>
      <c r="G28879">
        <v>182.88</v>
      </c>
      <c r="H28879">
        <v>161</v>
      </c>
      <c r="I28879">
        <v>67</v>
      </c>
      <c r="J28879">
        <v>76</v>
      </c>
      <c r="K28879" t="s">
        <v>50</v>
      </c>
      <c r="L28879" t="s">
        <v>51</v>
      </c>
      <c r="M28879" t="s">
        <v>52</v>
      </c>
      <c r="N28879">
        <v>62</v>
      </c>
      <c r="O28879">
        <v>40</v>
      </c>
      <c r="P28879">
        <v>59</v>
      </c>
      <c r="Q28879">
        <v>64</v>
      </c>
      <c r="R28879">
        <v>31</v>
      </c>
      <c r="S28879">
        <v>64</v>
      </c>
      <c r="T28879">
        <v>54</v>
      </c>
      <c r="U28879">
        <v>23</v>
      </c>
      <c r="V28879">
        <v>63</v>
      </c>
      <c r="W28879">
        <v>67</v>
      </c>
      <c r="X28879">
        <v>68</v>
      </c>
      <c r="Y28879">
        <v>74</v>
      </c>
      <c r="Z28879">
        <v>60</v>
      </c>
      <c r="AA28879">
        <v>73</v>
      </c>
      <c r="AB28879">
        <v>60</v>
      </c>
      <c r="AC28879">
        <v>56</v>
      </c>
      <c r="AD28879">
        <v>82</v>
      </c>
      <c r="AE28879">
        <v>68</v>
      </c>
      <c r="AF28879">
        <v>60</v>
      </c>
      <c r="AG28879">
        <v>48</v>
      </c>
      <c r="AH28879">
        <v>72</v>
      </c>
      <c r="AI28879">
        <v>64</v>
      </c>
      <c r="AJ28879">
        <v>67</v>
      </c>
      <c r="AK28879">
        <v>55</v>
      </c>
      <c r="AL28879">
        <v>42</v>
      </c>
      <c r="AM28879">
        <v>65</v>
      </c>
      <c r="AN28879">
        <v>68</v>
      </c>
      <c r="AO28879">
        <v>70</v>
      </c>
      <c r="AP28879">
        <v>9</v>
      </c>
      <c r="AQ28879">
        <v>15</v>
      </c>
      <c r="AR28879">
        <v>8</v>
      </c>
      <c r="AS28879">
        <v>11</v>
      </c>
      <c r="AT28879">
        <v>6</v>
      </c>
    </row>
    <row r="28880" spans="1:46" x14ac:dyDescent="0.3">
      <c r="A28880" t="s">
        <v>8685</v>
      </c>
      <c r="B28880" t="s">
        <v>63</v>
      </c>
      <c r="C28880" t="s">
        <v>99</v>
      </c>
      <c r="D28880" t="s">
        <v>324</v>
      </c>
      <c r="E28880" t="s">
        <v>67</v>
      </c>
      <c r="F28880">
        <v>21</v>
      </c>
      <c r="G28880">
        <v>182.88</v>
      </c>
      <c r="H28880">
        <v>161</v>
      </c>
      <c r="I28880">
        <v>69</v>
      </c>
      <c r="J28880">
        <v>76</v>
      </c>
      <c r="K28880" t="s">
        <v>50</v>
      </c>
      <c r="L28880" t="s">
        <v>51</v>
      </c>
      <c r="M28880" t="s">
        <v>52</v>
      </c>
      <c r="N28880">
        <v>67</v>
      </c>
      <c r="O28880">
        <v>40</v>
      </c>
      <c r="P28880">
        <v>59</v>
      </c>
      <c r="Q28880">
        <v>72</v>
      </c>
      <c r="R28880">
        <v>31</v>
      </c>
      <c r="S28880">
        <v>70</v>
      </c>
      <c r="T28880">
        <v>54</v>
      </c>
      <c r="U28880">
        <v>23</v>
      </c>
      <c r="V28880">
        <v>65</v>
      </c>
      <c r="W28880">
        <v>71</v>
      </c>
      <c r="X28880">
        <v>73</v>
      </c>
      <c r="Y28880">
        <v>75</v>
      </c>
      <c r="Z28880">
        <v>60</v>
      </c>
      <c r="AA28880">
        <v>73</v>
      </c>
      <c r="AB28880">
        <v>60</v>
      </c>
      <c r="AC28880">
        <v>56</v>
      </c>
      <c r="AD28880">
        <v>82</v>
      </c>
      <c r="AE28880">
        <v>75</v>
      </c>
      <c r="AF28880">
        <v>64</v>
      </c>
      <c r="AG28880">
        <v>48</v>
      </c>
      <c r="AH28880">
        <v>72</v>
      </c>
      <c r="AI28880">
        <v>66</v>
      </c>
      <c r="AJ28880">
        <v>67</v>
      </c>
      <c r="AK28880">
        <v>61</v>
      </c>
      <c r="AL28880">
        <v>42</v>
      </c>
      <c r="AM28880">
        <v>65</v>
      </c>
      <c r="AN28880">
        <v>68</v>
      </c>
      <c r="AO28880">
        <v>70</v>
      </c>
      <c r="AP28880">
        <v>9</v>
      </c>
      <c r="AQ28880">
        <v>15</v>
      </c>
      <c r="AR28880">
        <v>8</v>
      </c>
      <c r="AS28880">
        <v>11</v>
      </c>
      <c r="AT28880">
        <v>6</v>
      </c>
    </row>
    <row r="28881" spans="1:46" x14ac:dyDescent="0.3">
      <c r="A28881" t="s">
        <v>8685</v>
      </c>
      <c r="B28881" t="s">
        <v>58</v>
      </c>
      <c r="C28881" t="s">
        <v>99</v>
      </c>
      <c r="D28881" t="s">
        <v>324</v>
      </c>
      <c r="E28881" t="s">
        <v>67</v>
      </c>
      <c r="F28881">
        <v>22</v>
      </c>
      <c r="G28881">
        <v>182.88</v>
      </c>
      <c r="H28881">
        <v>161</v>
      </c>
      <c r="I28881">
        <v>70</v>
      </c>
      <c r="J28881">
        <v>76</v>
      </c>
      <c r="K28881" t="s">
        <v>50</v>
      </c>
      <c r="L28881" t="s">
        <v>51</v>
      </c>
      <c r="M28881" t="s">
        <v>52</v>
      </c>
      <c r="N28881">
        <v>70</v>
      </c>
      <c r="O28881">
        <v>40</v>
      </c>
      <c r="P28881">
        <v>59</v>
      </c>
      <c r="Q28881">
        <v>72</v>
      </c>
      <c r="R28881">
        <v>31</v>
      </c>
      <c r="S28881">
        <v>72</v>
      </c>
      <c r="T28881">
        <v>54</v>
      </c>
      <c r="U28881">
        <v>23</v>
      </c>
      <c r="V28881">
        <v>66</v>
      </c>
      <c r="W28881">
        <v>71</v>
      </c>
      <c r="X28881">
        <v>75</v>
      </c>
      <c r="Y28881">
        <v>77</v>
      </c>
      <c r="Z28881">
        <v>66</v>
      </c>
      <c r="AA28881">
        <v>73</v>
      </c>
      <c r="AB28881">
        <v>60</v>
      </c>
      <c r="AC28881">
        <v>56</v>
      </c>
      <c r="AD28881">
        <v>82</v>
      </c>
      <c r="AE28881">
        <v>75</v>
      </c>
      <c r="AF28881">
        <v>68</v>
      </c>
      <c r="AG28881">
        <v>48</v>
      </c>
      <c r="AH28881">
        <v>73</v>
      </c>
      <c r="AI28881">
        <v>68</v>
      </c>
      <c r="AJ28881">
        <v>67</v>
      </c>
      <c r="AK28881">
        <v>61</v>
      </c>
      <c r="AL28881">
        <v>42</v>
      </c>
      <c r="AM28881">
        <v>67</v>
      </c>
      <c r="AN28881">
        <v>70</v>
      </c>
      <c r="AO28881">
        <v>72</v>
      </c>
      <c r="AP28881">
        <v>9</v>
      </c>
      <c r="AQ28881">
        <v>15</v>
      </c>
      <c r="AR28881">
        <v>8</v>
      </c>
      <c r="AS28881">
        <v>11</v>
      </c>
      <c r="AT28881">
        <v>6</v>
      </c>
    </row>
    <row r="28882" spans="1:46" x14ac:dyDescent="0.3">
      <c r="A28882" t="s">
        <v>8685</v>
      </c>
      <c r="B28882" t="s">
        <v>64</v>
      </c>
      <c r="C28882" t="s">
        <v>99</v>
      </c>
      <c r="D28882" t="s">
        <v>324</v>
      </c>
      <c r="E28882" t="s">
        <v>67</v>
      </c>
      <c r="F28882">
        <v>23</v>
      </c>
      <c r="G28882">
        <v>182.88</v>
      </c>
      <c r="H28882">
        <v>161</v>
      </c>
      <c r="I28882">
        <v>75</v>
      </c>
      <c r="J28882">
        <v>80</v>
      </c>
      <c r="K28882" t="s">
        <v>50</v>
      </c>
      <c r="L28882" t="s">
        <v>51</v>
      </c>
      <c r="M28882" t="s">
        <v>52</v>
      </c>
      <c r="N28882">
        <v>75</v>
      </c>
      <c r="O28882">
        <v>41</v>
      </c>
      <c r="P28882">
        <v>67</v>
      </c>
      <c r="Q28882">
        <v>73</v>
      </c>
      <c r="R28882">
        <v>32</v>
      </c>
      <c r="S28882">
        <v>73</v>
      </c>
      <c r="T28882">
        <v>62</v>
      </c>
      <c r="U28882">
        <v>24</v>
      </c>
      <c r="V28882">
        <v>67</v>
      </c>
      <c r="W28882">
        <v>72</v>
      </c>
      <c r="X28882">
        <v>74</v>
      </c>
      <c r="Y28882">
        <v>76</v>
      </c>
      <c r="Z28882">
        <v>66</v>
      </c>
      <c r="AA28882">
        <v>75</v>
      </c>
      <c r="AB28882">
        <v>60</v>
      </c>
      <c r="AC28882">
        <v>57</v>
      </c>
      <c r="AD28882">
        <v>82</v>
      </c>
      <c r="AE28882">
        <v>74</v>
      </c>
      <c r="AF28882">
        <v>72</v>
      </c>
      <c r="AG28882">
        <v>49</v>
      </c>
      <c r="AH28882">
        <v>74</v>
      </c>
      <c r="AI28882">
        <v>74</v>
      </c>
      <c r="AJ28882">
        <v>69</v>
      </c>
      <c r="AK28882">
        <v>63</v>
      </c>
      <c r="AL28882">
        <v>43</v>
      </c>
      <c r="AM28882">
        <v>77</v>
      </c>
      <c r="AN28882">
        <v>76</v>
      </c>
      <c r="AO28882">
        <v>79</v>
      </c>
      <c r="AP28882">
        <v>10</v>
      </c>
      <c r="AQ28882">
        <v>16</v>
      </c>
      <c r="AR28882">
        <v>9</v>
      </c>
      <c r="AS28882">
        <v>12</v>
      </c>
      <c r="AT28882">
        <v>7</v>
      </c>
    </row>
    <row r="28883" spans="1:46" x14ac:dyDescent="0.3">
      <c r="A28883" t="s">
        <v>8686</v>
      </c>
      <c r="B28883" t="s">
        <v>55</v>
      </c>
      <c r="C28883" t="s">
        <v>75</v>
      </c>
      <c r="D28883" t="s">
        <v>214</v>
      </c>
      <c r="E28883" t="s">
        <v>49</v>
      </c>
      <c r="F28883">
        <v>24</v>
      </c>
      <c r="G28883">
        <v>180.34</v>
      </c>
      <c r="H28883">
        <v>170</v>
      </c>
      <c r="I28883">
        <v>59</v>
      </c>
      <c r="J28883">
        <v>63</v>
      </c>
      <c r="K28883" t="s">
        <v>50</v>
      </c>
      <c r="L28883" t="s">
        <v>52</v>
      </c>
      <c r="M28883" t="s">
        <v>52</v>
      </c>
      <c r="N28883">
        <v>56</v>
      </c>
      <c r="O28883">
        <v>51</v>
      </c>
      <c r="P28883">
        <v>52</v>
      </c>
      <c r="Q28883">
        <v>55</v>
      </c>
      <c r="R28883">
        <v>48</v>
      </c>
      <c r="S28883">
        <v>43</v>
      </c>
      <c r="T28883">
        <v>46</v>
      </c>
      <c r="U28883">
        <v>52</v>
      </c>
      <c r="V28883">
        <v>52</v>
      </c>
      <c r="W28883">
        <v>53</v>
      </c>
      <c r="X28883">
        <v>70</v>
      </c>
      <c r="Y28883">
        <v>64</v>
      </c>
      <c r="Z28883">
        <v>70</v>
      </c>
      <c r="AA28883">
        <v>62</v>
      </c>
      <c r="AB28883">
        <v>68</v>
      </c>
      <c r="AC28883">
        <v>65</v>
      </c>
      <c r="AD28883">
        <v>71</v>
      </c>
      <c r="AE28883">
        <v>73</v>
      </c>
      <c r="AF28883">
        <v>65</v>
      </c>
      <c r="AG28883">
        <v>56</v>
      </c>
      <c r="AH28883">
        <v>63</v>
      </c>
      <c r="AI28883">
        <v>61</v>
      </c>
      <c r="AJ28883">
        <v>53</v>
      </c>
      <c r="AK28883">
        <v>62</v>
      </c>
      <c r="AL28883">
        <v>54</v>
      </c>
      <c r="AM28883">
        <v>57</v>
      </c>
      <c r="AN28883">
        <v>56</v>
      </c>
      <c r="AO28883">
        <v>58</v>
      </c>
      <c r="AP28883">
        <v>7</v>
      </c>
      <c r="AQ28883">
        <v>8</v>
      </c>
      <c r="AR28883">
        <v>14</v>
      </c>
      <c r="AS28883">
        <v>14</v>
      </c>
      <c r="AT28883">
        <v>5</v>
      </c>
    </row>
    <row r="28884" spans="1:46" x14ac:dyDescent="0.3">
      <c r="A28884" t="s">
        <v>8687</v>
      </c>
      <c r="B28884" t="s">
        <v>63</v>
      </c>
      <c r="C28884" t="s">
        <v>75</v>
      </c>
      <c r="D28884" t="s">
        <v>208</v>
      </c>
      <c r="E28884" t="s">
        <v>83</v>
      </c>
      <c r="F28884">
        <v>27</v>
      </c>
      <c r="G28884">
        <v>182.88</v>
      </c>
      <c r="H28884">
        <v>168</v>
      </c>
      <c r="I28884">
        <v>60</v>
      </c>
      <c r="J28884">
        <v>62</v>
      </c>
      <c r="K28884" t="s">
        <v>50</v>
      </c>
      <c r="L28884" t="s">
        <v>52</v>
      </c>
      <c r="M28884" t="s">
        <v>52</v>
      </c>
      <c r="N28884">
        <v>25</v>
      </c>
      <c r="O28884">
        <v>25</v>
      </c>
      <c r="P28884">
        <v>25</v>
      </c>
      <c r="Q28884">
        <v>20</v>
      </c>
      <c r="R28884">
        <v>25</v>
      </c>
      <c r="S28884">
        <v>25</v>
      </c>
      <c r="T28884">
        <v>25</v>
      </c>
      <c r="U28884">
        <v>21</v>
      </c>
      <c r="V28884">
        <v>25</v>
      </c>
      <c r="W28884">
        <v>21</v>
      </c>
      <c r="X28884">
        <v>51</v>
      </c>
      <c r="Y28884">
        <v>46</v>
      </c>
      <c r="Z28884">
        <v>47</v>
      </c>
      <c r="AA28884">
        <v>55</v>
      </c>
      <c r="AB28884">
        <v>38</v>
      </c>
      <c r="AC28884">
        <v>25</v>
      </c>
      <c r="AD28884">
        <v>53</v>
      </c>
      <c r="AE28884">
        <v>42</v>
      </c>
      <c r="AF28884">
        <v>78</v>
      </c>
      <c r="AG28884">
        <v>25</v>
      </c>
      <c r="AH28884">
        <v>29</v>
      </c>
      <c r="AI28884">
        <v>25</v>
      </c>
      <c r="AJ28884">
        <v>25</v>
      </c>
      <c r="AK28884">
        <v>25</v>
      </c>
      <c r="AL28884">
        <v>25</v>
      </c>
      <c r="AM28884">
        <v>25</v>
      </c>
      <c r="AN28884">
        <v>25</v>
      </c>
      <c r="AO28884">
        <v>25</v>
      </c>
      <c r="AP28884">
        <v>63</v>
      </c>
      <c r="AQ28884">
        <v>58</v>
      </c>
      <c r="AR28884">
        <v>55</v>
      </c>
      <c r="AS28884">
        <v>60</v>
      </c>
      <c r="AT28884">
        <v>61</v>
      </c>
    </row>
    <row r="28885" spans="1:46" x14ac:dyDescent="0.3">
      <c r="A28885" t="s">
        <v>8687</v>
      </c>
      <c r="B28885" t="s">
        <v>58</v>
      </c>
      <c r="C28885" t="s">
        <v>75</v>
      </c>
      <c r="D28885" t="s">
        <v>208</v>
      </c>
      <c r="E28885" t="s">
        <v>83</v>
      </c>
      <c r="F28885">
        <v>28</v>
      </c>
      <c r="G28885">
        <v>182.88</v>
      </c>
      <c r="H28885">
        <v>168</v>
      </c>
      <c r="I28885">
        <v>60</v>
      </c>
      <c r="J28885">
        <v>60</v>
      </c>
      <c r="K28885" t="s">
        <v>50</v>
      </c>
      <c r="L28885" t="s">
        <v>52</v>
      </c>
      <c r="M28885" t="s">
        <v>52</v>
      </c>
      <c r="N28885">
        <v>25</v>
      </c>
      <c r="O28885">
        <v>25</v>
      </c>
      <c r="P28885">
        <v>25</v>
      </c>
      <c r="Q28885">
        <v>20</v>
      </c>
      <c r="R28885">
        <v>25</v>
      </c>
      <c r="S28885">
        <v>25</v>
      </c>
      <c r="T28885">
        <v>25</v>
      </c>
      <c r="U28885">
        <v>21</v>
      </c>
      <c r="V28885">
        <v>25</v>
      </c>
      <c r="W28885">
        <v>21</v>
      </c>
      <c r="X28885">
        <v>51</v>
      </c>
      <c r="Y28885">
        <v>46</v>
      </c>
      <c r="Z28885">
        <v>47</v>
      </c>
      <c r="AA28885">
        <v>55</v>
      </c>
      <c r="AB28885">
        <v>38</v>
      </c>
      <c r="AC28885">
        <v>25</v>
      </c>
      <c r="AD28885">
        <v>53</v>
      </c>
      <c r="AE28885">
        <v>42</v>
      </c>
      <c r="AF28885">
        <v>78</v>
      </c>
      <c r="AG28885">
        <v>25</v>
      </c>
      <c r="AH28885">
        <v>29</v>
      </c>
      <c r="AI28885">
        <v>25</v>
      </c>
      <c r="AJ28885">
        <v>25</v>
      </c>
      <c r="AK28885">
        <v>25</v>
      </c>
      <c r="AL28885">
        <v>25</v>
      </c>
      <c r="AM28885">
        <v>25</v>
      </c>
      <c r="AN28885">
        <v>25</v>
      </c>
      <c r="AO28885">
        <v>25</v>
      </c>
      <c r="AP28885">
        <v>63</v>
      </c>
      <c r="AQ28885">
        <v>58</v>
      </c>
      <c r="AR28885">
        <v>55</v>
      </c>
      <c r="AS28885">
        <v>60</v>
      </c>
      <c r="AT28885">
        <v>61</v>
      </c>
    </row>
    <row r="28886" spans="1:46" x14ac:dyDescent="0.3">
      <c r="A28886" t="s">
        <v>8688</v>
      </c>
      <c r="B28886" t="s">
        <v>64</v>
      </c>
      <c r="C28886" t="s">
        <v>75</v>
      </c>
      <c r="D28886" t="s">
        <v>122</v>
      </c>
      <c r="E28886" t="s">
        <v>114</v>
      </c>
      <c r="F28886">
        <v>27</v>
      </c>
      <c r="G28886">
        <v>182.88</v>
      </c>
      <c r="H28886">
        <v>172</v>
      </c>
      <c r="I28886">
        <v>66</v>
      </c>
      <c r="J28886">
        <v>68</v>
      </c>
      <c r="K28886" t="s">
        <v>50</v>
      </c>
      <c r="L28886" t="s">
        <v>52</v>
      </c>
      <c r="M28886" t="s">
        <v>52</v>
      </c>
      <c r="N28886">
        <v>12</v>
      </c>
      <c r="O28886">
        <v>16</v>
      </c>
      <c r="P28886">
        <v>13</v>
      </c>
      <c r="Q28886">
        <v>25</v>
      </c>
      <c r="R28886">
        <v>16</v>
      </c>
      <c r="S28886">
        <v>15</v>
      </c>
      <c r="T28886">
        <v>14</v>
      </c>
      <c r="U28886">
        <v>18</v>
      </c>
      <c r="V28886">
        <v>19</v>
      </c>
      <c r="W28886">
        <v>23</v>
      </c>
      <c r="X28886">
        <v>41</v>
      </c>
      <c r="Y28886">
        <v>46</v>
      </c>
      <c r="Z28886">
        <v>37</v>
      </c>
      <c r="AA28886">
        <v>57</v>
      </c>
      <c r="AB28886">
        <v>63</v>
      </c>
      <c r="AC28886">
        <v>18</v>
      </c>
      <c r="AD28886">
        <v>78</v>
      </c>
      <c r="AE28886">
        <v>32</v>
      </c>
      <c r="AF28886">
        <v>65</v>
      </c>
      <c r="AG28886">
        <v>18</v>
      </c>
      <c r="AH28886">
        <v>23</v>
      </c>
      <c r="AI28886">
        <v>18</v>
      </c>
      <c r="AJ28886">
        <v>16</v>
      </c>
      <c r="AK28886">
        <v>39</v>
      </c>
      <c r="AL28886">
        <v>25</v>
      </c>
      <c r="AM28886">
        <v>16</v>
      </c>
      <c r="AN28886">
        <v>13</v>
      </c>
      <c r="AO28886">
        <v>16</v>
      </c>
      <c r="AP28886">
        <v>69</v>
      </c>
      <c r="AQ28886">
        <v>65</v>
      </c>
      <c r="AR28886">
        <v>61</v>
      </c>
      <c r="AS28886">
        <v>67</v>
      </c>
      <c r="AT28886">
        <v>71</v>
      </c>
    </row>
    <row r="28887" spans="1:46" x14ac:dyDescent="0.3">
      <c r="A28887" t="s">
        <v>8689</v>
      </c>
      <c r="B28887" t="s">
        <v>57</v>
      </c>
      <c r="C28887" t="s">
        <v>75</v>
      </c>
      <c r="D28887" t="s">
        <v>141</v>
      </c>
      <c r="E28887" t="s">
        <v>79</v>
      </c>
      <c r="F28887">
        <v>19</v>
      </c>
      <c r="G28887">
        <v>180.34</v>
      </c>
      <c r="H28887">
        <v>174</v>
      </c>
      <c r="I28887">
        <v>58</v>
      </c>
      <c r="J28887">
        <v>63</v>
      </c>
      <c r="K28887" t="s">
        <v>68</v>
      </c>
      <c r="L28887" t="s">
        <v>52</v>
      </c>
      <c r="M28887" t="s">
        <v>52</v>
      </c>
      <c r="N28887">
        <v>52</v>
      </c>
      <c r="O28887">
        <v>40</v>
      </c>
      <c r="P28887">
        <v>53</v>
      </c>
      <c r="Q28887">
        <v>50</v>
      </c>
      <c r="R28887">
        <v>26</v>
      </c>
      <c r="S28887">
        <v>37</v>
      </c>
      <c r="T28887">
        <v>37</v>
      </c>
      <c r="U28887">
        <v>32</v>
      </c>
      <c r="V28887">
        <v>47</v>
      </c>
      <c r="W28887">
        <v>56</v>
      </c>
      <c r="X28887">
        <v>74</v>
      </c>
      <c r="Y28887">
        <v>73</v>
      </c>
      <c r="Z28887">
        <v>62</v>
      </c>
      <c r="AA28887">
        <v>58</v>
      </c>
      <c r="AB28887">
        <v>63</v>
      </c>
      <c r="AC28887">
        <v>50</v>
      </c>
      <c r="AD28887">
        <v>73</v>
      </c>
      <c r="AE28887">
        <v>65</v>
      </c>
      <c r="AF28887">
        <v>72</v>
      </c>
      <c r="AG28887">
        <v>31</v>
      </c>
      <c r="AH28887">
        <v>73</v>
      </c>
      <c r="AI28887">
        <v>51</v>
      </c>
      <c r="AJ28887">
        <v>32</v>
      </c>
      <c r="AK28887">
        <v>32</v>
      </c>
      <c r="AL28887">
        <v>40</v>
      </c>
      <c r="AM28887">
        <v>59</v>
      </c>
      <c r="AN28887">
        <v>59</v>
      </c>
      <c r="AO28887">
        <v>57</v>
      </c>
      <c r="AP28887">
        <v>9</v>
      </c>
      <c r="AQ28887">
        <v>9</v>
      </c>
      <c r="AR28887">
        <v>8</v>
      </c>
      <c r="AS28887">
        <v>14</v>
      </c>
      <c r="AT28887">
        <v>11</v>
      </c>
    </row>
    <row r="28888" spans="1:46" x14ac:dyDescent="0.3">
      <c r="A28888" t="s">
        <v>8689</v>
      </c>
      <c r="B28888" t="s">
        <v>58</v>
      </c>
      <c r="C28888" t="s">
        <v>103</v>
      </c>
      <c r="D28888" t="s">
        <v>196</v>
      </c>
      <c r="E28888" t="s">
        <v>79</v>
      </c>
      <c r="F28888">
        <v>21</v>
      </c>
      <c r="G28888">
        <v>180.34</v>
      </c>
      <c r="H28888">
        <v>174</v>
      </c>
      <c r="I28888">
        <v>65</v>
      </c>
      <c r="J28888">
        <v>72</v>
      </c>
      <c r="K28888" t="s">
        <v>68</v>
      </c>
      <c r="L28888" t="s">
        <v>52</v>
      </c>
      <c r="M28888" t="s">
        <v>52</v>
      </c>
      <c r="N28888">
        <v>68</v>
      </c>
      <c r="O28888">
        <v>40</v>
      </c>
      <c r="P28888">
        <v>67</v>
      </c>
      <c r="Q28888">
        <v>66</v>
      </c>
      <c r="R28888">
        <v>26</v>
      </c>
      <c r="S28888">
        <v>57</v>
      </c>
      <c r="T28888">
        <v>37</v>
      </c>
      <c r="U28888">
        <v>32</v>
      </c>
      <c r="V28888">
        <v>63</v>
      </c>
      <c r="W28888">
        <v>64</v>
      </c>
      <c r="X28888">
        <v>74</v>
      </c>
      <c r="Y28888">
        <v>72</v>
      </c>
      <c r="Z28888">
        <v>62</v>
      </c>
      <c r="AA28888">
        <v>61</v>
      </c>
      <c r="AB28888">
        <v>64</v>
      </c>
      <c r="AC28888">
        <v>60</v>
      </c>
      <c r="AD28888">
        <v>73</v>
      </c>
      <c r="AE28888">
        <v>67</v>
      </c>
      <c r="AF28888">
        <v>72</v>
      </c>
      <c r="AG28888">
        <v>31</v>
      </c>
      <c r="AH28888">
        <v>73</v>
      </c>
      <c r="AI28888">
        <v>62</v>
      </c>
      <c r="AJ28888">
        <v>62</v>
      </c>
      <c r="AK28888">
        <v>42</v>
      </c>
      <c r="AL28888">
        <v>40</v>
      </c>
      <c r="AM28888">
        <v>62</v>
      </c>
      <c r="AN28888">
        <v>63</v>
      </c>
      <c r="AO28888">
        <v>64</v>
      </c>
      <c r="AP28888">
        <v>9</v>
      </c>
      <c r="AQ28888">
        <v>9</v>
      </c>
      <c r="AR28888">
        <v>8</v>
      </c>
      <c r="AS28888">
        <v>14</v>
      </c>
      <c r="AT28888">
        <v>11</v>
      </c>
    </row>
    <row r="28889" spans="1:46" x14ac:dyDescent="0.3">
      <c r="A28889" t="s">
        <v>8690</v>
      </c>
      <c r="B28889" t="s">
        <v>57</v>
      </c>
      <c r="C28889" t="s">
        <v>75</v>
      </c>
      <c r="D28889" t="s">
        <v>180</v>
      </c>
      <c r="E28889" t="s">
        <v>49</v>
      </c>
      <c r="F28889">
        <v>26</v>
      </c>
      <c r="G28889">
        <v>187.96</v>
      </c>
      <c r="H28889">
        <v>194</v>
      </c>
      <c r="I28889">
        <v>65</v>
      </c>
      <c r="J28889">
        <v>68</v>
      </c>
      <c r="K28889" t="s">
        <v>50</v>
      </c>
      <c r="L28889" t="s">
        <v>52</v>
      </c>
      <c r="M28889" t="s">
        <v>52</v>
      </c>
      <c r="N28889">
        <v>11</v>
      </c>
      <c r="O28889">
        <v>12</v>
      </c>
      <c r="P28889">
        <v>13</v>
      </c>
      <c r="Q28889">
        <v>39</v>
      </c>
      <c r="R28889">
        <v>13</v>
      </c>
      <c r="S28889">
        <v>15</v>
      </c>
      <c r="T28889">
        <v>13</v>
      </c>
      <c r="U28889">
        <v>14</v>
      </c>
      <c r="V28889">
        <v>37</v>
      </c>
      <c r="W28889">
        <v>27</v>
      </c>
      <c r="X28889">
        <v>62</v>
      </c>
      <c r="Y28889">
        <v>61</v>
      </c>
      <c r="Z28889">
        <v>63</v>
      </c>
      <c r="AA28889">
        <v>61</v>
      </c>
      <c r="AB28889">
        <v>53</v>
      </c>
      <c r="AC28889">
        <v>51</v>
      </c>
      <c r="AD28889">
        <v>74</v>
      </c>
      <c r="AE28889">
        <v>59</v>
      </c>
      <c r="AF28889">
        <v>71</v>
      </c>
      <c r="AG28889">
        <v>19</v>
      </c>
      <c r="AH28889">
        <v>19</v>
      </c>
      <c r="AI28889">
        <v>15</v>
      </c>
      <c r="AJ28889">
        <v>11</v>
      </c>
      <c r="AK28889">
        <v>13</v>
      </c>
      <c r="AL28889">
        <v>36</v>
      </c>
      <c r="AM28889">
        <v>12</v>
      </c>
      <c r="AN28889">
        <v>17</v>
      </c>
      <c r="AO28889">
        <v>14</v>
      </c>
      <c r="AP28889">
        <v>73</v>
      </c>
      <c r="AQ28889">
        <v>57</v>
      </c>
      <c r="AR28889">
        <v>61</v>
      </c>
      <c r="AS28889">
        <v>59</v>
      </c>
      <c r="AT28889">
        <v>72</v>
      </c>
    </row>
    <row r="28890" spans="1:46" x14ac:dyDescent="0.3">
      <c r="A28890" t="s">
        <v>8691</v>
      </c>
      <c r="B28890" t="s">
        <v>58</v>
      </c>
      <c r="C28890" t="s">
        <v>47</v>
      </c>
      <c r="D28890" t="s">
        <v>288</v>
      </c>
      <c r="E28890" t="s">
        <v>94</v>
      </c>
      <c r="F28890">
        <v>24</v>
      </c>
      <c r="G28890">
        <v>185.42</v>
      </c>
      <c r="H28890">
        <v>187</v>
      </c>
      <c r="I28890">
        <v>63</v>
      </c>
      <c r="J28890">
        <v>65</v>
      </c>
      <c r="K28890" t="s">
        <v>50</v>
      </c>
      <c r="L28890" t="s">
        <v>52</v>
      </c>
      <c r="M28890" t="s">
        <v>51</v>
      </c>
      <c r="N28890">
        <v>45</v>
      </c>
      <c r="O28890">
        <v>34</v>
      </c>
      <c r="P28890">
        <v>65</v>
      </c>
      <c r="Q28890">
        <v>59</v>
      </c>
      <c r="R28890">
        <v>26</v>
      </c>
      <c r="S28890">
        <v>50</v>
      </c>
      <c r="T28890">
        <v>55</v>
      </c>
      <c r="U28890">
        <v>47</v>
      </c>
      <c r="V28890">
        <v>55</v>
      </c>
      <c r="W28890">
        <v>43</v>
      </c>
      <c r="X28890">
        <v>48</v>
      </c>
      <c r="Y28890">
        <v>49</v>
      </c>
      <c r="Z28890">
        <v>54</v>
      </c>
      <c r="AA28890">
        <v>43</v>
      </c>
      <c r="AB28890">
        <v>55</v>
      </c>
      <c r="AC28890">
        <v>29</v>
      </c>
      <c r="AD28890">
        <v>61</v>
      </c>
      <c r="AE28890">
        <v>43</v>
      </c>
      <c r="AF28890">
        <v>84</v>
      </c>
      <c r="AG28890">
        <v>55</v>
      </c>
      <c r="AH28890">
        <v>55</v>
      </c>
      <c r="AI28890">
        <v>60</v>
      </c>
      <c r="AJ28890">
        <v>25</v>
      </c>
      <c r="AK28890">
        <v>36</v>
      </c>
      <c r="AL28890">
        <v>23</v>
      </c>
      <c r="AM28890">
        <v>64</v>
      </c>
      <c r="AN28890">
        <v>66</v>
      </c>
      <c r="AO28890">
        <v>66</v>
      </c>
      <c r="AP28890">
        <v>6</v>
      </c>
      <c r="AQ28890">
        <v>14</v>
      </c>
      <c r="AR28890">
        <v>12</v>
      </c>
      <c r="AS28890">
        <v>5</v>
      </c>
      <c r="AT28890">
        <v>7</v>
      </c>
    </row>
    <row r="28891" spans="1:46" x14ac:dyDescent="0.3">
      <c r="A28891" t="s">
        <v>8692</v>
      </c>
      <c r="B28891" t="s">
        <v>55</v>
      </c>
      <c r="C28891" t="s">
        <v>87</v>
      </c>
      <c r="D28891" t="s">
        <v>601</v>
      </c>
      <c r="E28891" t="s">
        <v>73</v>
      </c>
      <c r="F28891">
        <v>20</v>
      </c>
      <c r="G28891">
        <v>187.96</v>
      </c>
      <c r="H28891">
        <v>170</v>
      </c>
      <c r="I28891">
        <v>68</v>
      </c>
      <c r="J28891">
        <v>84</v>
      </c>
      <c r="K28891" t="s">
        <v>50</v>
      </c>
      <c r="L28891" t="s">
        <v>52</v>
      </c>
      <c r="M28891" t="s">
        <v>74</v>
      </c>
      <c r="N28891">
        <v>61</v>
      </c>
      <c r="O28891">
        <v>69</v>
      </c>
      <c r="P28891">
        <v>78</v>
      </c>
      <c r="Q28891">
        <v>61</v>
      </c>
      <c r="R28891">
        <v>42</v>
      </c>
      <c r="S28891">
        <v>68</v>
      </c>
      <c r="T28891">
        <v>64</v>
      </c>
      <c r="U28891">
        <v>65</v>
      </c>
      <c r="V28891">
        <v>56</v>
      </c>
      <c r="W28891">
        <v>72</v>
      </c>
      <c r="X28891">
        <v>72</v>
      </c>
      <c r="Y28891">
        <v>72</v>
      </c>
      <c r="Z28891">
        <v>67</v>
      </c>
      <c r="AA28891">
        <v>72</v>
      </c>
      <c r="AB28891">
        <v>62</v>
      </c>
      <c r="AC28891">
        <v>70</v>
      </c>
      <c r="AD28891">
        <v>70</v>
      </c>
      <c r="AE28891">
        <v>70</v>
      </c>
      <c r="AF28891">
        <v>73</v>
      </c>
      <c r="AG28891">
        <v>65</v>
      </c>
      <c r="AH28891">
        <v>53</v>
      </c>
      <c r="AI28891">
        <v>20</v>
      </c>
      <c r="AJ28891">
        <v>62</v>
      </c>
      <c r="AK28891">
        <v>68</v>
      </c>
      <c r="AL28891">
        <v>61</v>
      </c>
      <c r="AM28891">
        <v>12</v>
      </c>
      <c r="AN28891">
        <v>62</v>
      </c>
      <c r="AO28891">
        <v>25</v>
      </c>
      <c r="AP28891">
        <v>9</v>
      </c>
      <c r="AQ28891">
        <v>10</v>
      </c>
      <c r="AR28891">
        <v>13</v>
      </c>
      <c r="AS28891">
        <v>12</v>
      </c>
      <c r="AT28891">
        <v>15</v>
      </c>
    </row>
    <row r="28892" spans="1:46" x14ac:dyDescent="0.3">
      <c r="A28892" t="s">
        <v>8692</v>
      </c>
      <c r="B28892" t="s">
        <v>57</v>
      </c>
      <c r="C28892" t="s">
        <v>96</v>
      </c>
      <c r="D28892" t="s">
        <v>713</v>
      </c>
      <c r="E28892" t="s">
        <v>73</v>
      </c>
      <c r="F28892">
        <v>21</v>
      </c>
      <c r="G28892">
        <v>187.96</v>
      </c>
      <c r="H28892">
        <v>170</v>
      </c>
      <c r="I28892">
        <v>69</v>
      </c>
      <c r="J28892">
        <v>78</v>
      </c>
      <c r="K28892" t="s">
        <v>50</v>
      </c>
      <c r="L28892" t="s">
        <v>51</v>
      </c>
      <c r="M28892" t="s">
        <v>74</v>
      </c>
      <c r="N28892">
        <v>61</v>
      </c>
      <c r="O28892">
        <v>69</v>
      </c>
      <c r="P28892">
        <v>82</v>
      </c>
      <c r="Q28892">
        <v>61</v>
      </c>
      <c r="R28892">
        <v>42</v>
      </c>
      <c r="S28892">
        <v>68</v>
      </c>
      <c r="T28892">
        <v>64</v>
      </c>
      <c r="U28892">
        <v>65</v>
      </c>
      <c r="V28892">
        <v>56</v>
      </c>
      <c r="W28892">
        <v>72</v>
      </c>
      <c r="X28892">
        <v>77</v>
      </c>
      <c r="Y28892">
        <v>72</v>
      </c>
      <c r="Z28892">
        <v>78</v>
      </c>
      <c r="AA28892">
        <v>72</v>
      </c>
      <c r="AB28892">
        <v>65</v>
      </c>
      <c r="AC28892">
        <v>70</v>
      </c>
      <c r="AD28892">
        <v>70</v>
      </c>
      <c r="AE28892">
        <v>70</v>
      </c>
      <c r="AF28892">
        <v>73</v>
      </c>
      <c r="AG28892">
        <v>70</v>
      </c>
      <c r="AH28892">
        <v>72</v>
      </c>
      <c r="AI28892">
        <v>48</v>
      </c>
      <c r="AJ28892">
        <v>62</v>
      </c>
      <c r="AK28892">
        <v>68</v>
      </c>
      <c r="AL28892">
        <v>61</v>
      </c>
      <c r="AM28892">
        <v>12</v>
      </c>
      <c r="AN28892">
        <v>35</v>
      </c>
      <c r="AO28892">
        <v>25</v>
      </c>
      <c r="AP28892">
        <v>9</v>
      </c>
      <c r="AQ28892">
        <v>10</v>
      </c>
      <c r="AR28892">
        <v>13</v>
      </c>
      <c r="AS28892">
        <v>12</v>
      </c>
      <c r="AT28892">
        <v>15</v>
      </c>
    </row>
    <row r="28893" spans="1:46" x14ac:dyDescent="0.3">
      <c r="A28893" t="s">
        <v>8692</v>
      </c>
      <c r="B28893" t="s">
        <v>63</v>
      </c>
      <c r="C28893" t="s">
        <v>87</v>
      </c>
      <c r="D28893" t="s">
        <v>601</v>
      </c>
      <c r="E28893" t="s">
        <v>73</v>
      </c>
      <c r="F28893">
        <v>22</v>
      </c>
      <c r="G28893">
        <v>187.96</v>
      </c>
      <c r="H28893">
        <v>170</v>
      </c>
      <c r="I28893">
        <v>71</v>
      </c>
      <c r="J28893">
        <v>76</v>
      </c>
      <c r="K28893" t="s">
        <v>50</v>
      </c>
      <c r="L28893" t="s">
        <v>52</v>
      </c>
      <c r="M28893" t="s">
        <v>52</v>
      </c>
      <c r="N28893">
        <v>62</v>
      </c>
      <c r="O28893">
        <v>71</v>
      </c>
      <c r="P28893">
        <v>65</v>
      </c>
      <c r="Q28893">
        <v>67</v>
      </c>
      <c r="R28893">
        <v>51</v>
      </c>
      <c r="S28893">
        <v>73</v>
      </c>
      <c r="T28893">
        <v>66</v>
      </c>
      <c r="U28893">
        <v>65</v>
      </c>
      <c r="V28893">
        <v>63</v>
      </c>
      <c r="W28893">
        <v>74</v>
      </c>
      <c r="X28893">
        <v>76</v>
      </c>
      <c r="Y28893">
        <v>76</v>
      </c>
      <c r="Z28893">
        <v>78</v>
      </c>
      <c r="AA28893">
        <v>73</v>
      </c>
      <c r="AB28893">
        <v>67</v>
      </c>
      <c r="AC28893">
        <v>75</v>
      </c>
      <c r="AD28893">
        <v>70</v>
      </c>
      <c r="AE28893">
        <v>75</v>
      </c>
      <c r="AF28893">
        <v>75</v>
      </c>
      <c r="AG28893">
        <v>72</v>
      </c>
      <c r="AH28893">
        <v>72</v>
      </c>
      <c r="AI28893">
        <v>48</v>
      </c>
      <c r="AJ28893">
        <v>67</v>
      </c>
      <c r="AK28893">
        <v>71</v>
      </c>
      <c r="AL28893">
        <v>65</v>
      </c>
      <c r="AM28893">
        <v>25</v>
      </c>
      <c r="AN28893">
        <v>38</v>
      </c>
      <c r="AO28893">
        <v>25</v>
      </c>
      <c r="AP28893">
        <v>9</v>
      </c>
      <c r="AQ28893">
        <v>10</v>
      </c>
      <c r="AR28893">
        <v>13</v>
      </c>
      <c r="AS28893">
        <v>12</v>
      </c>
      <c r="AT28893">
        <v>15</v>
      </c>
    </row>
    <row r="28894" spans="1:46" x14ac:dyDescent="0.3">
      <c r="A28894" t="s">
        <v>8692</v>
      </c>
      <c r="B28894" t="s">
        <v>58</v>
      </c>
      <c r="C28894" t="s">
        <v>96</v>
      </c>
      <c r="D28894" t="s">
        <v>713</v>
      </c>
      <c r="E28894" t="s">
        <v>73</v>
      </c>
      <c r="F28894">
        <v>23</v>
      </c>
      <c r="G28894">
        <v>187.96</v>
      </c>
      <c r="H28894">
        <v>170</v>
      </c>
      <c r="I28894">
        <v>71</v>
      </c>
      <c r="J28894">
        <v>77</v>
      </c>
      <c r="K28894" t="s">
        <v>50</v>
      </c>
      <c r="L28894" t="s">
        <v>52</v>
      </c>
      <c r="M28894" t="s">
        <v>52</v>
      </c>
      <c r="N28894">
        <v>62</v>
      </c>
      <c r="O28894">
        <v>72</v>
      </c>
      <c r="P28894">
        <v>75</v>
      </c>
      <c r="Q28894">
        <v>68</v>
      </c>
      <c r="R28894">
        <v>59</v>
      </c>
      <c r="S28894">
        <v>74</v>
      </c>
      <c r="T28894">
        <v>66</v>
      </c>
      <c r="U28894">
        <v>65</v>
      </c>
      <c r="V28894">
        <v>63</v>
      </c>
      <c r="W28894">
        <v>74</v>
      </c>
      <c r="X28894">
        <v>75</v>
      </c>
      <c r="Y28894">
        <v>75</v>
      </c>
      <c r="Z28894">
        <v>75</v>
      </c>
      <c r="AA28894">
        <v>73</v>
      </c>
      <c r="AB28894">
        <v>67</v>
      </c>
      <c r="AC28894">
        <v>74</v>
      </c>
      <c r="AD28894">
        <v>70</v>
      </c>
      <c r="AE28894">
        <v>74</v>
      </c>
      <c r="AF28894">
        <v>74</v>
      </c>
      <c r="AG28894">
        <v>71</v>
      </c>
      <c r="AH28894">
        <v>72</v>
      </c>
      <c r="AI28894">
        <v>48</v>
      </c>
      <c r="AJ28894">
        <v>67</v>
      </c>
      <c r="AK28894">
        <v>71</v>
      </c>
      <c r="AL28894">
        <v>65</v>
      </c>
      <c r="AM28894">
        <v>25</v>
      </c>
      <c r="AN28894">
        <v>39</v>
      </c>
      <c r="AO28894">
        <v>25</v>
      </c>
      <c r="AP28894">
        <v>9</v>
      </c>
      <c r="AQ28894">
        <v>10</v>
      </c>
      <c r="AR28894">
        <v>13</v>
      </c>
      <c r="AS28894">
        <v>12</v>
      </c>
      <c r="AT28894">
        <v>15</v>
      </c>
    </row>
    <row r="28895" spans="1:46" x14ac:dyDescent="0.3">
      <c r="A28895" t="s">
        <v>8692</v>
      </c>
      <c r="B28895" t="s">
        <v>64</v>
      </c>
      <c r="C28895" t="s">
        <v>96</v>
      </c>
      <c r="D28895" t="s">
        <v>713</v>
      </c>
      <c r="E28895" t="s">
        <v>73</v>
      </c>
      <c r="F28895">
        <v>24</v>
      </c>
      <c r="G28895">
        <v>187.96</v>
      </c>
      <c r="H28895">
        <v>170</v>
      </c>
      <c r="I28895">
        <v>71</v>
      </c>
      <c r="J28895">
        <v>75</v>
      </c>
      <c r="K28895" t="s">
        <v>50</v>
      </c>
      <c r="L28895" t="s">
        <v>52</v>
      </c>
      <c r="M28895" t="s">
        <v>74</v>
      </c>
      <c r="N28895">
        <v>63</v>
      </c>
      <c r="O28895">
        <v>70</v>
      </c>
      <c r="P28895">
        <v>76</v>
      </c>
      <c r="Q28895">
        <v>69</v>
      </c>
      <c r="R28895">
        <v>60</v>
      </c>
      <c r="S28895">
        <v>74</v>
      </c>
      <c r="T28895">
        <v>67</v>
      </c>
      <c r="U28895">
        <v>62</v>
      </c>
      <c r="V28895">
        <v>64</v>
      </c>
      <c r="W28895">
        <v>72</v>
      </c>
      <c r="X28895">
        <v>69</v>
      </c>
      <c r="Y28895">
        <v>75</v>
      </c>
      <c r="Z28895">
        <v>74</v>
      </c>
      <c r="AA28895">
        <v>70</v>
      </c>
      <c r="AB28895">
        <v>66</v>
      </c>
      <c r="AC28895">
        <v>72</v>
      </c>
      <c r="AD28895">
        <v>75</v>
      </c>
      <c r="AE28895">
        <v>74</v>
      </c>
      <c r="AF28895">
        <v>73</v>
      </c>
      <c r="AG28895">
        <v>66</v>
      </c>
      <c r="AH28895">
        <v>66</v>
      </c>
      <c r="AI28895">
        <v>49</v>
      </c>
      <c r="AJ28895">
        <v>68</v>
      </c>
      <c r="AK28895">
        <v>72</v>
      </c>
      <c r="AL28895">
        <v>66</v>
      </c>
      <c r="AM28895">
        <v>15</v>
      </c>
      <c r="AN28895">
        <v>40</v>
      </c>
      <c r="AO28895">
        <v>20</v>
      </c>
      <c r="AP28895">
        <v>10</v>
      </c>
      <c r="AQ28895">
        <v>11</v>
      </c>
      <c r="AR28895">
        <v>14</v>
      </c>
      <c r="AS28895">
        <v>13</v>
      </c>
      <c r="AT28895">
        <v>16</v>
      </c>
    </row>
    <row r="28896" spans="1:46" x14ac:dyDescent="0.3">
      <c r="A28896" t="s">
        <v>8693</v>
      </c>
      <c r="B28896" t="s">
        <v>55</v>
      </c>
      <c r="C28896" t="s">
        <v>87</v>
      </c>
      <c r="D28896" t="s">
        <v>136</v>
      </c>
      <c r="E28896" t="s">
        <v>114</v>
      </c>
      <c r="F28896">
        <v>18</v>
      </c>
      <c r="G28896">
        <v>193.04</v>
      </c>
      <c r="H28896">
        <v>187</v>
      </c>
      <c r="I28896">
        <v>63</v>
      </c>
      <c r="J28896">
        <v>77</v>
      </c>
      <c r="K28896" t="s">
        <v>68</v>
      </c>
      <c r="L28896" t="s">
        <v>74</v>
      </c>
      <c r="M28896" t="s">
        <v>51</v>
      </c>
      <c r="N28896">
        <v>32</v>
      </c>
      <c r="O28896">
        <v>17</v>
      </c>
      <c r="P28896">
        <v>62</v>
      </c>
      <c r="Q28896">
        <v>61</v>
      </c>
      <c r="R28896">
        <v>25</v>
      </c>
      <c r="S28896">
        <v>54</v>
      </c>
      <c r="T28896">
        <v>26</v>
      </c>
      <c r="U28896">
        <v>23</v>
      </c>
      <c r="V28896">
        <v>52</v>
      </c>
      <c r="W28896">
        <v>64</v>
      </c>
      <c r="X28896">
        <v>65</v>
      </c>
      <c r="Y28896">
        <v>66</v>
      </c>
      <c r="Z28896">
        <v>57</v>
      </c>
      <c r="AA28896">
        <v>58</v>
      </c>
      <c r="AB28896">
        <v>37</v>
      </c>
      <c r="AC28896">
        <v>42</v>
      </c>
      <c r="AD28896">
        <v>71</v>
      </c>
      <c r="AE28896">
        <v>71</v>
      </c>
      <c r="AF28896">
        <v>71</v>
      </c>
      <c r="AG28896">
        <v>20</v>
      </c>
      <c r="AH28896">
        <v>71</v>
      </c>
      <c r="AI28896">
        <v>69</v>
      </c>
      <c r="AJ28896">
        <v>25</v>
      </c>
      <c r="AK28896">
        <v>51</v>
      </c>
      <c r="AL28896">
        <v>24</v>
      </c>
      <c r="AM28896">
        <v>54</v>
      </c>
      <c r="AN28896">
        <v>64</v>
      </c>
      <c r="AO28896">
        <v>57</v>
      </c>
      <c r="AP28896">
        <v>10</v>
      </c>
      <c r="AQ28896">
        <v>6</v>
      </c>
      <c r="AR28896">
        <v>5</v>
      </c>
      <c r="AS28896">
        <v>5</v>
      </c>
      <c r="AT28896">
        <v>8</v>
      </c>
    </row>
    <row r="28897" spans="1:46" x14ac:dyDescent="0.3">
      <c r="A28897" t="s">
        <v>1842</v>
      </c>
      <c r="B28897" t="s">
        <v>63</v>
      </c>
      <c r="C28897" t="s">
        <v>60</v>
      </c>
      <c r="D28897" t="s">
        <v>640</v>
      </c>
      <c r="E28897" t="s">
        <v>79</v>
      </c>
      <c r="F28897">
        <v>20</v>
      </c>
      <c r="G28897">
        <v>175.26</v>
      </c>
      <c r="H28897">
        <v>157</v>
      </c>
      <c r="I28897">
        <v>73</v>
      </c>
      <c r="J28897">
        <v>77</v>
      </c>
      <c r="K28897" t="s">
        <v>68</v>
      </c>
      <c r="L28897" t="s">
        <v>51</v>
      </c>
      <c r="M28897" t="s">
        <v>52</v>
      </c>
      <c r="N28897">
        <v>40</v>
      </c>
      <c r="O28897">
        <v>74</v>
      </c>
      <c r="P28897">
        <v>49</v>
      </c>
      <c r="Q28897">
        <v>67</v>
      </c>
      <c r="R28897">
        <v>69</v>
      </c>
      <c r="S28897">
        <v>82</v>
      </c>
      <c r="T28897">
        <v>58</v>
      </c>
      <c r="U28897">
        <v>59</v>
      </c>
      <c r="V28897">
        <v>54</v>
      </c>
      <c r="W28897">
        <v>81</v>
      </c>
      <c r="X28897">
        <v>79</v>
      </c>
      <c r="Y28897">
        <v>76</v>
      </c>
      <c r="Z28897">
        <v>79</v>
      </c>
      <c r="AA28897">
        <v>74</v>
      </c>
      <c r="AB28897">
        <v>72</v>
      </c>
      <c r="AC28897">
        <v>72</v>
      </c>
      <c r="AD28897">
        <v>78</v>
      </c>
      <c r="AE28897">
        <v>78</v>
      </c>
      <c r="AF28897">
        <v>66</v>
      </c>
      <c r="AG28897">
        <v>68</v>
      </c>
      <c r="AH28897">
        <v>39</v>
      </c>
      <c r="AI28897">
        <v>43</v>
      </c>
      <c r="AJ28897">
        <v>73</v>
      </c>
      <c r="AK28897">
        <v>71</v>
      </c>
      <c r="AL28897">
        <v>56</v>
      </c>
      <c r="AM28897">
        <v>32</v>
      </c>
      <c r="AN28897">
        <v>47</v>
      </c>
      <c r="AO28897">
        <v>40</v>
      </c>
      <c r="AP28897">
        <v>10</v>
      </c>
      <c r="AQ28897">
        <v>5</v>
      </c>
      <c r="AR28897">
        <v>14</v>
      </c>
      <c r="AS28897">
        <v>12</v>
      </c>
      <c r="AT28897">
        <v>6</v>
      </c>
    </row>
    <row r="28898" spans="1:46" x14ac:dyDescent="0.3">
      <c r="A28898" t="s">
        <v>1842</v>
      </c>
      <c r="B28898" t="s">
        <v>58</v>
      </c>
      <c r="C28898" t="s">
        <v>60</v>
      </c>
      <c r="D28898" t="s">
        <v>706</v>
      </c>
      <c r="E28898" t="s">
        <v>79</v>
      </c>
      <c r="F28898">
        <v>21</v>
      </c>
      <c r="G28898">
        <v>175.26</v>
      </c>
      <c r="H28898">
        <v>157</v>
      </c>
      <c r="I28898">
        <v>78</v>
      </c>
      <c r="J28898">
        <v>82</v>
      </c>
      <c r="K28898" t="s">
        <v>68</v>
      </c>
      <c r="L28898" t="s">
        <v>52</v>
      </c>
      <c r="M28898" t="s">
        <v>52</v>
      </c>
      <c r="N28898">
        <v>69</v>
      </c>
      <c r="O28898">
        <v>68</v>
      </c>
      <c r="P28898">
        <v>56</v>
      </c>
      <c r="Q28898">
        <v>81</v>
      </c>
      <c r="R28898">
        <v>69</v>
      </c>
      <c r="S28898">
        <v>84</v>
      </c>
      <c r="T28898">
        <v>67</v>
      </c>
      <c r="U28898">
        <v>60</v>
      </c>
      <c r="V28898">
        <v>70</v>
      </c>
      <c r="W28898">
        <v>82</v>
      </c>
      <c r="X28898">
        <v>78</v>
      </c>
      <c r="Y28898">
        <v>76</v>
      </c>
      <c r="Z28898">
        <v>79</v>
      </c>
      <c r="AA28898">
        <v>75</v>
      </c>
      <c r="AB28898">
        <v>69</v>
      </c>
      <c r="AC28898">
        <v>74</v>
      </c>
      <c r="AD28898">
        <v>75</v>
      </c>
      <c r="AE28898">
        <v>78</v>
      </c>
      <c r="AF28898">
        <v>70</v>
      </c>
      <c r="AG28898">
        <v>73</v>
      </c>
      <c r="AH28898">
        <v>43</v>
      </c>
      <c r="AI28898">
        <v>60</v>
      </c>
      <c r="AJ28898">
        <v>74</v>
      </c>
      <c r="AK28898">
        <v>78</v>
      </c>
      <c r="AL28898">
        <v>66</v>
      </c>
      <c r="AM28898">
        <v>46</v>
      </c>
      <c r="AN28898">
        <v>62</v>
      </c>
      <c r="AO28898">
        <v>56</v>
      </c>
      <c r="AP28898">
        <v>10</v>
      </c>
      <c r="AQ28898">
        <v>5</v>
      </c>
      <c r="AR28898">
        <v>14</v>
      </c>
      <c r="AS28898">
        <v>12</v>
      </c>
      <c r="AT28898">
        <v>6</v>
      </c>
    </row>
    <row r="28899" spans="1:46" x14ac:dyDescent="0.3">
      <c r="A28899" t="s">
        <v>1842</v>
      </c>
      <c r="B28899" t="s">
        <v>64</v>
      </c>
      <c r="C28899" t="s">
        <v>60</v>
      </c>
      <c r="D28899" t="s">
        <v>706</v>
      </c>
      <c r="E28899" t="s">
        <v>79</v>
      </c>
      <c r="F28899">
        <v>22</v>
      </c>
      <c r="G28899">
        <v>175.26</v>
      </c>
      <c r="H28899">
        <v>157</v>
      </c>
      <c r="I28899">
        <v>79</v>
      </c>
      <c r="J28899">
        <v>83</v>
      </c>
      <c r="K28899" t="s">
        <v>68</v>
      </c>
      <c r="L28899" t="s">
        <v>52</v>
      </c>
      <c r="M28899" t="s">
        <v>52</v>
      </c>
      <c r="N28899">
        <v>69</v>
      </c>
      <c r="O28899">
        <v>69</v>
      </c>
      <c r="P28899">
        <v>55</v>
      </c>
      <c r="Q28899">
        <v>82</v>
      </c>
      <c r="R28899">
        <v>69</v>
      </c>
      <c r="S28899">
        <v>87</v>
      </c>
      <c r="T28899">
        <v>68</v>
      </c>
      <c r="U28899">
        <v>61</v>
      </c>
      <c r="V28899">
        <v>74</v>
      </c>
      <c r="W28899">
        <v>85</v>
      </c>
      <c r="X28899">
        <v>77</v>
      </c>
      <c r="Y28899">
        <v>76</v>
      </c>
      <c r="Z28899">
        <v>81</v>
      </c>
      <c r="AA28899">
        <v>76</v>
      </c>
      <c r="AB28899">
        <v>79</v>
      </c>
      <c r="AC28899">
        <v>75</v>
      </c>
      <c r="AD28899">
        <v>75</v>
      </c>
      <c r="AE28899">
        <v>74</v>
      </c>
      <c r="AF28899">
        <v>67</v>
      </c>
      <c r="AG28899">
        <v>79</v>
      </c>
      <c r="AH28899">
        <v>44</v>
      </c>
      <c r="AI28899">
        <v>69</v>
      </c>
      <c r="AJ28899">
        <v>77</v>
      </c>
      <c r="AK28899">
        <v>80</v>
      </c>
      <c r="AL28899">
        <v>67</v>
      </c>
      <c r="AM28899">
        <v>47</v>
      </c>
      <c r="AN28899">
        <v>74</v>
      </c>
      <c r="AO28899">
        <v>66</v>
      </c>
      <c r="AP28899">
        <v>11</v>
      </c>
      <c r="AQ28899">
        <v>6</v>
      </c>
      <c r="AR28899">
        <v>15</v>
      </c>
      <c r="AS28899">
        <v>13</v>
      </c>
      <c r="AT28899">
        <v>7</v>
      </c>
    </row>
    <row r="28900" spans="1:46" x14ac:dyDescent="0.3">
      <c r="A28900" t="s">
        <v>8694</v>
      </c>
      <c r="B28900" t="s">
        <v>53</v>
      </c>
      <c r="C28900" t="s">
        <v>60</v>
      </c>
      <c r="D28900" t="s">
        <v>549</v>
      </c>
      <c r="E28900" t="s">
        <v>62</v>
      </c>
      <c r="F28900">
        <v>23</v>
      </c>
      <c r="G28900">
        <v>175.26</v>
      </c>
      <c r="H28900">
        <v>146</v>
      </c>
      <c r="I28900">
        <v>68</v>
      </c>
      <c r="J28900">
        <v>74</v>
      </c>
      <c r="K28900" t="s">
        <v>68</v>
      </c>
      <c r="L28900" t="s">
        <v>52</v>
      </c>
      <c r="M28900" t="s">
        <v>52</v>
      </c>
      <c r="N28900">
        <v>52</v>
      </c>
      <c r="O28900">
        <v>58</v>
      </c>
      <c r="P28900">
        <v>51</v>
      </c>
      <c r="Q28900">
        <v>70</v>
      </c>
      <c r="R28900">
        <v>55</v>
      </c>
      <c r="S28900">
        <v>67</v>
      </c>
      <c r="T28900">
        <v>75</v>
      </c>
      <c r="U28900">
        <v>67</v>
      </c>
      <c r="V28900">
        <v>72</v>
      </c>
      <c r="W28900">
        <v>71</v>
      </c>
      <c r="X28900">
        <v>67</v>
      </c>
      <c r="Y28900">
        <v>68</v>
      </c>
      <c r="Z28900">
        <v>65</v>
      </c>
      <c r="AA28900">
        <v>64</v>
      </c>
      <c r="AB28900">
        <v>72</v>
      </c>
      <c r="AC28900">
        <v>65</v>
      </c>
      <c r="AD28900">
        <v>62</v>
      </c>
      <c r="AE28900">
        <v>69</v>
      </c>
      <c r="AF28900">
        <v>60</v>
      </c>
      <c r="AG28900">
        <v>72</v>
      </c>
      <c r="AH28900">
        <v>58</v>
      </c>
      <c r="AI28900">
        <v>57</v>
      </c>
      <c r="AJ28900">
        <v>70</v>
      </c>
      <c r="AK28900">
        <v>73</v>
      </c>
      <c r="AL28900">
        <v>56</v>
      </c>
      <c r="AM28900">
        <v>52</v>
      </c>
      <c r="AN28900">
        <v>59</v>
      </c>
      <c r="AO28900">
        <v>56</v>
      </c>
      <c r="AP28900">
        <v>7</v>
      </c>
      <c r="AQ28900">
        <v>8</v>
      </c>
      <c r="AR28900">
        <v>7</v>
      </c>
      <c r="AS28900">
        <v>6</v>
      </c>
      <c r="AT28900">
        <v>7</v>
      </c>
    </row>
    <row r="28901" spans="1:46" x14ac:dyDescent="0.3">
      <c r="A28901" t="s">
        <v>8694</v>
      </c>
      <c r="B28901" t="s">
        <v>55</v>
      </c>
      <c r="C28901" t="s">
        <v>60</v>
      </c>
      <c r="D28901" t="s">
        <v>549</v>
      </c>
      <c r="E28901" t="s">
        <v>62</v>
      </c>
      <c r="F28901">
        <v>23</v>
      </c>
      <c r="G28901">
        <v>175.26</v>
      </c>
      <c r="H28901">
        <v>146</v>
      </c>
      <c r="I28901">
        <v>74</v>
      </c>
      <c r="J28901">
        <v>76</v>
      </c>
      <c r="K28901" t="s">
        <v>68</v>
      </c>
      <c r="L28901" t="s">
        <v>52</v>
      </c>
      <c r="M28901" t="s">
        <v>52</v>
      </c>
      <c r="N28901">
        <v>62</v>
      </c>
      <c r="O28901">
        <v>58</v>
      </c>
      <c r="P28901">
        <v>51</v>
      </c>
      <c r="Q28901">
        <v>77</v>
      </c>
      <c r="R28901">
        <v>55</v>
      </c>
      <c r="S28901">
        <v>73</v>
      </c>
      <c r="T28901">
        <v>75</v>
      </c>
      <c r="U28901">
        <v>67</v>
      </c>
      <c r="V28901">
        <v>78</v>
      </c>
      <c r="W28901">
        <v>78</v>
      </c>
      <c r="X28901">
        <v>69</v>
      </c>
      <c r="Y28901">
        <v>63</v>
      </c>
      <c r="Z28901">
        <v>67</v>
      </c>
      <c r="AA28901">
        <v>66</v>
      </c>
      <c r="AB28901">
        <v>81</v>
      </c>
      <c r="AC28901">
        <v>71</v>
      </c>
      <c r="AD28901">
        <v>62</v>
      </c>
      <c r="AE28901">
        <v>74</v>
      </c>
      <c r="AF28901">
        <v>65</v>
      </c>
      <c r="AG28901">
        <v>72</v>
      </c>
      <c r="AH28901">
        <v>69</v>
      </c>
      <c r="AI28901">
        <v>65</v>
      </c>
      <c r="AJ28901">
        <v>73</v>
      </c>
      <c r="AK28901">
        <v>76</v>
      </c>
      <c r="AL28901">
        <v>56</v>
      </c>
      <c r="AM28901">
        <v>52</v>
      </c>
      <c r="AN28901">
        <v>67</v>
      </c>
      <c r="AO28901">
        <v>64</v>
      </c>
      <c r="AP28901">
        <v>7</v>
      </c>
      <c r="AQ28901">
        <v>8</v>
      </c>
      <c r="AR28901">
        <v>7</v>
      </c>
      <c r="AS28901">
        <v>6</v>
      </c>
      <c r="AT28901">
        <v>7</v>
      </c>
    </row>
    <row r="28902" spans="1:46" x14ac:dyDescent="0.3">
      <c r="A28902" t="s">
        <v>8694</v>
      </c>
      <c r="B28902" t="s">
        <v>64</v>
      </c>
      <c r="C28902" t="s">
        <v>60</v>
      </c>
      <c r="D28902" t="s">
        <v>549</v>
      </c>
      <c r="E28902" t="s">
        <v>62</v>
      </c>
      <c r="F28902">
        <v>27</v>
      </c>
      <c r="G28902">
        <v>175.26</v>
      </c>
      <c r="H28902">
        <v>146</v>
      </c>
      <c r="I28902">
        <v>74</v>
      </c>
      <c r="J28902">
        <v>76</v>
      </c>
      <c r="K28902" t="s">
        <v>68</v>
      </c>
      <c r="L28902" t="s">
        <v>52</v>
      </c>
      <c r="M28902" t="s">
        <v>52</v>
      </c>
      <c r="N28902">
        <v>61</v>
      </c>
      <c r="O28902">
        <v>59</v>
      </c>
      <c r="P28902">
        <v>42</v>
      </c>
      <c r="Q28902">
        <v>77</v>
      </c>
      <c r="R28902">
        <v>56</v>
      </c>
      <c r="S28902">
        <v>63</v>
      </c>
      <c r="T28902">
        <v>76</v>
      </c>
      <c r="U28902">
        <v>68</v>
      </c>
      <c r="V28902">
        <v>78</v>
      </c>
      <c r="W28902">
        <v>76</v>
      </c>
      <c r="X28902">
        <v>69</v>
      </c>
      <c r="Y28902">
        <v>62</v>
      </c>
      <c r="Z28902">
        <v>72</v>
      </c>
      <c r="AA28902">
        <v>72</v>
      </c>
      <c r="AB28902">
        <v>81</v>
      </c>
      <c r="AC28902">
        <v>71</v>
      </c>
      <c r="AD28902">
        <v>67</v>
      </c>
      <c r="AE28902">
        <v>78</v>
      </c>
      <c r="AF28902">
        <v>73</v>
      </c>
      <c r="AG28902">
        <v>70</v>
      </c>
      <c r="AH28902">
        <v>63</v>
      </c>
      <c r="AI28902">
        <v>69</v>
      </c>
      <c r="AJ28902">
        <v>66</v>
      </c>
      <c r="AK28902">
        <v>77</v>
      </c>
      <c r="AL28902">
        <v>57</v>
      </c>
      <c r="AM28902">
        <v>55</v>
      </c>
      <c r="AN28902">
        <v>68</v>
      </c>
      <c r="AO28902">
        <v>67</v>
      </c>
      <c r="AP28902">
        <v>8</v>
      </c>
      <c r="AQ28902">
        <v>9</v>
      </c>
      <c r="AR28902">
        <v>8</v>
      </c>
      <c r="AS28902">
        <v>7</v>
      </c>
      <c r="AT28902">
        <v>8</v>
      </c>
    </row>
    <row r="28903" spans="1:46" x14ac:dyDescent="0.3">
      <c r="A28903" t="s">
        <v>8695</v>
      </c>
      <c r="B28903" t="s">
        <v>53</v>
      </c>
      <c r="C28903" t="s">
        <v>96</v>
      </c>
      <c r="D28903" t="s">
        <v>660</v>
      </c>
      <c r="E28903" t="s">
        <v>162</v>
      </c>
      <c r="F28903">
        <v>19</v>
      </c>
      <c r="G28903">
        <v>180.34</v>
      </c>
      <c r="H28903">
        <v>168</v>
      </c>
      <c r="I28903">
        <v>73</v>
      </c>
      <c r="J28903">
        <v>84</v>
      </c>
      <c r="K28903" t="s">
        <v>50</v>
      </c>
      <c r="L28903" t="s">
        <v>52</v>
      </c>
      <c r="M28903" t="s">
        <v>74</v>
      </c>
      <c r="N28903">
        <v>64</v>
      </c>
      <c r="O28903">
        <v>65</v>
      </c>
      <c r="P28903">
        <v>64</v>
      </c>
      <c r="Q28903">
        <v>74</v>
      </c>
      <c r="R28903">
        <v>69</v>
      </c>
      <c r="S28903">
        <v>78</v>
      </c>
      <c r="T28903">
        <v>61</v>
      </c>
      <c r="U28903">
        <v>63</v>
      </c>
      <c r="V28903">
        <v>71</v>
      </c>
      <c r="W28903">
        <v>82</v>
      </c>
      <c r="X28903">
        <v>78</v>
      </c>
      <c r="Y28903">
        <v>80</v>
      </c>
      <c r="Z28903">
        <v>76</v>
      </c>
      <c r="AA28903">
        <v>67</v>
      </c>
      <c r="AB28903">
        <v>68</v>
      </c>
      <c r="AC28903">
        <v>76</v>
      </c>
      <c r="AD28903">
        <v>72</v>
      </c>
      <c r="AE28903">
        <v>59</v>
      </c>
      <c r="AF28903">
        <v>61</v>
      </c>
      <c r="AG28903">
        <v>75</v>
      </c>
      <c r="AH28903">
        <v>41</v>
      </c>
      <c r="AI28903">
        <v>32</v>
      </c>
      <c r="AJ28903">
        <v>66</v>
      </c>
      <c r="AK28903">
        <v>71</v>
      </c>
      <c r="AL28903">
        <v>66</v>
      </c>
      <c r="AM28903">
        <v>24</v>
      </c>
      <c r="AN28903">
        <v>25</v>
      </c>
      <c r="AO28903">
        <v>28</v>
      </c>
      <c r="AP28903">
        <v>8</v>
      </c>
      <c r="AQ28903">
        <v>11</v>
      </c>
      <c r="AR28903">
        <v>9</v>
      </c>
      <c r="AS28903">
        <v>6</v>
      </c>
      <c r="AT28903">
        <v>10</v>
      </c>
    </row>
    <row r="28904" spans="1:46" x14ac:dyDescent="0.3">
      <c r="A28904" t="s">
        <v>8695</v>
      </c>
      <c r="B28904" t="s">
        <v>55</v>
      </c>
      <c r="C28904" t="s">
        <v>96</v>
      </c>
      <c r="D28904" t="s">
        <v>660</v>
      </c>
      <c r="E28904" t="s">
        <v>162</v>
      </c>
      <c r="F28904">
        <v>19</v>
      </c>
      <c r="G28904">
        <v>180.34</v>
      </c>
      <c r="H28904">
        <v>168</v>
      </c>
      <c r="I28904">
        <v>75</v>
      </c>
      <c r="J28904">
        <v>82</v>
      </c>
      <c r="K28904" t="s">
        <v>50</v>
      </c>
      <c r="L28904" t="s">
        <v>52</v>
      </c>
      <c r="M28904" t="s">
        <v>74</v>
      </c>
      <c r="N28904">
        <v>64</v>
      </c>
      <c r="O28904">
        <v>66</v>
      </c>
      <c r="P28904">
        <v>75</v>
      </c>
      <c r="Q28904">
        <v>76</v>
      </c>
      <c r="R28904">
        <v>69</v>
      </c>
      <c r="S28904">
        <v>78</v>
      </c>
      <c r="T28904">
        <v>71</v>
      </c>
      <c r="U28904">
        <v>63</v>
      </c>
      <c r="V28904">
        <v>72</v>
      </c>
      <c r="W28904">
        <v>82</v>
      </c>
      <c r="X28904">
        <v>76</v>
      </c>
      <c r="Y28904">
        <v>73</v>
      </c>
      <c r="Z28904">
        <v>78</v>
      </c>
      <c r="AA28904">
        <v>69</v>
      </c>
      <c r="AB28904">
        <v>70</v>
      </c>
      <c r="AC28904">
        <v>73</v>
      </c>
      <c r="AD28904">
        <v>74</v>
      </c>
      <c r="AE28904">
        <v>53</v>
      </c>
      <c r="AF28904">
        <v>61</v>
      </c>
      <c r="AG28904">
        <v>75</v>
      </c>
      <c r="AH28904">
        <v>41</v>
      </c>
      <c r="AI28904">
        <v>32</v>
      </c>
      <c r="AJ28904">
        <v>68</v>
      </c>
      <c r="AK28904">
        <v>74</v>
      </c>
      <c r="AL28904">
        <v>66</v>
      </c>
      <c r="AM28904">
        <v>24</v>
      </c>
      <c r="AN28904">
        <v>25</v>
      </c>
      <c r="AO28904">
        <v>28</v>
      </c>
      <c r="AP28904">
        <v>8</v>
      </c>
      <c r="AQ28904">
        <v>11</v>
      </c>
      <c r="AR28904">
        <v>9</v>
      </c>
      <c r="AS28904">
        <v>6</v>
      </c>
      <c r="AT28904">
        <v>10</v>
      </c>
    </row>
    <row r="28905" spans="1:46" x14ac:dyDescent="0.3">
      <c r="A28905" t="s">
        <v>8695</v>
      </c>
      <c r="B28905" t="s">
        <v>57</v>
      </c>
      <c r="C28905" t="s">
        <v>96</v>
      </c>
      <c r="D28905" t="s">
        <v>660</v>
      </c>
      <c r="E28905" t="s">
        <v>162</v>
      </c>
      <c r="F28905">
        <v>20</v>
      </c>
      <c r="G28905">
        <v>180.34</v>
      </c>
      <c r="H28905">
        <v>168</v>
      </c>
      <c r="I28905">
        <v>77</v>
      </c>
      <c r="J28905">
        <v>83</v>
      </c>
      <c r="K28905" t="s">
        <v>50</v>
      </c>
      <c r="L28905" t="s">
        <v>52</v>
      </c>
      <c r="M28905" t="s">
        <v>74</v>
      </c>
      <c r="N28905">
        <v>64</v>
      </c>
      <c r="O28905">
        <v>72</v>
      </c>
      <c r="P28905">
        <v>75</v>
      </c>
      <c r="Q28905">
        <v>78</v>
      </c>
      <c r="R28905">
        <v>70</v>
      </c>
      <c r="S28905">
        <v>82</v>
      </c>
      <c r="T28905">
        <v>72</v>
      </c>
      <c r="U28905">
        <v>63</v>
      </c>
      <c r="V28905">
        <v>69</v>
      </c>
      <c r="W28905">
        <v>83</v>
      </c>
      <c r="X28905">
        <v>76</v>
      </c>
      <c r="Y28905">
        <v>75</v>
      </c>
      <c r="Z28905">
        <v>81</v>
      </c>
      <c r="AA28905">
        <v>75</v>
      </c>
      <c r="AB28905">
        <v>76</v>
      </c>
      <c r="AC28905">
        <v>73</v>
      </c>
      <c r="AD28905">
        <v>74</v>
      </c>
      <c r="AE28905">
        <v>60</v>
      </c>
      <c r="AF28905">
        <v>64</v>
      </c>
      <c r="AG28905">
        <v>75</v>
      </c>
      <c r="AH28905">
        <v>41</v>
      </c>
      <c r="AI28905">
        <v>32</v>
      </c>
      <c r="AJ28905">
        <v>76</v>
      </c>
      <c r="AK28905">
        <v>75</v>
      </c>
      <c r="AL28905">
        <v>66</v>
      </c>
      <c r="AM28905">
        <v>24</v>
      </c>
      <c r="AN28905">
        <v>25</v>
      </c>
      <c r="AO28905">
        <v>28</v>
      </c>
      <c r="AP28905">
        <v>8</v>
      </c>
      <c r="AQ28905">
        <v>11</v>
      </c>
      <c r="AR28905">
        <v>9</v>
      </c>
      <c r="AS28905">
        <v>6</v>
      </c>
      <c r="AT28905">
        <v>10</v>
      </c>
    </row>
    <row r="28906" spans="1:46" x14ac:dyDescent="0.3">
      <c r="A28906" t="s">
        <v>8695</v>
      </c>
      <c r="B28906" t="s">
        <v>63</v>
      </c>
      <c r="C28906" t="s">
        <v>96</v>
      </c>
      <c r="D28906" t="s">
        <v>660</v>
      </c>
      <c r="E28906" t="s">
        <v>162</v>
      </c>
      <c r="F28906">
        <v>21</v>
      </c>
      <c r="G28906">
        <v>180.34</v>
      </c>
      <c r="H28906">
        <v>168</v>
      </c>
      <c r="I28906">
        <v>78</v>
      </c>
      <c r="J28906">
        <v>84</v>
      </c>
      <c r="K28906" t="s">
        <v>50</v>
      </c>
      <c r="L28906" t="s">
        <v>52</v>
      </c>
      <c r="M28906" t="s">
        <v>74</v>
      </c>
      <c r="N28906">
        <v>64</v>
      </c>
      <c r="O28906">
        <v>74</v>
      </c>
      <c r="P28906">
        <v>72</v>
      </c>
      <c r="Q28906">
        <v>78</v>
      </c>
      <c r="R28906">
        <v>70</v>
      </c>
      <c r="S28906">
        <v>86</v>
      </c>
      <c r="T28906">
        <v>72</v>
      </c>
      <c r="U28906">
        <v>63</v>
      </c>
      <c r="V28906">
        <v>69</v>
      </c>
      <c r="W28906">
        <v>82</v>
      </c>
      <c r="X28906">
        <v>77</v>
      </c>
      <c r="Y28906">
        <v>76</v>
      </c>
      <c r="Z28906">
        <v>81</v>
      </c>
      <c r="AA28906">
        <v>76</v>
      </c>
      <c r="AB28906">
        <v>78</v>
      </c>
      <c r="AC28906">
        <v>73</v>
      </c>
      <c r="AD28906">
        <v>74</v>
      </c>
      <c r="AE28906">
        <v>68</v>
      </c>
      <c r="AF28906">
        <v>65</v>
      </c>
      <c r="AG28906">
        <v>73</v>
      </c>
      <c r="AH28906">
        <v>41</v>
      </c>
      <c r="AI28906">
        <v>32</v>
      </c>
      <c r="AJ28906">
        <v>77</v>
      </c>
      <c r="AK28906">
        <v>78</v>
      </c>
      <c r="AL28906">
        <v>66</v>
      </c>
      <c r="AM28906">
        <v>24</v>
      </c>
      <c r="AN28906">
        <v>25</v>
      </c>
      <c r="AO28906">
        <v>28</v>
      </c>
      <c r="AP28906">
        <v>8</v>
      </c>
      <c r="AQ28906">
        <v>11</v>
      </c>
      <c r="AR28906">
        <v>9</v>
      </c>
      <c r="AS28906">
        <v>6</v>
      </c>
      <c r="AT28906">
        <v>10</v>
      </c>
    </row>
    <row r="28907" spans="1:46" x14ac:dyDescent="0.3">
      <c r="A28907" t="s">
        <v>8695</v>
      </c>
      <c r="B28907" t="s">
        <v>58</v>
      </c>
      <c r="C28907" t="s">
        <v>96</v>
      </c>
      <c r="D28907" t="s">
        <v>660</v>
      </c>
      <c r="E28907" t="s">
        <v>162</v>
      </c>
      <c r="F28907">
        <v>22</v>
      </c>
      <c r="G28907">
        <v>180.34</v>
      </c>
      <c r="H28907">
        <v>168</v>
      </c>
      <c r="I28907">
        <v>81</v>
      </c>
      <c r="J28907">
        <v>85</v>
      </c>
      <c r="K28907" t="s">
        <v>50</v>
      </c>
      <c r="L28907" t="s">
        <v>52</v>
      </c>
      <c r="M28907" t="s">
        <v>52</v>
      </c>
      <c r="N28907">
        <v>70</v>
      </c>
      <c r="O28907">
        <v>80</v>
      </c>
      <c r="P28907">
        <v>72</v>
      </c>
      <c r="Q28907">
        <v>83</v>
      </c>
      <c r="R28907">
        <v>80</v>
      </c>
      <c r="S28907">
        <v>87</v>
      </c>
      <c r="T28907">
        <v>74</v>
      </c>
      <c r="U28907">
        <v>67</v>
      </c>
      <c r="V28907">
        <v>72</v>
      </c>
      <c r="W28907">
        <v>83</v>
      </c>
      <c r="X28907">
        <v>78</v>
      </c>
      <c r="Y28907">
        <v>77</v>
      </c>
      <c r="Z28907">
        <v>84</v>
      </c>
      <c r="AA28907">
        <v>78</v>
      </c>
      <c r="AB28907">
        <v>78</v>
      </c>
      <c r="AC28907">
        <v>73</v>
      </c>
      <c r="AD28907">
        <v>74</v>
      </c>
      <c r="AE28907">
        <v>76</v>
      </c>
      <c r="AF28907">
        <v>72</v>
      </c>
      <c r="AG28907">
        <v>74</v>
      </c>
      <c r="AH28907">
        <v>41</v>
      </c>
      <c r="AI28907">
        <v>33</v>
      </c>
      <c r="AJ28907">
        <v>80</v>
      </c>
      <c r="AK28907">
        <v>81</v>
      </c>
      <c r="AL28907">
        <v>63</v>
      </c>
      <c r="AM28907">
        <v>24</v>
      </c>
      <c r="AN28907">
        <v>30</v>
      </c>
      <c r="AO28907">
        <v>31</v>
      </c>
      <c r="AP28907">
        <v>8</v>
      </c>
      <c r="AQ28907">
        <v>11</v>
      </c>
      <c r="AR28907">
        <v>9</v>
      </c>
      <c r="AS28907">
        <v>6</v>
      </c>
      <c r="AT28907">
        <v>10</v>
      </c>
    </row>
    <row r="28908" spans="1:46" x14ac:dyDescent="0.3">
      <c r="A28908" t="s">
        <v>8695</v>
      </c>
      <c r="B28908" t="s">
        <v>64</v>
      </c>
      <c r="C28908" t="s">
        <v>87</v>
      </c>
      <c r="D28908" t="s">
        <v>813</v>
      </c>
      <c r="E28908" t="s">
        <v>162</v>
      </c>
      <c r="F28908">
        <v>23</v>
      </c>
      <c r="G28908">
        <v>180.34</v>
      </c>
      <c r="H28908">
        <v>168</v>
      </c>
      <c r="I28908">
        <v>82</v>
      </c>
      <c r="J28908">
        <v>86</v>
      </c>
      <c r="K28908" t="s">
        <v>50</v>
      </c>
      <c r="L28908" t="s">
        <v>51</v>
      </c>
      <c r="M28908" t="s">
        <v>52</v>
      </c>
      <c r="N28908">
        <v>70</v>
      </c>
      <c r="O28908">
        <v>77</v>
      </c>
      <c r="P28908">
        <v>70</v>
      </c>
      <c r="Q28908">
        <v>84</v>
      </c>
      <c r="R28908">
        <v>78</v>
      </c>
      <c r="S28908">
        <v>87</v>
      </c>
      <c r="T28908">
        <v>75</v>
      </c>
      <c r="U28908">
        <v>67</v>
      </c>
      <c r="V28908">
        <v>74</v>
      </c>
      <c r="W28908">
        <v>83</v>
      </c>
      <c r="X28908">
        <v>78</v>
      </c>
      <c r="Y28908">
        <v>75</v>
      </c>
      <c r="Z28908">
        <v>82</v>
      </c>
      <c r="AA28908">
        <v>80</v>
      </c>
      <c r="AB28908">
        <v>78</v>
      </c>
      <c r="AC28908">
        <v>75</v>
      </c>
      <c r="AD28908">
        <v>81</v>
      </c>
      <c r="AE28908">
        <v>84</v>
      </c>
      <c r="AF28908">
        <v>71</v>
      </c>
      <c r="AG28908">
        <v>74</v>
      </c>
      <c r="AH28908">
        <v>41</v>
      </c>
      <c r="AI28908">
        <v>33</v>
      </c>
      <c r="AJ28908">
        <v>81</v>
      </c>
      <c r="AK28908">
        <v>83</v>
      </c>
      <c r="AL28908">
        <v>72</v>
      </c>
      <c r="AM28908">
        <v>24</v>
      </c>
      <c r="AN28908">
        <v>52</v>
      </c>
      <c r="AO28908">
        <v>31</v>
      </c>
      <c r="AP28908">
        <v>8</v>
      </c>
      <c r="AQ28908">
        <v>11</v>
      </c>
      <c r="AR28908">
        <v>9</v>
      </c>
      <c r="AS28908">
        <v>6</v>
      </c>
      <c r="AT28908">
        <v>10</v>
      </c>
    </row>
    <row r="28909" spans="1:46" x14ac:dyDescent="0.3">
      <c r="A28909" t="s">
        <v>8696</v>
      </c>
      <c r="B28909" t="s">
        <v>63</v>
      </c>
      <c r="C28909" t="s">
        <v>99</v>
      </c>
      <c r="D28909" t="s">
        <v>168</v>
      </c>
      <c r="E28909" t="s">
        <v>123</v>
      </c>
      <c r="F28909">
        <v>22</v>
      </c>
      <c r="G28909">
        <v>172.72</v>
      </c>
      <c r="H28909">
        <v>159</v>
      </c>
      <c r="I28909">
        <v>66</v>
      </c>
      <c r="J28909">
        <v>75</v>
      </c>
      <c r="K28909" t="s">
        <v>68</v>
      </c>
      <c r="L28909" t="s">
        <v>51</v>
      </c>
      <c r="M28909" t="s">
        <v>52</v>
      </c>
      <c r="N28909">
        <v>60</v>
      </c>
      <c r="O28909">
        <v>46</v>
      </c>
      <c r="P28909">
        <v>32</v>
      </c>
      <c r="Q28909">
        <v>67</v>
      </c>
      <c r="R28909">
        <v>64</v>
      </c>
      <c r="S28909">
        <v>69</v>
      </c>
      <c r="T28909">
        <v>63</v>
      </c>
      <c r="U28909">
        <v>60</v>
      </c>
      <c r="V28909">
        <v>61</v>
      </c>
      <c r="W28909">
        <v>71</v>
      </c>
      <c r="X28909">
        <v>79</v>
      </c>
      <c r="Y28909">
        <v>74</v>
      </c>
      <c r="Z28909">
        <v>75</v>
      </c>
      <c r="AA28909">
        <v>67</v>
      </c>
      <c r="AB28909">
        <v>83</v>
      </c>
      <c r="AC28909">
        <v>68</v>
      </c>
      <c r="AD28909">
        <v>52</v>
      </c>
      <c r="AE28909">
        <v>73</v>
      </c>
      <c r="AF28909">
        <v>66</v>
      </c>
      <c r="AG28909">
        <v>63</v>
      </c>
      <c r="AH28909">
        <v>69</v>
      </c>
      <c r="AI28909">
        <v>61</v>
      </c>
      <c r="AJ28909">
        <v>66</v>
      </c>
      <c r="AK28909">
        <v>67</v>
      </c>
      <c r="AL28909">
        <v>54</v>
      </c>
      <c r="AM28909">
        <v>37</v>
      </c>
      <c r="AN28909">
        <v>58</v>
      </c>
      <c r="AO28909">
        <v>21</v>
      </c>
      <c r="AP28909">
        <v>7</v>
      </c>
      <c r="AQ28909">
        <v>10</v>
      </c>
      <c r="AR28909">
        <v>13</v>
      </c>
      <c r="AS28909">
        <v>15</v>
      </c>
      <c r="AT28909">
        <v>11</v>
      </c>
    </row>
    <row r="28910" spans="1:46" x14ac:dyDescent="0.3">
      <c r="A28910" t="s">
        <v>8696</v>
      </c>
      <c r="B28910" t="s">
        <v>58</v>
      </c>
      <c r="C28910" t="s">
        <v>75</v>
      </c>
      <c r="D28910" t="s">
        <v>76</v>
      </c>
      <c r="E28910" t="s">
        <v>123</v>
      </c>
      <c r="F28910">
        <v>23</v>
      </c>
      <c r="G28910">
        <v>172.72</v>
      </c>
      <c r="H28910">
        <v>159</v>
      </c>
      <c r="I28910">
        <v>69</v>
      </c>
      <c r="J28910">
        <v>75</v>
      </c>
      <c r="K28910" t="s">
        <v>68</v>
      </c>
      <c r="L28910" t="s">
        <v>51</v>
      </c>
      <c r="M28910" t="s">
        <v>52</v>
      </c>
      <c r="N28910">
        <v>63</v>
      </c>
      <c r="O28910">
        <v>46</v>
      </c>
      <c r="P28910">
        <v>32</v>
      </c>
      <c r="Q28910">
        <v>72</v>
      </c>
      <c r="R28910">
        <v>67</v>
      </c>
      <c r="S28910">
        <v>69</v>
      </c>
      <c r="T28910">
        <v>63</v>
      </c>
      <c r="U28910">
        <v>60</v>
      </c>
      <c r="V28910">
        <v>68</v>
      </c>
      <c r="W28910">
        <v>73</v>
      </c>
      <c r="X28910">
        <v>82</v>
      </c>
      <c r="Y28910">
        <v>74</v>
      </c>
      <c r="Z28910">
        <v>75</v>
      </c>
      <c r="AA28910">
        <v>67</v>
      </c>
      <c r="AB28910">
        <v>86</v>
      </c>
      <c r="AC28910">
        <v>68</v>
      </c>
      <c r="AD28910">
        <v>53</v>
      </c>
      <c r="AE28910">
        <v>73</v>
      </c>
      <c r="AF28910">
        <v>61</v>
      </c>
      <c r="AG28910">
        <v>63</v>
      </c>
      <c r="AH28910">
        <v>69</v>
      </c>
      <c r="AI28910">
        <v>61</v>
      </c>
      <c r="AJ28910">
        <v>66</v>
      </c>
      <c r="AK28910">
        <v>72</v>
      </c>
      <c r="AL28910">
        <v>54</v>
      </c>
      <c r="AM28910">
        <v>37</v>
      </c>
      <c r="AN28910">
        <v>62</v>
      </c>
      <c r="AO28910">
        <v>21</v>
      </c>
      <c r="AP28910">
        <v>7</v>
      </c>
      <c r="AQ28910">
        <v>10</v>
      </c>
      <c r="AR28910">
        <v>13</v>
      </c>
      <c r="AS28910">
        <v>15</v>
      </c>
      <c r="AT28910">
        <v>11</v>
      </c>
    </row>
    <row r="28911" spans="1:46" x14ac:dyDescent="0.3">
      <c r="A28911" t="s">
        <v>8696</v>
      </c>
      <c r="B28911" t="s">
        <v>64</v>
      </c>
      <c r="C28911" t="s">
        <v>75</v>
      </c>
      <c r="D28911" t="s">
        <v>76</v>
      </c>
      <c r="E28911" t="s">
        <v>123</v>
      </c>
      <c r="F28911">
        <v>24</v>
      </c>
      <c r="G28911">
        <v>172.72</v>
      </c>
      <c r="H28911">
        <v>159</v>
      </c>
      <c r="I28911">
        <v>72</v>
      </c>
      <c r="J28911">
        <v>75</v>
      </c>
      <c r="K28911" t="s">
        <v>68</v>
      </c>
      <c r="L28911" t="s">
        <v>51</v>
      </c>
      <c r="M28911" t="s">
        <v>52</v>
      </c>
      <c r="N28911">
        <v>66</v>
      </c>
      <c r="O28911">
        <v>48</v>
      </c>
      <c r="P28911">
        <v>33</v>
      </c>
      <c r="Q28911">
        <v>74</v>
      </c>
      <c r="R28911">
        <v>68</v>
      </c>
      <c r="S28911">
        <v>74</v>
      </c>
      <c r="T28911">
        <v>66</v>
      </c>
      <c r="U28911">
        <v>63</v>
      </c>
      <c r="V28911">
        <v>73</v>
      </c>
      <c r="W28911">
        <v>73</v>
      </c>
      <c r="X28911">
        <v>81</v>
      </c>
      <c r="Y28911">
        <v>75</v>
      </c>
      <c r="Z28911">
        <v>80</v>
      </c>
      <c r="AA28911">
        <v>72</v>
      </c>
      <c r="AB28911">
        <v>86</v>
      </c>
      <c r="AC28911">
        <v>75</v>
      </c>
      <c r="AD28911">
        <v>65</v>
      </c>
      <c r="AE28911">
        <v>77</v>
      </c>
      <c r="AF28911">
        <v>62</v>
      </c>
      <c r="AG28911">
        <v>71</v>
      </c>
      <c r="AH28911">
        <v>71</v>
      </c>
      <c r="AI28911">
        <v>66</v>
      </c>
      <c r="AJ28911">
        <v>70</v>
      </c>
      <c r="AK28911">
        <v>74</v>
      </c>
      <c r="AL28911">
        <v>55</v>
      </c>
      <c r="AM28911">
        <v>48</v>
      </c>
      <c r="AN28911">
        <v>63</v>
      </c>
      <c r="AO28911">
        <v>60</v>
      </c>
      <c r="AP28911">
        <v>8</v>
      </c>
      <c r="AQ28911">
        <v>11</v>
      </c>
      <c r="AR28911">
        <v>14</v>
      </c>
      <c r="AS28911">
        <v>16</v>
      </c>
      <c r="AT28911">
        <v>12</v>
      </c>
    </row>
    <row r="28912" spans="1:46" x14ac:dyDescent="0.3">
      <c r="A28912" t="s">
        <v>8697</v>
      </c>
      <c r="B28912" t="s">
        <v>55</v>
      </c>
      <c r="C28912" t="s">
        <v>110</v>
      </c>
      <c r="D28912" t="s">
        <v>117</v>
      </c>
      <c r="E28912" t="s">
        <v>67</v>
      </c>
      <c r="F28912">
        <v>20</v>
      </c>
      <c r="G28912">
        <v>167.64</v>
      </c>
      <c r="H28912">
        <v>141</v>
      </c>
      <c r="I28912">
        <v>61</v>
      </c>
      <c r="J28912">
        <v>73</v>
      </c>
      <c r="K28912" t="s">
        <v>50</v>
      </c>
      <c r="L28912" t="s">
        <v>52</v>
      </c>
      <c r="M28912" t="s">
        <v>52</v>
      </c>
      <c r="N28912">
        <v>65</v>
      </c>
      <c r="O28912">
        <v>39</v>
      </c>
      <c r="P28912">
        <v>46</v>
      </c>
      <c r="Q28912">
        <v>59</v>
      </c>
      <c r="R28912">
        <v>45</v>
      </c>
      <c r="S28912">
        <v>62</v>
      </c>
      <c r="T28912">
        <v>50</v>
      </c>
      <c r="U28912">
        <v>40</v>
      </c>
      <c r="V28912">
        <v>55</v>
      </c>
      <c r="W28912">
        <v>64</v>
      </c>
      <c r="X28912">
        <v>81</v>
      </c>
      <c r="Y28912">
        <v>73</v>
      </c>
      <c r="Z28912">
        <v>71</v>
      </c>
      <c r="AA28912">
        <v>71</v>
      </c>
      <c r="AB28912">
        <v>90</v>
      </c>
      <c r="AC28912">
        <v>51</v>
      </c>
      <c r="AD28912">
        <v>64</v>
      </c>
      <c r="AE28912">
        <v>65</v>
      </c>
      <c r="AF28912">
        <v>32</v>
      </c>
      <c r="AG28912">
        <v>47</v>
      </c>
      <c r="AH28912">
        <v>62</v>
      </c>
      <c r="AI28912">
        <v>55</v>
      </c>
      <c r="AJ28912">
        <v>54</v>
      </c>
      <c r="AK28912">
        <v>51</v>
      </c>
      <c r="AL28912">
        <v>44</v>
      </c>
      <c r="AM28912">
        <v>61</v>
      </c>
      <c r="AN28912">
        <v>57</v>
      </c>
      <c r="AO28912">
        <v>60</v>
      </c>
      <c r="AP28912">
        <v>12</v>
      </c>
      <c r="AQ28912">
        <v>11</v>
      </c>
      <c r="AR28912">
        <v>15</v>
      </c>
      <c r="AS28912">
        <v>6</v>
      </c>
      <c r="AT28912">
        <v>15</v>
      </c>
    </row>
    <row r="28913" spans="1:46" x14ac:dyDescent="0.3">
      <c r="A28913" t="s">
        <v>8697</v>
      </c>
      <c r="B28913" t="s">
        <v>57</v>
      </c>
      <c r="C28913" t="s">
        <v>110</v>
      </c>
      <c r="D28913" t="s">
        <v>117</v>
      </c>
      <c r="E28913" t="s">
        <v>67</v>
      </c>
      <c r="F28913">
        <v>21</v>
      </c>
      <c r="G28913">
        <v>167.64</v>
      </c>
      <c r="H28913">
        <v>141</v>
      </c>
      <c r="I28913">
        <v>61</v>
      </c>
      <c r="J28913">
        <v>73</v>
      </c>
      <c r="K28913" t="s">
        <v>50</v>
      </c>
      <c r="L28913" t="s">
        <v>52</v>
      </c>
      <c r="M28913" t="s">
        <v>52</v>
      </c>
      <c r="N28913">
        <v>65</v>
      </c>
      <c r="O28913">
        <v>39</v>
      </c>
      <c r="P28913">
        <v>46</v>
      </c>
      <c r="Q28913">
        <v>59</v>
      </c>
      <c r="R28913">
        <v>45</v>
      </c>
      <c r="S28913">
        <v>62</v>
      </c>
      <c r="T28913">
        <v>50</v>
      </c>
      <c r="U28913">
        <v>40</v>
      </c>
      <c r="V28913">
        <v>55</v>
      </c>
      <c r="W28913">
        <v>64</v>
      </c>
      <c r="X28913">
        <v>81</v>
      </c>
      <c r="Y28913">
        <v>73</v>
      </c>
      <c r="Z28913">
        <v>71</v>
      </c>
      <c r="AA28913">
        <v>71</v>
      </c>
      <c r="AB28913">
        <v>90</v>
      </c>
      <c r="AC28913">
        <v>51</v>
      </c>
      <c r="AD28913">
        <v>64</v>
      </c>
      <c r="AE28913">
        <v>65</v>
      </c>
      <c r="AF28913">
        <v>32</v>
      </c>
      <c r="AG28913">
        <v>47</v>
      </c>
      <c r="AH28913">
        <v>62</v>
      </c>
      <c r="AI28913">
        <v>55</v>
      </c>
      <c r="AJ28913">
        <v>54</v>
      </c>
      <c r="AK28913">
        <v>51</v>
      </c>
      <c r="AL28913">
        <v>44</v>
      </c>
      <c r="AM28913">
        <v>61</v>
      </c>
      <c r="AN28913">
        <v>57</v>
      </c>
      <c r="AO28913">
        <v>60</v>
      </c>
      <c r="AP28913">
        <v>12</v>
      </c>
      <c r="AQ28913">
        <v>11</v>
      </c>
      <c r="AR28913">
        <v>15</v>
      </c>
      <c r="AS28913">
        <v>6</v>
      </c>
      <c r="AT28913">
        <v>15</v>
      </c>
    </row>
    <row r="28914" spans="1:46" x14ac:dyDescent="0.3">
      <c r="A28914" t="s">
        <v>8697</v>
      </c>
      <c r="B28914" t="s">
        <v>63</v>
      </c>
      <c r="C28914" t="s">
        <v>60</v>
      </c>
      <c r="D28914" t="s">
        <v>646</v>
      </c>
      <c r="E28914" t="s">
        <v>67</v>
      </c>
      <c r="F28914">
        <v>22</v>
      </c>
      <c r="G28914">
        <v>167.64</v>
      </c>
      <c r="H28914">
        <v>141</v>
      </c>
      <c r="I28914">
        <v>70</v>
      </c>
      <c r="J28914">
        <v>76</v>
      </c>
      <c r="K28914" t="s">
        <v>50</v>
      </c>
      <c r="L28914" t="s">
        <v>51</v>
      </c>
      <c r="M28914" t="s">
        <v>52</v>
      </c>
      <c r="N28914">
        <v>71</v>
      </c>
      <c r="O28914">
        <v>39</v>
      </c>
      <c r="P28914">
        <v>53</v>
      </c>
      <c r="Q28914">
        <v>67</v>
      </c>
      <c r="R28914">
        <v>43</v>
      </c>
      <c r="S28914">
        <v>66</v>
      </c>
      <c r="T28914">
        <v>55</v>
      </c>
      <c r="U28914">
        <v>40</v>
      </c>
      <c r="V28914">
        <v>59</v>
      </c>
      <c r="W28914">
        <v>68</v>
      </c>
      <c r="X28914">
        <v>79</v>
      </c>
      <c r="Y28914">
        <v>79</v>
      </c>
      <c r="Z28914">
        <v>79</v>
      </c>
      <c r="AA28914">
        <v>71</v>
      </c>
      <c r="AB28914">
        <v>89</v>
      </c>
      <c r="AC28914">
        <v>75</v>
      </c>
      <c r="AD28914">
        <v>82</v>
      </c>
      <c r="AE28914">
        <v>79</v>
      </c>
      <c r="AF28914">
        <v>63</v>
      </c>
      <c r="AG28914">
        <v>61</v>
      </c>
      <c r="AH28914">
        <v>76</v>
      </c>
      <c r="AI28914">
        <v>72</v>
      </c>
      <c r="AJ28914">
        <v>61</v>
      </c>
      <c r="AK28914">
        <v>55</v>
      </c>
      <c r="AL28914">
        <v>44</v>
      </c>
      <c r="AM28914">
        <v>69</v>
      </c>
      <c r="AN28914">
        <v>72</v>
      </c>
      <c r="AO28914">
        <v>67</v>
      </c>
      <c r="AP28914">
        <v>12</v>
      </c>
      <c r="AQ28914">
        <v>11</v>
      </c>
      <c r="AR28914">
        <v>15</v>
      </c>
      <c r="AS28914">
        <v>6</v>
      </c>
      <c r="AT28914">
        <v>15</v>
      </c>
    </row>
    <row r="28915" spans="1:46" x14ac:dyDescent="0.3">
      <c r="A28915" t="s">
        <v>8697</v>
      </c>
      <c r="B28915" t="s">
        <v>58</v>
      </c>
      <c r="C28915" t="s">
        <v>60</v>
      </c>
      <c r="D28915" t="s">
        <v>646</v>
      </c>
      <c r="E28915" t="s">
        <v>67</v>
      </c>
      <c r="F28915">
        <v>23</v>
      </c>
      <c r="G28915">
        <v>167.64</v>
      </c>
      <c r="H28915">
        <v>141</v>
      </c>
      <c r="I28915">
        <v>75</v>
      </c>
      <c r="J28915">
        <v>78</v>
      </c>
      <c r="K28915" t="s">
        <v>50</v>
      </c>
      <c r="L28915" t="s">
        <v>51</v>
      </c>
      <c r="M28915" t="s">
        <v>52</v>
      </c>
      <c r="N28915">
        <v>74</v>
      </c>
      <c r="O28915">
        <v>40</v>
      </c>
      <c r="P28915">
        <v>59</v>
      </c>
      <c r="Q28915">
        <v>69</v>
      </c>
      <c r="R28915">
        <v>44</v>
      </c>
      <c r="S28915">
        <v>68</v>
      </c>
      <c r="T28915">
        <v>56</v>
      </c>
      <c r="U28915">
        <v>41</v>
      </c>
      <c r="V28915">
        <v>57</v>
      </c>
      <c r="W28915">
        <v>72</v>
      </c>
      <c r="X28915">
        <v>79</v>
      </c>
      <c r="Y28915">
        <v>78</v>
      </c>
      <c r="Z28915">
        <v>79</v>
      </c>
      <c r="AA28915">
        <v>72</v>
      </c>
      <c r="AB28915">
        <v>90</v>
      </c>
      <c r="AC28915">
        <v>71</v>
      </c>
      <c r="AD28915">
        <v>83</v>
      </c>
      <c r="AE28915">
        <v>78</v>
      </c>
      <c r="AF28915">
        <v>64</v>
      </c>
      <c r="AG28915">
        <v>62</v>
      </c>
      <c r="AH28915">
        <v>79</v>
      </c>
      <c r="AI28915">
        <v>79</v>
      </c>
      <c r="AJ28915">
        <v>62</v>
      </c>
      <c r="AK28915">
        <v>56</v>
      </c>
      <c r="AL28915">
        <v>45</v>
      </c>
      <c r="AM28915">
        <v>73</v>
      </c>
      <c r="AN28915">
        <v>77</v>
      </c>
      <c r="AO28915">
        <v>79</v>
      </c>
      <c r="AP28915">
        <v>12</v>
      </c>
      <c r="AQ28915">
        <v>11</v>
      </c>
      <c r="AR28915">
        <v>15</v>
      </c>
      <c r="AS28915">
        <v>6</v>
      </c>
      <c r="AT28915">
        <v>15</v>
      </c>
    </row>
    <row r="28916" spans="1:46" x14ac:dyDescent="0.3">
      <c r="A28916" t="s">
        <v>8697</v>
      </c>
      <c r="B28916" t="s">
        <v>64</v>
      </c>
      <c r="C28916" t="s">
        <v>125</v>
      </c>
      <c r="D28916" t="s">
        <v>1135</v>
      </c>
      <c r="E28916" t="s">
        <v>67</v>
      </c>
      <c r="F28916">
        <v>24</v>
      </c>
      <c r="G28916">
        <v>167.64</v>
      </c>
      <c r="H28916">
        <v>141</v>
      </c>
      <c r="I28916">
        <v>77</v>
      </c>
      <c r="J28916">
        <v>83</v>
      </c>
      <c r="K28916" t="s">
        <v>50</v>
      </c>
      <c r="L28916" t="s">
        <v>51</v>
      </c>
      <c r="M28916" t="s">
        <v>52</v>
      </c>
      <c r="N28916">
        <v>78</v>
      </c>
      <c r="O28916">
        <v>41</v>
      </c>
      <c r="P28916">
        <v>60</v>
      </c>
      <c r="Q28916">
        <v>73</v>
      </c>
      <c r="R28916">
        <v>47</v>
      </c>
      <c r="S28916">
        <v>72</v>
      </c>
      <c r="T28916">
        <v>63</v>
      </c>
      <c r="U28916">
        <v>43</v>
      </c>
      <c r="V28916">
        <v>63</v>
      </c>
      <c r="W28916">
        <v>77</v>
      </c>
      <c r="X28916">
        <v>83</v>
      </c>
      <c r="Y28916">
        <v>80</v>
      </c>
      <c r="Z28916">
        <v>84</v>
      </c>
      <c r="AA28916">
        <v>73</v>
      </c>
      <c r="AB28916">
        <v>90</v>
      </c>
      <c r="AC28916">
        <v>74</v>
      </c>
      <c r="AD28916">
        <v>83</v>
      </c>
      <c r="AE28916">
        <v>79</v>
      </c>
      <c r="AF28916">
        <v>64</v>
      </c>
      <c r="AG28916">
        <v>77</v>
      </c>
      <c r="AH28916">
        <v>80</v>
      </c>
      <c r="AI28916">
        <v>78</v>
      </c>
      <c r="AJ28916">
        <v>63</v>
      </c>
      <c r="AK28916">
        <v>57</v>
      </c>
      <c r="AL28916">
        <v>48</v>
      </c>
      <c r="AM28916">
        <v>76</v>
      </c>
      <c r="AN28916">
        <v>78</v>
      </c>
      <c r="AO28916">
        <v>80</v>
      </c>
      <c r="AP28916">
        <v>13</v>
      </c>
      <c r="AQ28916">
        <v>12</v>
      </c>
      <c r="AR28916">
        <v>16</v>
      </c>
      <c r="AS28916">
        <v>7</v>
      </c>
      <c r="AT28916">
        <v>16</v>
      </c>
    </row>
    <row r="28917" spans="1:46" x14ac:dyDescent="0.3">
      <c r="A28917" t="s">
        <v>700</v>
      </c>
      <c r="B28917" t="s">
        <v>63</v>
      </c>
      <c r="C28917" t="s">
        <v>110</v>
      </c>
      <c r="D28917" t="s">
        <v>382</v>
      </c>
      <c r="E28917" t="s">
        <v>83</v>
      </c>
      <c r="F28917">
        <v>21</v>
      </c>
      <c r="G28917">
        <v>187.96</v>
      </c>
      <c r="H28917">
        <v>174</v>
      </c>
      <c r="I28917">
        <v>62</v>
      </c>
      <c r="J28917">
        <v>70</v>
      </c>
      <c r="K28917" t="s">
        <v>50</v>
      </c>
      <c r="L28917" t="s">
        <v>52</v>
      </c>
      <c r="M28917" t="s">
        <v>52</v>
      </c>
      <c r="N28917">
        <v>31</v>
      </c>
      <c r="O28917">
        <v>33</v>
      </c>
      <c r="P28917">
        <v>66</v>
      </c>
      <c r="Q28917">
        <v>52</v>
      </c>
      <c r="R28917">
        <v>32</v>
      </c>
      <c r="S28917">
        <v>39</v>
      </c>
      <c r="T28917">
        <v>29</v>
      </c>
      <c r="U28917">
        <v>30</v>
      </c>
      <c r="V28917">
        <v>47</v>
      </c>
      <c r="W28917">
        <v>44</v>
      </c>
      <c r="X28917">
        <v>63</v>
      </c>
      <c r="Y28917">
        <v>63</v>
      </c>
      <c r="Z28917">
        <v>45</v>
      </c>
      <c r="AA28917">
        <v>55</v>
      </c>
      <c r="AB28917">
        <v>57</v>
      </c>
      <c r="AC28917">
        <v>47</v>
      </c>
      <c r="AD28917">
        <v>69</v>
      </c>
      <c r="AE28917">
        <v>59</v>
      </c>
      <c r="AF28917">
        <v>71</v>
      </c>
      <c r="AG28917">
        <v>26</v>
      </c>
      <c r="AH28917">
        <v>70</v>
      </c>
      <c r="AI28917">
        <v>58</v>
      </c>
      <c r="AJ28917">
        <v>34</v>
      </c>
      <c r="AK28917">
        <v>35</v>
      </c>
      <c r="AL28917">
        <v>39</v>
      </c>
      <c r="AM28917">
        <v>66</v>
      </c>
      <c r="AN28917">
        <v>63</v>
      </c>
      <c r="AO28917">
        <v>58</v>
      </c>
      <c r="AP28917">
        <v>15</v>
      </c>
      <c r="AQ28917">
        <v>10</v>
      </c>
      <c r="AR28917">
        <v>10</v>
      </c>
      <c r="AS28917">
        <v>12</v>
      </c>
      <c r="AT28917">
        <v>15</v>
      </c>
    </row>
    <row r="28918" spans="1:46" x14ac:dyDescent="0.3">
      <c r="A28918" t="s">
        <v>700</v>
      </c>
      <c r="B28918" t="s">
        <v>58</v>
      </c>
      <c r="C28918" t="s">
        <v>110</v>
      </c>
      <c r="D28918" t="s">
        <v>382</v>
      </c>
      <c r="E28918" t="s">
        <v>83</v>
      </c>
      <c r="F28918">
        <v>22</v>
      </c>
      <c r="G28918">
        <v>187.96</v>
      </c>
      <c r="H28918">
        <v>174</v>
      </c>
      <c r="I28918">
        <v>63</v>
      </c>
      <c r="J28918">
        <v>70</v>
      </c>
      <c r="K28918" t="s">
        <v>50</v>
      </c>
      <c r="L28918" t="s">
        <v>52</v>
      </c>
      <c r="M28918" t="s">
        <v>52</v>
      </c>
      <c r="N28918">
        <v>31</v>
      </c>
      <c r="O28918">
        <v>33</v>
      </c>
      <c r="P28918">
        <v>66</v>
      </c>
      <c r="Q28918">
        <v>52</v>
      </c>
      <c r="R28918">
        <v>32</v>
      </c>
      <c r="S28918">
        <v>39</v>
      </c>
      <c r="T28918">
        <v>29</v>
      </c>
      <c r="U28918">
        <v>30</v>
      </c>
      <c r="V28918">
        <v>47</v>
      </c>
      <c r="W28918">
        <v>44</v>
      </c>
      <c r="X28918">
        <v>65</v>
      </c>
      <c r="Y28918">
        <v>68</v>
      </c>
      <c r="Z28918">
        <v>45</v>
      </c>
      <c r="AA28918">
        <v>55</v>
      </c>
      <c r="AB28918">
        <v>57</v>
      </c>
      <c r="AC28918">
        <v>47</v>
      </c>
      <c r="AD28918">
        <v>69</v>
      </c>
      <c r="AE28918">
        <v>59</v>
      </c>
      <c r="AF28918">
        <v>71</v>
      </c>
      <c r="AG28918">
        <v>26</v>
      </c>
      <c r="AH28918">
        <v>68</v>
      </c>
      <c r="AI28918">
        <v>58</v>
      </c>
      <c r="AJ28918">
        <v>34</v>
      </c>
      <c r="AK28918">
        <v>35</v>
      </c>
      <c r="AL28918">
        <v>39</v>
      </c>
      <c r="AM28918">
        <v>66</v>
      </c>
      <c r="AN28918">
        <v>65</v>
      </c>
      <c r="AO28918">
        <v>59</v>
      </c>
      <c r="AP28918">
        <v>15</v>
      </c>
      <c r="AQ28918">
        <v>10</v>
      </c>
      <c r="AR28918">
        <v>10</v>
      </c>
      <c r="AS28918">
        <v>12</v>
      </c>
      <c r="AT28918">
        <v>15</v>
      </c>
    </row>
    <row r="28919" spans="1:46" x14ac:dyDescent="0.3">
      <c r="A28919" t="s">
        <v>700</v>
      </c>
      <c r="B28919" t="s">
        <v>64</v>
      </c>
      <c r="C28919" t="s">
        <v>110</v>
      </c>
      <c r="D28919" t="s">
        <v>382</v>
      </c>
      <c r="E28919" t="s">
        <v>83</v>
      </c>
      <c r="F28919">
        <v>23</v>
      </c>
      <c r="G28919">
        <v>187.96</v>
      </c>
      <c r="H28919">
        <v>174</v>
      </c>
      <c r="I28919">
        <v>76</v>
      </c>
      <c r="J28919">
        <v>81</v>
      </c>
      <c r="K28919" t="s">
        <v>50</v>
      </c>
      <c r="L28919" t="s">
        <v>52</v>
      </c>
      <c r="M28919" t="s">
        <v>52</v>
      </c>
      <c r="N28919">
        <v>32</v>
      </c>
      <c r="O28919">
        <v>34</v>
      </c>
      <c r="P28919">
        <v>75</v>
      </c>
      <c r="Q28919">
        <v>68</v>
      </c>
      <c r="R28919">
        <v>33</v>
      </c>
      <c r="S28919">
        <v>49</v>
      </c>
      <c r="T28919">
        <v>46</v>
      </c>
      <c r="U28919">
        <v>31</v>
      </c>
      <c r="V28919">
        <v>65</v>
      </c>
      <c r="W28919">
        <v>68</v>
      </c>
      <c r="X28919">
        <v>74</v>
      </c>
      <c r="Y28919">
        <v>76</v>
      </c>
      <c r="Z28919">
        <v>64</v>
      </c>
      <c r="AA28919">
        <v>69</v>
      </c>
      <c r="AB28919">
        <v>57</v>
      </c>
      <c r="AC28919">
        <v>48</v>
      </c>
      <c r="AD28919">
        <v>78</v>
      </c>
      <c r="AE28919">
        <v>70</v>
      </c>
      <c r="AF28919">
        <v>75</v>
      </c>
      <c r="AG28919">
        <v>27</v>
      </c>
      <c r="AH28919">
        <v>76</v>
      </c>
      <c r="AI28919">
        <v>76</v>
      </c>
      <c r="AJ28919">
        <v>39</v>
      </c>
      <c r="AK28919">
        <v>42</v>
      </c>
      <c r="AL28919">
        <v>40</v>
      </c>
      <c r="AM28919">
        <v>78</v>
      </c>
      <c r="AN28919">
        <v>80</v>
      </c>
      <c r="AO28919">
        <v>80</v>
      </c>
      <c r="AP28919">
        <v>16</v>
      </c>
      <c r="AQ28919">
        <v>11</v>
      </c>
      <c r="AR28919">
        <v>11</v>
      </c>
      <c r="AS28919">
        <v>13</v>
      </c>
      <c r="AT28919">
        <v>16</v>
      </c>
    </row>
    <row r="28920" spans="1:46" x14ac:dyDescent="0.3">
      <c r="A28920" t="s">
        <v>5802</v>
      </c>
      <c r="B28920" t="s">
        <v>63</v>
      </c>
      <c r="C28920" t="s">
        <v>110</v>
      </c>
      <c r="D28920" t="s">
        <v>363</v>
      </c>
      <c r="E28920" t="s">
        <v>94</v>
      </c>
      <c r="F28920">
        <v>20</v>
      </c>
      <c r="G28920">
        <v>190.5</v>
      </c>
      <c r="H28920">
        <v>168</v>
      </c>
      <c r="I28920">
        <v>61</v>
      </c>
      <c r="J28920">
        <v>72</v>
      </c>
      <c r="K28920" t="s">
        <v>50</v>
      </c>
      <c r="L28920" t="s">
        <v>52</v>
      </c>
      <c r="M28920" t="s">
        <v>52</v>
      </c>
      <c r="N28920">
        <v>28</v>
      </c>
      <c r="O28920">
        <v>25</v>
      </c>
      <c r="P28920">
        <v>63</v>
      </c>
      <c r="Q28920">
        <v>42</v>
      </c>
      <c r="R28920">
        <v>24</v>
      </c>
      <c r="S28920">
        <v>30</v>
      </c>
      <c r="T28920">
        <v>31</v>
      </c>
      <c r="U28920">
        <v>31</v>
      </c>
      <c r="V28920">
        <v>36</v>
      </c>
      <c r="W28920">
        <v>51</v>
      </c>
      <c r="X28920">
        <v>55</v>
      </c>
      <c r="Y28920">
        <v>61</v>
      </c>
      <c r="Z28920">
        <v>41</v>
      </c>
      <c r="AA28920">
        <v>57</v>
      </c>
      <c r="AB28920">
        <v>49</v>
      </c>
      <c r="AC28920">
        <v>36</v>
      </c>
      <c r="AD28920">
        <v>64</v>
      </c>
      <c r="AE28920">
        <v>46</v>
      </c>
      <c r="AF28920">
        <v>66</v>
      </c>
      <c r="AG28920">
        <v>25</v>
      </c>
      <c r="AH28920">
        <v>68</v>
      </c>
      <c r="AI28920">
        <v>59</v>
      </c>
      <c r="AJ28920">
        <v>25</v>
      </c>
      <c r="AK28920">
        <v>32</v>
      </c>
      <c r="AL28920">
        <v>42</v>
      </c>
      <c r="AM28920">
        <v>58</v>
      </c>
      <c r="AN28920">
        <v>67</v>
      </c>
      <c r="AO28920">
        <v>61</v>
      </c>
      <c r="AP28920">
        <v>15</v>
      </c>
      <c r="AQ28920">
        <v>14</v>
      </c>
      <c r="AR28920">
        <v>7</v>
      </c>
      <c r="AS28920">
        <v>11</v>
      </c>
      <c r="AT28920">
        <v>5</v>
      </c>
    </row>
    <row r="28921" spans="1:46" x14ac:dyDescent="0.3">
      <c r="A28921" t="s">
        <v>5802</v>
      </c>
      <c r="B28921" t="s">
        <v>58</v>
      </c>
      <c r="C28921" t="s">
        <v>110</v>
      </c>
      <c r="D28921" t="s">
        <v>117</v>
      </c>
      <c r="E28921" t="s">
        <v>94</v>
      </c>
      <c r="F28921">
        <v>21</v>
      </c>
      <c r="G28921">
        <v>190.5</v>
      </c>
      <c r="H28921">
        <v>168</v>
      </c>
      <c r="I28921">
        <v>63</v>
      </c>
      <c r="J28921">
        <v>72</v>
      </c>
      <c r="K28921" t="s">
        <v>50</v>
      </c>
      <c r="L28921" t="s">
        <v>52</v>
      </c>
      <c r="M28921" t="s">
        <v>52</v>
      </c>
      <c r="N28921">
        <v>28</v>
      </c>
      <c r="O28921">
        <v>25</v>
      </c>
      <c r="P28921">
        <v>65</v>
      </c>
      <c r="Q28921">
        <v>46</v>
      </c>
      <c r="R28921">
        <v>24</v>
      </c>
      <c r="S28921">
        <v>30</v>
      </c>
      <c r="T28921">
        <v>31</v>
      </c>
      <c r="U28921">
        <v>31</v>
      </c>
      <c r="V28921">
        <v>36</v>
      </c>
      <c r="W28921">
        <v>51</v>
      </c>
      <c r="X28921">
        <v>55</v>
      </c>
      <c r="Y28921">
        <v>65</v>
      </c>
      <c r="Z28921">
        <v>41</v>
      </c>
      <c r="AA28921">
        <v>60</v>
      </c>
      <c r="AB28921">
        <v>49</v>
      </c>
      <c r="AC28921">
        <v>36</v>
      </c>
      <c r="AD28921">
        <v>66</v>
      </c>
      <c r="AE28921">
        <v>54</v>
      </c>
      <c r="AF28921">
        <v>66</v>
      </c>
      <c r="AG28921">
        <v>25</v>
      </c>
      <c r="AH28921">
        <v>61</v>
      </c>
      <c r="AI28921">
        <v>69</v>
      </c>
      <c r="AJ28921">
        <v>25</v>
      </c>
      <c r="AK28921">
        <v>32</v>
      </c>
      <c r="AL28921">
        <v>42</v>
      </c>
      <c r="AM28921">
        <v>64</v>
      </c>
      <c r="AN28921">
        <v>67</v>
      </c>
      <c r="AO28921">
        <v>64</v>
      </c>
      <c r="AP28921">
        <v>15</v>
      </c>
      <c r="AQ28921">
        <v>14</v>
      </c>
      <c r="AR28921">
        <v>7</v>
      </c>
      <c r="AS28921">
        <v>11</v>
      </c>
      <c r="AT28921">
        <v>5</v>
      </c>
    </row>
    <row r="28922" spans="1:46" x14ac:dyDescent="0.3">
      <c r="A28922" t="s">
        <v>5802</v>
      </c>
      <c r="B28922" t="s">
        <v>64</v>
      </c>
      <c r="C28922" t="s">
        <v>110</v>
      </c>
      <c r="D28922" t="s">
        <v>380</v>
      </c>
      <c r="E28922" t="s">
        <v>94</v>
      </c>
      <c r="F28922">
        <v>22</v>
      </c>
      <c r="G28922">
        <v>190.5</v>
      </c>
      <c r="H28922">
        <v>168</v>
      </c>
      <c r="I28922">
        <v>67</v>
      </c>
      <c r="J28922">
        <v>74</v>
      </c>
      <c r="K28922" t="s">
        <v>50</v>
      </c>
      <c r="L28922" t="s">
        <v>52</v>
      </c>
      <c r="M28922" t="s">
        <v>52</v>
      </c>
      <c r="N28922">
        <v>29</v>
      </c>
      <c r="O28922">
        <v>26</v>
      </c>
      <c r="P28922">
        <v>66</v>
      </c>
      <c r="Q28922">
        <v>50</v>
      </c>
      <c r="R28922">
        <v>25</v>
      </c>
      <c r="S28922">
        <v>31</v>
      </c>
      <c r="T28922">
        <v>32</v>
      </c>
      <c r="U28922">
        <v>32</v>
      </c>
      <c r="V28922">
        <v>37</v>
      </c>
      <c r="W28922">
        <v>52</v>
      </c>
      <c r="X28922">
        <v>59</v>
      </c>
      <c r="Y28922">
        <v>65</v>
      </c>
      <c r="Z28922">
        <v>51</v>
      </c>
      <c r="AA28922">
        <v>61</v>
      </c>
      <c r="AB28922">
        <v>49</v>
      </c>
      <c r="AC28922">
        <v>45</v>
      </c>
      <c r="AD28922">
        <v>66</v>
      </c>
      <c r="AE28922">
        <v>54</v>
      </c>
      <c r="AF28922">
        <v>66</v>
      </c>
      <c r="AG28922">
        <v>19</v>
      </c>
      <c r="AH28922">
        <v>62</v>
      </c>
      <c r="AI28922">
        <v>70</v>
      </c>
      <c r="AJ28922">
        <v>26</v>
      </c>
      <c r="AK28922">
        <v>33</v>
      </c>
      <c r="AL28922">
        <v>43</v>
      </c>
      <c r="AM28922">
        <v>67</v>
      </c>
      <c r="AN28922">
        <v>74</v>
      </c>
      <c r="AO28922">
        <v>71</v>
      </c>
      <c r="AP28922">
        <v>16</v>
      </c>
      <c r="AQ28922">
        <v>15</v>
      </c>
      <c r="AR28922">
        <v>8</v>
      </c>
      <c r="AS28922">
        <v>12</v>
      </c>
      <c r="AT28922">
        <v>6</v>
      </c>
    </row>
    <row r="28923" spans="1:46" x14ac:dyDescent="0.3">
      <c r="A28923" t="s">
        <v>8698</v>
      </c>
      <c r="B28923" t="s">
        <v>58</v>
      </c>
      <c r="C28923" t="s">
        <v>75</v>
      </c>
      <c r="D28923" t="s">
        <v>343</v>
      </c>
      <c r="E28923" t="s">
        <v>67</v>
      </c>
      <c r="F28923">
        <v>21</v>
      </c>
      <c r="G28923">
        <v>182.88</v>
      </c>
      <c r="H28923">
        <v>165</v>
      </c>
      <c r="I28923">
        <v>64</v>
      </c>
      <c r="J28923">
        <v>72</v>
      </c>
      <c r="K28923" t="s">
        <v>68</v>
      </c>
      <c r="L28923" t="s">
        <v>52</v>
      </c>
      <c r="M28923" t="s">
        <v>52</v>
      </c>
      <c r="N28923">
        <v>39</v>
      </c>
      <c r="O28923">
        <v>30</v>
      </c>
      <c r="P28923">
        <v>74</v>
      </c>
      <c r="Q28923">
        <v>58</v>
      </c>
      <c r="R28923">
        <v>36</v>
      </c>
      <c r="S28923">
        <v>34</v>
      </c>
      <c r="T28923">
        <v>35</v>
      </c>
      <c r="U28923">
        <v>37</v>
      </c>
      <c r="V28923">
        <v>45</v>
      </c>
      <c r="W28923">
        <v>55</v>
      </c>
      <c r="X28923">
        <v>57</v>
      </c>
      <c r="Y28923">
        <v>63</v>
      </c>
      <c r="Z28923">
        <v>60</v>
      </c>
      <c r="AA28923">
        <v>59</v>
      </c>
      <c r="AB28923">
        <v>64</v>
      </c>
      <c r="AC28923">
        <v>49</v>
      </c>
      <c r="AD28923">
        <v>76</v>
      </c>
      <c r="AE28923">
        <v>59</v>
      </c>
      <c r="AF28923">
        <v>69</v>
      </c>
      <c r="AG28923">
        <v>29</v>
      </c>
      <c r="AH28923">
        <v>66</v>
      </c>
      <c r="AI28923">
        <v>69</v>
      </c>
      <c r="AJ28923">
        <v>29</v>
      </c>
      <c r="AK28923">
        <v>43</v>
      </c>
      <c r="AL28923">
        <v>41</v>
      </c>
      <c r="AM28923">
        <v>56</v>
      </c>
      <c r="AN28923">
        <v>69</v>
      </c>
      <c r="AO28923">
        <v>57</v>
      </c>
      <c r="AP28923">
        <v>10</v>
      </c>
      <c r="AQ28923">
        <v>7</v>
      </c>
      <c r="AR28923">
        <v>10</v>
      </c>
      <c r="AS28923">
        <v>13</v>
      </c>
      <c r="AT28923">
        <v>8</v>
      </c>
    </row>
    <row r="28924" spans="1:46" x14ac:dyDescent="0.3">
      <c r="A28924" t="s">
        <v>8698</v>
      </c>
      <c r="B28924" t="s">
        <v>64</v>
      </c>
      <c r="C28924" t="s">
        <v>110</v>
      </c>
      <c r="D28924" t="s">
        <v>395</v>
      </c>
      <c r="E28924" t="s">
        <v>67</v>
      </c>
      <c r="F28924">
        <v>22</v>
      </c>
      <c r="G28924">
        <v>182.88</v>
      </c>
      <c r="H28924">
        <v>165</v>
      </c>
      <c r="I28924">
        <v>66</v>
      </c>
      <c r="J28924">
        <v>74</v>
      </c>
      <c r="K28924" t="s">
        <v>68</v>
      </c>
      <c r="L28924" t="s">
        <v>52</v>
      </c>
      <c r="M28924" t="s">
        <v>52</v>
      </c>
      <c r="N28924">
        <v>40</v>
      </c>
      <c r="O28924">
        <v>31</v>
      </c>
      <c r="P28924">
        <v>75</v>
      </c>
      <c r="Q28924">
        <v>59</v>
      </c>
      <c r="R28924">
        <v>37</v>
      </c>
      <c r="S28924">
        <v>35</v>
      </c>
      <c r="T28924">
        <v>36</v>
      </c>
      <c r="U28924">
        <v>38</v>
      </c>
      <c r="V28924">
        <v>46</v>
      </c>
      <c r="W28924">
        <v>56</v>
      </c>
      <c r="X28924">
        <v>57</v>
      </c>
      <c r="Y28924">
        <v>63</v>
      </c>
      <c r="Z28924">
        <v>60</v>
      </c>
      <c r="AA28924">
        <v>60</v>
      </c>
      <c r="AB28924">
        <v>64</v>
      </c>
      <c r="AC28924">
        <v>50</v>
      </c>
      <c r="AD28924">
        <v>76</v>
      </c>
      <c r="AE28924">
        <v>59</v>
      </c>
      <c r="AF28924">
        <v>69</v>
      </c>
      <c r="AG28924">
        <v>30</v>
      </c>
      <c r="AH28924">
        <v>67</v>
      </c>
      <c r="AI28924">
        <v>70</v>
      </c>
      <c r="AJ28924">
        <v>30</v>
      </c>
      <c r="AK28924">
        <v>44</v>
      </c>
      <c r="AL28924">
        <v>42</v>
      </c>
      <c r="AM28924">
        <v>59</v>
      </c>
      <c r="AN28924">
        <v>72</v>
      </c>
      <c r="AO28924">
        <v>60</v>
      </c>
      <c r="AP28924">
        <v>11</v>
      </c>
      <c r="AQ28924">
        <v>8</v>
      </c>
      <c r="AR28924">
        <v>11</v>
      </c>
      <c r="AS28924">
        <v>14</v>
      </c>
      <c r="AT28924">
        <v>9</v>
      </c>
    </row>
    <row r="28925" spans="1:46" x14ac:dyDescent="0.3">
      <c r="A28925" t="s">
        <v>8699</v>
      </c>
      <c r="B28925" t="s">
        <v>55</v>
      </c>
      <c r="C28925" t="s">
        <v>110</v>
      </c>
      <c r="D28925" t="s">
        <v>382</v>
      </c>
      <c r="E28925" t="s">
        <v>67</v>
      </c>
      <c r="F28925">
        <v>19</v>
      </c>
      <c r="G28925">
        <v>177.8</v>
      </c>
      <c r="H28925">
        <v>161</v>
      </c>
      <c r="I28925">
        <v>58</v>
      </c>
      <c r="J28925">
        <v>65</v>
      </c>
      <c r="K28925" t="s">
        <v>50</v>
      </c>
      <c r="L28925" t="s">
        <v>52</v>
      </c>
      <c r="M28925" t="s">
        <v>51</v>
      </c>
      <c r="N28925">
        <v>56</v>
      </c>
      <c r="O28925">
        <v>35</v>
      </c>
      <c r="P28925">
        <v>54</v>
      </c>
      <c r="Q28925">
        <v>47</v>
      </c>
      <c r="R28925">
        <v>30</v>
      </c>
      <c r="S28925">
        <v>62</v>
      </c>
      <c r="T28925">
        <v>54</v>
      </c>
      <c r="U28925">
        <v>42</v>
      </c>
      <c r="V28925">
        <v>38</v>
      </c>
      <c r="W28925">
        <v>56</v>
      </c>
      <c r="X28925">
        <v>74</v>
      </c>
      <c r="Y28925">
        <v>69</v>
      </c>
      <c r="Z28925">
        <v>55</v>
      </c>
      <c r="AA28925">
        <v>54</v>
      </c>
      <c r="AB28925">
        <v>68</v>
      </c>
      <c r="AC28925">
        <v>51</v>
      </c>
      <c r="AD28925">
        <v>64</v>
      </c>
      <c r="AE28925">
        <v>55</v>
      </c>
      <c r="AF28925">
        <v>59</v>
      </c>
      <c r="AG28925">
        <v>33</v>
      </c>
      <c r="AH28925">
        <v>58</v>
      </c>
      <c r="AI28925">
        <v>58</v>
      </c>
      <c r="AJ28925">
        <v>54</v>
      </c>
      <c r="AK28925">
        <v>41</v>
      </c>
      <c r="AL28925">
        <v>40</v>
      </c>
      <c r="AM28925">
        <v>58</v>
      </c>
      <c r="AN28925">
        <v>65</v>
      </c>
      <c r="AO28925">
        <v>69</v>
      </c>
      <c r="AP28925">
        <v>13</v>
      </c>
      <c r="AQ28925">
        <v>10</v>
      </c>
      <c r="AR28925">
        <v>9</v>
      </c>
      <c r="AS28925">
        <v>14</v>
      </c>
      <c r="AT28925">
        <v>13</v>
      </c>
    </row>
    <row r="28926" spans="1:46" x14ac:dyDescent="0.3">
      <c r="A28926" t="s">
        <v>8699</v>
      </c>
      <c r="B28926" t="s">
        <v>63</v>
      </c>
      <c r="C28926" t="s">
        <v>110</v>
      </c>
      <c r="D28926" t="s">
        <v>382</v>
      </c>
      <c r="E28926" t="s">
        <v>67</v>
      </c>
      <c r="F28926">
        <v>21</v>
      </c>
      <c r="G28926">
        <v>177.8</v>
      </c>
      <c r="H28926">
        <v>161</v>
      </c>
      <c r="I28926">
        <v>61</v>
      </c>
      <c r="J28926">
        <v>73</v>
      </c>
      <c r="K28926" t="s">
        <v>50</v>
      </c>
      <c r="L28926" t="s">
        <v>52</v>
      </c>
      <c r="M28926" t="s">
        <v>51</v>
      </c>
      <c r="N28926">
        <v>56</v>
      </c>
      <c r="O28926">
        <v>35</v>
      </c>
      <c r="P28926">
        <v>54</v>
      </c>
      <c r="Q28926">
        <v>53</v>
      </c>
      <c r="R28926">
        <v>30</v>
      </c>
      <c r="S28926">
        <v>62</v>
      </c>
      <c r="T28926">
        <v>54</v>
      </c>
      <c r="U28926">
        <v>42</v>
      </c>
      <c r="V28926">
        <v>38</v>
      </c>
      <c r="W28926">
        <v>58</v>
      </c>
      <c r="X28926">
        <v>74</v>
      </c>
      <c r="Y28926">
        <v>69</v>
      </c>
      <c r="Z28926">
        <v>70</v>
      </c>
      <c r="AA28926">
        <v>54</v>
      </c>
      <c r="AB28926">
        <v>68</v>
      </c>
      <c r="AC28926">
        <v>51</v>
      </c>
      <c r="AD28926">
        <v>64</v>
      </c>
      <c r="AE28926">
        <v>55</v>
      </c>
      <c r="AF28926">
        <v>59</v>
      </c>
      <c r="AG28926">
        <v>33</v>
      </c>
      <c r="AH28926">
        <v>58</v>
      </c>
      <c r="AI28926">
        <v>69</v>
      </c>
      <c r="AJ28926">
        <v>54</v>
      </c>
      <c r="AK28926">
        <v>41</v>
      </c>
      <c r="AL28926">
        <v>40</v>
      </c>
      <c r="AM28926">
        <v>65</v>
      </c>
      <c r="AN28926">
        <v>72</v>
      </c>
      <c r="AO28926">
        <v>69</v>
      </c>
      <c r="AP28926">
        <v>13</v>
      </c>
      <c r="AQ28926">
        <v>10</v>
      </c>
      <c r="AR28926">
        <v>9</v>
      </c>
      <c r="AS28926">
        <v>14</v>
      </c>
      <c r="AT28926">
        <v>13</v>
      </c>
    </row>
    <row r="28927" spans="1:46" x14ac:dyDescent="0.3">
      <c r="A28927" t="s">
        <v>8699</v>
      </c>
      <c r="B28927" t="s">
        <v>64</v>
      </c>
      <c r="C28927" t="s">
        <v>110</v>
      </c>
      <c r="D28927" t="s">
        <v>365</v>
      </c>
      <c r="E28927" t="s">
        <v>67</v>
      </c>
      <c r="F28927">
        <v>23</v>
      </c>
      <c r="G28927">
        <v>177.8</v>
      </c>
      <c r="H28927">
        <v>161</v>
      </c>
      <c r="I28927">
        <v>67</v>
      </c>
      <c r="J28927">
        <v>73</v>
      </c>
      <c r="K28927" t="s">
        <v>50</v>
      </c>
      <c r="L28927" t="s">
        <v>52</v>
      </c>
      <c r="M28927" t="s">
        <v>51</v>
      </c>
      <c r="N28927">
        <v>64</v>
      </c>
      <c r="O28927">
        <v>35</v>
      </c>
      <c r="P28927">
        <v>60</v>
      </c>
      <c r="Q28927">
        <v>56</v>
      </c>
      <c r="R28927">
        <v>30</v>
      </c>
      <c r="S28927">
        <v>61</v>
      </c>
      <c r="T28927">
        <v>54</v>
      </c>
      <c r="U28927">
        <v>42</v>
      </c>
      <c r="V28927">
        <v>49</v>
      </c>
      <c r="W28927">
        <v>61</v>
      </c>
      <c r="X28927">
        <v>74</v>
      </c>
      <c r="Y28927">
        <v>69</v>
      </c>
      <c r="Z28927">
        <v>70</v>
      </c>
      <c r="AA28927">
        <v>61</v>
      </c>
      <c r="AB28927">
        <v>68</v>
      </c>
      <c r="AC28927">
        <v>51</v>
      </c>
      <c r="AD28927">
        <v>74</v>
      </c>
      <c r="AE28927">
        <v>72</v>
      </c>
      <c r="AF28927">
        <v>67</v>
      </c>
      <c r="AG28927">
        <v>33</v>
      </c>
      <c r="AH28927">
        <v>58</v>
      </c>
      <c r="AI28927">
        <v>69</v>
      </c>
      <c r="AJ28927">
        <v>52</v>
      </c>
      <c r="AK28927">
        <v>41</v>
      </c>
      <c r="AL28927">
        <v>40</v>
      </c>
      <c r="AM28927">
        <v>75</v>
      </c>
      <c r="AN28927">
        <v>72</v>
      </c>
      <c r="AO28927">
        <v>69</v>
      </c>
      <c r="AP28927">
        <v>13</v>
      </c>
      <c r="AQ28927">
        <v>10</v>
      </c>
      <c r="AR28927">
        <v>9</v>
      </c>
      <c r="AS28927">
        <v>14</v>
      </c>
      <c r="AT28927">
        <v>13</v>
      </c>
    </row>
    <row r="28928" spans="1:46" x14ac:dyDescent="0.3">
      <c r="A28928" t="s">
        <v>8700</v>
      </c>
      <c r="B28928" t="s">
        <v>57</v>
      </c>
      <c r="C28928" t="s">
        <v>110</v>
      </c>
      <c r="D28928" t="s">
        <v>382</v>
      </c>
      <c r="E28928" t="s">
        <v>49</v>
      </c>
      <c r="F28928">
        <v>21</v>
      </c>
      <c r="G28928">
        <v>177.8</v>
      </c>
      <c r="H28928">
        <v>165</v>
      </c>
      <c r="I28928">
        <v>62</v>
      </c>
      <c r="J28928">
        <v>71</v>
      </c>
      <c r="K28928" t="s">
        <v>50</v>
      </c>
      <c r="L28928" t="s">
        <v>52</v>
      </c>
      <c r="M28928" t="s">
        <v>52</v>
      </c>
      <c r="N28928">
        <v>59</v>
      </c>
      <c r="O28928">
        <v>54</v>
      </c>
      <c r="P28928">
        <v>47</v>
      </c>
      <c r="Q28928">
        <v>67</v>
      </c>
      <c r="R28928">
        <v>52</v>
      </c>
      <c r="S28928">
        <v>64</v>
      </c>
      <c r="T28928">
        <v>71</v>
      </c>
      <c r="U28928">
        <v>71</v>
      </c>
      <c r="V28928">
        <v>63</v>
      </c>
      <c r="W28928">
        <v>63</v>
      </c>
      <c r="X28928">
        <v>66</v>
      </c>
      <c r="Y28928">
        <v>67</v>
      </c>
      <c r="Z28928">
        <v>61</v>
      </c>
      <c r="AA28928">
        <v>57</v>
      </c>
      <c r="AB28928">
        <v>72</v>
      </c>
      <c r="AC28928">
        <v>64</v>
      </c>
      <c r="AD28928">
        <v>59</v>
      </c>
      <c r="AE28928">
        <v>50</v>
      </c>
      <c r="AF28928">
        <v>51</v>
      </c>
      <c r="AG28928">
        <v>50</v>
      </c>
      <c r="AH28928">
        <v>65</v>
      </c>
      <c r="AI28928">
        <v>47</v>
      </c>
      <c r="AJ28928">
        <v>58</v>
      </c>
      <c r="AK28928">
        <v>66</v>
      </c>
      <c r="AL28928">
        <v>65</v>
      </c>
      <c r="AM28928">
        <v>37</v>
      </c>
      <c r="AN28928">
        <v>42</v>
      </c>
      <c r="AO28928">
        <v>34</v>
      </c>
      <c r="AP28928">
        <v>15</v>
      </c>
      <c r="AQ28928">
        <v>6</v>
      </c>
      <c r="AR28928">
        <v>9</v>
      </c>
      <c r="AS28928">
        <v>8</v>
      </c>
      <c r="AT28928">
        <v>8</v>
      </c>
    </row>
    <row r="28929" spans="1:46" x14ac:dyDescent="0.3">
      <c r="A28929" t="s">
        <v>8700</v>
      </c>
      <c r="B28929" t="s">
        <v>63</v>
      </c>
      <c r="C28929" t="s">
        <v>110</v>
      </c>
      <c r="D28929" t="s">
        <v>382</v>
      </c>
      <c r="E28929" t="s">
        <v>49</v>
      </c>
      <c r="F28929">
        <v>21</v>
      </c>
      <c r="G28929">
        <v>177.8</v>
      </c>
      <c r="H28929">
        <v>165</v>
      </c>
      <c r="I28929">
        <v>71</v>
      </c>
      <c r="J28929">
        <v>82</v>
      </c>
      <c r="K28929" t="s">
        <v>50</v>
      </c>
      <c r="L28929" t="s">
        <v>52</v>
      </c>
      <c r="M28929" t="s">
        <v>52</v>
      </c>
      <c r="N28929">
        <v>60</v>
      </c>
      <c r="O28929">
        <v>54</v>
      </c>
      <c r="P28929">
        <v>50</v>
      </c>
      <c r="Q28929">
        <v>80</v>
      </c>
      <c r="R28929">
        <v>52</v>
      </c>
      <c r="S28929">
        <v>71</v>
      </c>
      <c r="T28929">
        <v>77</v>
      </c>
      <c r="U28929">
        <v>74</v>
      </c>
      <c r="V28929">
        <v>76</v>
      </c>
      <c r="W28929">
        <v>73</v>
      </c>
      <c r="X28929">
        <v>61</v>
      </c>
      <c r="Y28929">
        <v>66</v>
      </c>
      <c r="Z28929">
        <v>68</v>
      </c>
      <c r="AA28929">
        <v>76</v>
      </c>
      <c r="AB28929">
        <v>72</v>
      </c>
      <c r="AC28929">
        <v>78</v>
      </c>
      <c r="AD28929">
        <v>59</v>
      </c>
      <c r="AE28929">
        <v>65</v>
      </c>
      <c r="AF28929">
        <v>61</v>
      </c>
      <c r="AG28929">
        <v>74</v>
      </c>
      <c r="AH28929">
        <v>65</v>
      </c>
      <c r="AI28929">
        <v>60</v>
      </c>
      <c r="AJ28929">
        <v>67</v>
      </c>
      <c r="AK28929">
        <v>74</v>
      </c>
      <c r="AL28929">
        <v>71</v>
      </c>
      <c r="AM28929">
        <v>46</v>
      </c>
      <c r="AN28929">
        <v>53</v>
      </c>
      <c r="AO28929">
        <v>45</v>
      </c>
      <c r="AP28929">
        <v>15</v>
      </c>
      <c r="AQ28929">
        <v>6</v>
      </c>
      <c r="AR28929">
        <v>9</v>
      </c>
      <c r="AS28929">
        <v>8</v>
      </c>
      <c r="AT28929">
        <v>8</v>
      </c>
    </row>
    <row r="28930" spans="1:46" x14ac:dyDescent="0.3">
      <c r="A28930" t="s">
        <v>8700</v>
      </c>
      <c r="B28930" t="s">
        <v>58</v>
      </c>
      <c r="C28930" t="s">
        <v>110</v>
      </c>
      <c r="D28930" t="s">
        <v>391</v>
      </c>
      <c r="E28930" t="s">
        <v>49</v>
      </c>
      <c r="F28930">
        <v>22</v>
      </c>
      <c r="G28930">
        <v>177.8</v>
      </c>
      <c r="H28930">
        <v>165</v>
      </c>
      <c r="I28930">
        <v>68</v>
      </c>
      <c r="J28930">
        <v>76</v>
      </c>
      <c r="K28930" t="s">
        <v>50</v>
      </c>
      <c r="L28930" t="s">
        <v>52</v>
      </c>
      <c r="M28930" t="s">
        <v>52</v>
      </c>
      <c r="N28930">
        <v>60</v>
      </c>
      <c r="O28930">
        <v>54</v>
      </c>
      <c r="P28930">
        <v>50</v>
      </c>
      <c r="Q28930">
        <v>73</v>
      </c>
      <c r="R28930">
        <v>52</v>
      </c>
      <c r="S28930">
        <v>69</v>
      </c>
      <c r="T28930">
        <v>77</v>
      </c>
      <c r="U28930">
        <v>74</v>
      </c>
      <c r="V28930">
        <v>70</v>
      </c>
      <c r="W28930">
        <v>72</v>
      </c>
      <c r="X28930">
        <v>57</v>
      </c>
      <c r="Y28930">
        <v>64</v>
      </c>
      <c r="Z28930">
        <v>68</v>
      </c>
      <c r="AA28930">
        <v>71</v>
      </c>
      <c r="AB28930">
        <v>72</v>
      </c>
      <c r="AC28930">
        <v>80</v>
      </c>
      <c r="AD28930">
        <v>59</v>
      </c>
      <c r="AE28930">
        <v>71</v>
      </c>
      <c r="AF28930">
        <v>61</v>
      </c>
      <c r="AG28930">
        <v>71</v>
      </c>
      <c r="AH28930">
        <v>65</v>
      </c>
      <c r="AI28930">
        <v>56</v>
      </c>
      <c r="AJ28930">
        <v>65</v>
      </c>
      <c r="AK28930">
        <v>72</v>
      </c>
      <c r="AL28930">
        <v>71</v>
      </c>
      <c r="AM28930">
        <v>41</v>
      </c>
      <c r="AN28930">
        <v>53</v>
      </c>
      <c r="AO28930">
        <v>45</v>
      </c>
      <c r="AP28930">
        <v>15</v>
      </c>
      <c r="AQ28930">
        <v>6</v>
      </c>
      <c r="AR28930">
        <v>9</v>
      </c>
      <c r="AS28930">
        <v>8</v>
      </c>
      <c r="AT28930">
        <v>8</v>
      </c>
    </row>
    <row r="28931" spans="1:46" x14ac:dyDescent="0.3">
      <c r="A28931" t="s">
        <v>8700</v>
      </c>
      <c r="B28931" t="s">
        <v>64</v>
      </c>
      <c r="C28931" t="s">
        <v>110</v>
      </c>
      <c r="D28931" t="s">
        <v>119</v>
      </c>
      <c r="E28931" t="s">
        <v>49</v>
      </c>
      <c r="F28931">
        <v>23</v>
      </c>
      <c r="G28931">
        <v>177.8</v>
      </c>
      <c r="H28931">
        <v>165</v>
      </c>
      <c r="I28931">
        <v>74</v>
      </c>
      <c r="J28931">
        <v>78</v>
      </c>
      <c r="K28931" t="s">
        <v>50</v>
      </c>
      <c r="L28931" t="s">
        <v>52</v>
      </c>
      <c r="M28931" t="s">
        <v>52</v>
      </c>
      <c r="N28931">
        <v>78</v>
      </c>
      <c r="O28931">
        <v>61</v>
      </c>
      <c r="P28931">
        <v>51</v>
      </c>
      <c r="Q28931">
        <v>79</v>
      </c>
      <c r="R28931">
        <v>53</v>
      </c>
      <c r="S28931">
        <v>72</v>
      </c>
      <c r="T28931">
        <v>78</v>
      </c>
      <c r="U28931">
        <v>78</v>
      </c>
      <c r="V28931">
        <v>77</v>
      </c>
      <c r="W28931">
        <v>76</v>
      </c>
      <c r="X28931">
        <v>64</v>
      </c>
      <c r="Y28931">
        <v>67</v>
      </c>
      <c r="Z28931">
        <v>68</v>
      </c>
      <c r="AA28931">
        <v>75</v>
      </c>
      <c r="AB28931">
        <v>72</v>
      </c>
      <c r="AC28931">
        <v>85</v>
      </c>
      <c r="AD28931">
        <v>59</v>
      </c>
      <c r="AE28931">
        <v>74</v>
      </c>
      <c r="AF28931">
        <v>59</v>
      </c>
      <c r="AG28931">
        <v>81</v>
      </c>
      <c r="AH28931">
        <v>66</v>
      </c>
      <c r="AI28931">
        <v>63</v>
      </c>
      <c r="AJ28931">
        <v>71</v>
      </c>
      <c r="AK28931">
        <v>77</v>
      </c>
      <c r="AL28931">
        <v>76</v>
      </c>
      <c r="AM28931">
        <v>51</v>
      </c>
      <c r="AN28931">
        <v>57</v>
      </c>
      <c r="AO28931">
        <v>51</v>
      </c>
      <c r="AP28931">
        <v>16</v>
      </c>
      <c r="AQ28931">
        <v>7</v>
      </c>
      <c r="AR28931">
        <v>10</v>
      </c>
      <c r="AS28931">
        <v>9</v>
      </c>
      <c r="AT28931">
        <v>9</v>
      </c>
    </row>
    <row r="28932" spans="1:46" x14ac:dyDescent="0.3">
      <c r="A28932" t="s">
        <v>8701</v>
      </c>
      <c r="B28932" t="s">
        <v>55</v>
      </c>
      <c r="C28932" t="s">
        <v>110</v>
      </c>
      <c r="D28932" t="s">
        <v>341</v>
      </c>
      <c r="E28932" t="s">
        <v>49</v>
      </c>
      <c r="F28932">
        <v>19</v>
      </c>
      <c r="G28932">
        <v>172.72</v>
      </c>
      <c r="H28932">
        <v>150</v>
      </c>
      <c r="I28932">
        <v>68</v>
      </c>
      <c r="J28932">
        <v>76</v>
      </c>
      <c r="K28932" t="s">
        <v>68</v>
      </c>
      <c r="L28932" t="s">
        <v>52</v>
      </c>
      <c r="M28932" t="s">
        <v>52</v>
      </c>
      <c r="N28932">
        <v>67</v>
      </c>
      <c r="O28932">
        <v>67</v>
      </c>
      <c r="P28932">
        <v>44</v>
      </c>
      <c r="Q28932">
        <v>53</v>
      </c>
      <c r="R28932">
        <v>48</v>
      </c>
      <c r="S28932">
        <v>74</v>
      </c>
      <c r="T28932">
        <v>57</v>
      </c>
      <c r="U28932">
        <v>40</v>
      </c>
      <c r="V28932">
        <v>41</v>
      </c>
      <c r="W28932">
        <v>72</v>
      </c>
      <c r="X28932">
        <v>87</v>
      </c>
      <c r="Y28932">
        <v>89</v>
      </c>
      <c r="Z28932">
        <v>85</v>
      </c>
      <c r="AA28932">
        <v>55</v>
      </c>
      <c r="AB28932">
        <v>85</v>
      </c>
      <c r="AC28932">
        <v>57</v>
      </c>
      <c r="AD28932">
        <v>70</v>
      </c>
      <c r="AE28932">
        <v>41</v>
      </c>
      <c r="AF28932">
        <v>44</v>
      </c>
      <c r="AG28932">
        <v>45</v>
      </c>
      <c r="AH28932">
        <v>28</v>
      </c>
      <c r="AI28932">
        <v>17</v>
      </c>
      <c r="AJ28932">
        <v>54</v>
      </c>
      <c r="AK28932">
        <v>60</v>
      </c>
      <c r="AL28932">
        <v>64</v>
      </c>
      <c r="AM28932">
        <v>16</v>
      </c>
      <c r="AN28932">
        <v>21</v>
      </c>
      <c r="AO28932">
        <v>18</v>
      </c>
      <c r="AP28932">
        <v>12</v>
      </c>
      <c r="AQ28932">
        <v>11</v>
      </c>
      <c r="AR28932">
        <v>11</v>
      </c>
      <c r="AS28932">
        <v>9</v>
      </c>
      <c r="AT28932">
        <v>8</v>
      </c>
    </row>
    <row r="28933" spans="1:46" x14ac:dyDescent="0.3">
      <c r="A28933" t="s">
        <v>8701</v>
      </c>
      <c r="B28933" t="s">
        <v>57</v>
      </c>
      <c r="C28933" t="s">
        <v>110</v>
      </c>
      <c r="D28933" t="s">
        <v>115</v>
      </c>
      <c r="E28933" t="s">
        <v>49</v>
      </c>
      <c r="F28933">
        <v>20</v>
      </c>
      <c r="G28933">
        <v>172.72</v>
      </c>
      <c r="H28933">
        <v>150</v>
      </c>
      <c r="I28933">
        <v>76</v>
      </c>
      <c r="J28933">
        <v>84</v>
      </c>
      <c r="K28933" t="s">
        <v>68</v>
      </c>
      <c r="L28933" t="s">
        <v>51</v>
      </c>
      <c r="M28933" t="s">
        <v>52</v>
      </c>
      <c r="N28933">
        <v>73</v>
      </c>
      <c r="O28933">
        <v>69</v>
      </c>
      <c r="P28933">
        <v>49</v>
      </c>
      <c r="Q28933">
        <v>64</v>
      </c>
      <c r="R28933">
        <v>57</v>
      </c>
      <c r="S28933">
        <v>82</v>
      </c>
      <c r="T28933">
        <v>69</v>
      </c>
      <c r="U28933">
        <v>43</v>
      </c>
      <c r="V28933">
        <v>58</v>
      </c>
      <c r="W28933">
        <v>74</v>
      </c>
      <c r="X28933">
        <v>94</v>
      </c>
      <c r="Y28933">
        <v>90</v>
      </c>
      <c r="Z28933">
        <v>88</v>
      </c>
      <c r="AA28933">
        <v>80</v>
      </c>
      <c r="AB28933">
        <v>92</v>
      </c>
      <c r="AC28933">
        <v>71</v>
      </c>
      <c r="AD28933">
        <v>67</v>
      </c>
      <c r="AE28933">
        <v>66</v>
      </c>
      <c r="AF28933">
        <v>51</v>
      </c>
      <c r="AG28933">
        <v>68</v>
      </c>
      <c r="AH28933">
        <v>48</v>
      </c>
      <c r="AI28933">
        <v>23</v>
      </c>
      <c r="AJ28933">
        <v>75</v>
      </c>
      <c r="AK28933">
        <v>64</v>
      </c>
      <c r="AL28933">
        <v>68</v>
      </c>
      <c r="AM28933">
        <v>16</v>
      </c>
      <c r="AN28933">
        <v>21</v>
      </c>
      <c r="AO28933">
        <v>18</v>
      </c>
      <c r="AP28933">
        <v>12</v>
      </c>
      <c r="AQ28933">
        <v>11</v>
      </c>
      <c r="AR28933">
        <v>11</v>
      </c>
      <c r="AS28933">
        <v>9</v>
      </c>
      <c r="AT28933">
        <v>8</v>
      </c>
    </row>
    <row r="28934" spans="1:46" x14ac:dyDescent="0.3">
      <c r="A28934" t="s">
        <v>8701</v>
      </c>
      <c r="B28934" t="s">
        <v>63</v>
      </c>
      <c r="C28934" t="s">
        <v>103</v>
      </c>
      <c r="D28934" t="s">
        <v>539</v>
      </c>
      <c r="E28934" t="s">
        <v>49</v>
      </c>
      <c r="F28934">
        <v>21</v>
      </c>
      <c r="G28934">
        <v>172.72</v>
      </c>
      <c r="H28934">
        <v>150</v>
      </c>
      <c r="I28934">
        <v>76</v>
      </c>
      <c r="J28934">
        <v>83</v>
      </c>
      <c r="K28934" t="s">
        <v>68</v>
      </c>
      <c r="L28934" t="s">
        <v>51</v>
      </c>
      <c r="M28934" t="s">
        <v>52</v>
      </c>
      <c r="N28934">
        <v>73</v>
      </c>
      <c r="O28934">
        <v>69</v>
      </c>
      <c r="P28934">
        <v>49</v>
      </c>
      <c r="Q28934">
        <v>64</v>
      </c>
      <c r="R28934">
        <v>57</v>
      </c>
      <c r="S28934">
        <v>82</v>
      </c>
      <c r="T28934">
        <v>69</v>
      </c>
      <c r="U28934">
        <v>43</v>
      </c>
      <c r="V28934">
        <v>58</v>
      </c>
      <c r="W28934">
        <v>74</v>
      </c>
      <c r="X28934">
        <v>94</v>
      </c>
      <c r="Y28934">
        <v>90</v>
      </c>
      <c r="Z28934">
        <v>88</v>
      </c>
      <c r="AA28934">
        <v>76</v>
      </c>
      <c r="AB28934">
        <v>92</v>
      </c>
      <c r="AC28934">
        <v>71</v>
      </c>
      <c r="AD28934">
        <v>67</v>
      </c>
      <c r="AE28934">
        <v>66</v>
      </c>
      <c r="AF28934">
        <v>48</v>
      </c>
      <c r="AG28934">
        <v>68</v>
      </c>
      <c r="AH28934">
        <v>48</v>
      </c>
      <c r="AI28934">
        <v>23</v>
      </c>
      <c r="AJ28934">
        <v>75</v>
      </c>
      <c r="AK28934">
        <v>64</v>
      </c>
      <c r="AL28934">
        <v>68</v>
      </c>
      <c r="AM28934">
        <v>16</v>
      </c>
      <c r="AN28934">
        <v>21</v>
      </c>
      <c r="AO28934">
        <v>18</v>
      </c>
      <c r="AP28934">
        <v>12</v>
      </c>
      <c r="AQ28934">
        <v>11</v>
      </c>
      <c r="AR28934">
        <v>11</v>
      </c>
      <c r="AS28934">
        <v>9</v>
      </c>
      <c r="AT28934">
        <v>8</v>
      </c>
    </row>
    <row r="28935" spans="1:46" x14ac:dyDescent="0.3">
      <c r="A28935" t="s">
        <v>8701</v>
      </c>
      <c r="B28935" t="s">
        <v>58</v>
      </c>
      <c r="C28935" t="s">
        <v>87</v>
      </c>
      <c r="D28935" t="s">
        <v>257</v>
      </c>
      <c r="E28935" t="s">
        <v>49</v>
      </c>
      <c r="F28935">
        <v>22</v>
      </c>
      <c r="G28935">
        <v>172.72</v>
      </c>
      <c r="H28935">
        <v>150</v>
      </c>
      <c r="I28935">
        <v>76</v>
      </c>
      <c r="J28935">
        <v>81</v>
      </c>
      <c r="K28935" t="s">
        <v>68</v>
      </c>
      <c r="L28935" t="s">
        <v>51</v>
      </c>
      <c r="M28935" t="s">
        <v>52</v>
      </c>
      <c r="N28935">
        <v>66</v>
      </c>
      <c r="O28935">
        <v>64</v>
      </c>
      <c r="P28935">
        <v>49</v>
      </c>
      <c r="Q28935">
        <v>79</v>
      </c>
      <c r="R28935">
        <v>57</v>
      </c>
      <c r="S28935">
        <v>80</v>
      </c>
      <c r="T28935">
        <v>69</v>
      </c>
      <c r="U28935">
        <v>43</v>
      </c>
      <c r="V28935">
        <v>69</v>
      </c>
      <c r="W28935">
        <v>75</v>
      </c>
      <c r="X28935">
        <v>94</v>
      </c>
      <c r="Y28935">
        <v>90</v>
      </c>
      <c r="Z28935">
        <v>88</v>
      </c>
      <c r="AA28935">
        <v>74</v>
      </c>
      <c r="AB28935">
        <v>92</v>
      </c>
      <c r="AC28935">
        <v>71</v>
      </c>
      <c r="AD28935">
        <v>67</v>
      </c>
      <c r="AE28935">
        <v>66</v>
      </c>
      <c r="AF28935">
        <v>52</v>
      </c>
      <c r="AG28935">
        <v>65</v>
      </c>
      <c r="AH28935">
        <v>48</v>
      </c>
      <c r="AI28935">
        <v>34</v>
      </c>
      <c r="AJ28935">
        <v>73</v>
      </c>
      <c r="AK28935">
        <v>69</v>
      </c>
      <c r="AL28935">
        <v>72</v>
      </c>
      <c r="AM28935">
        <v>28</v>
      </c>
      <c r="AN28935">
        <v>29</v>
      </c>
      <c r="AO28935">
        <v>25</v>
      </c>
      <c r="AP28935">
        <v>12</v>
      </c>
      <c r="AQ28935">
        <v>11</v>
      </c>
      <c r="AR28935">
        <v>11</v>
      </c>
      <c r="AS28935">
        <v>9</v>
      </c>
      <c r="AT28935">
        <v>8</v>
      </c>
    </row>
    <row r="28936" spans="1:46" x14ac:dyDescent="0.3">
      <c r="A28936" t="s">
        <v>8701</v>
      </c>
      <c r="B28936" t="s">
        <v>64</v>
      </c>
      <c r="C28936" t="s">
        <v>60</v>
      </c>
      <c r="D28936" t="s">
        <v>175</v>
      </c>
      <c r="E28936" t="s">
        <v>49</v>
      </c>
      <c r="F28936">
        <v>23</v>
      </c>
      <c r="G28936">
        <v>172.72</v>
      </c>
      <c r="H28936">
        <v>150</v>
      </c>
      <c r="I28936">
        <v>76</v>
      </c>
      <c r="J28936">
        <v>81</v>
      </c>
      <c r="K28936" t="s">
        <v>68</v>
      </c>
      <c r="L28936" t="s">
        <v>51</v>
      </c>
      <c r="M28936" t="s">
        <v>52</v>
      </c>
      <c r="N28936">
        <v>67</v>
      </c>
      <c r="O28936">
        <v>65</v>
      </c>
      <c r="P28936">
        <v>50</v>
      </c>
      <c r="Q28936">
        <v>77</v>
      </c>
      <c r="R28936">
        <v>58</v>
      </c>
      <c r="S28936">
        <v>81</v>
      </c>
      <c r="T28936">
        <v>70</v>
      </c>
      <c r="U28936">
        <v>44</v>
      </c>
      <c r="V28936">
        <v>66</v>
      </c>
      <c r="W28936">
        <v>76</v>
      </c>
      <c r="X28936">
        <v>94</v>
      </c>
      <c r="Y28936">
        <v>90</v>
      </c>
      <c r="Z28936">
        <v>88</v>
      </c>
      <c r="AA28936">
        <v>75</v>
      </c>
      <c r="AB28936">
        <v>92</v>
      </c>
      <c r="AC28936">
        <v>72</v>
      </c>
      <c r="AD28936">
        <v>67</v>
      </c>
      <c r="AE28936">
        <v>66</v>
      </c>
      <c r="AF28936">
        <v>45</v>
      </c>
      <c r="AG28936">
        <v>66</v>
      </c>
      <c r="AH28936">
        <v>49</v>
      </c>
      <c r="AI28936">
        <v>35</v>
      </c>
      <c r="AJ28936">
        <v>74</v>
      </c>
      <c r="AK28936">
        <v>70</v>
      </c>
      <c r="AL28936">
        <v>73</v>
      </c>
      <c r="AM28936">
        <v>29</v>
      </c>
      <c r="AN28936">
        <v>30</v>
      </c>
      <c r="AO28936">
        <v>20</v>
      </c>
      <c r="AP28936">
        <v>13</v>
      </c>
      <c r="AQ28936">
        <v>12</v>
      </c>
      <c r="AR28936">
        <v>12</v>
      </c>
      <c r="AS28936">
        <v>10</v>
      </c>
      <c r="AT28936">
        <v>9</v>
      </c>
    </row>
    <row r="28937" spans="1:46" x14ac:dyDescent="0.3">
      <c r="A28937" t="s">
        <v>8702</v>
      </c>
      <c r="B28937" t="s">
        <v>53</v>
      </c>
      <c r="C28937" t="s">
        <v>110</v>
      </c>
      <c r="D28937" t="s">
        <v>397</v>
      </c>
      <c r="E28937" t="s">
        <v>49</v>
      </c>
      <c r="F28937">
        <v>18</v>
      </c>
      <c r="G28937">
        <v>180.34</v>
      </c>
      <c r="H28937">
        <v>176</v>
      </c>
      <c r="I28937">
        <v>67</v>
      </c>
      <c r="J28937">
        <v>73</v>
      </c>
      <c r="K28937" t="s">
        <v>50</v>
      </c>
      <c r="L28937" t="s">
        <v>52</v>
      </c>
      <c r="M28937" t="s">
        <v>51</v>
      </c>
      <c r="N28937">
        <v>43</v>
      </c>
      <c r="O28937">
        <v>31</v>
      </c>
      <c r="P28937">
        <v>68</v>
      </c>
      <c r="Q28937">
        <v>66</v>
      </c>
      <c r="R28937">
        <v>40</v>
      </c>
      <c r="S28937">
        <v>58</v>
      </c>
      <c r="T28937">
        <v>46</v>
      </c>
      <c r="U28937">
        <v>36</v>
      </c>
      <c r="V28937">
        <v>69</v>
      </c>
      <c r="W28937">
        <v>63</v>
      </c>
      <c r="X28937">
        <v>67</v>
      </c>
      <c r="Y28937">
        <v>63</v>
      </c>
      <c r="Z28937">
        <v>61</v>
      </c>
      <c r="AA28937">
        <v>66</v>
      </c>
      <c r="AB28937">
        <v>57</v>
      </c>
      <c r="AC28937">
        <v>72</v>
      </c>
      <c r="AD28937">
        <v>79</v>
      </c>
      <c r="AE28937">
        <v>77</v>
      </c>
      <c r="AF28937">
        <v>80</v>
      </c>
      <c r="AG28937">
        <v>70</v>
      </c>
      <c r="AH28937">
        <v>78</v>
      </c>
      <c r="AI28937">
        <v>65</v>
      </c>
      <c r="AJ28937">
        <v>51</v>
      </c>
      <c r="AK28937">
        <v>56</v>
      </c>
      <c r="AL28937">
        <v>35</v>
      </c>
      <c r="AM28937">
        <v>63</v>
      </c>
      <c r="AN28937">
        <v>65</v>
      </c>
      <c r="AO28937">
        <v>64</v>
      </c>
      <c r="AP28937">
        <v>14</v>
      </c>
      <c r="AQ28937">
        <v>11</v>
      </c>
      <c r="AR28937">
        <v>11</v>
      </c>
      <c r="AS28937">
        <v>11</v>
      </c>
      <c r="AT28937">
        <v>7</v>
      </c>
    </row>
    <row r="28938" spans="1:46" x14ac:dyDescent="0.3">
      <c r="A28938" t="s">
        <v>8702</v>
      </c>
      <c r="B28938" t="s">
        <v>63</v>
      </c>
      <c r="C28938" t="s">
        <v>110</v>
      </c>
      <c r="D28938" t="s">
        <v>341</v>
      </c>
      <c r="E28938" t="s">
        <v>49</v>
      </c>
      <c r="F28938">
        <v>21</v>
      </c>
      <c r="G28938">
        <v>180.34</v>
      </c>
      <c r="H28938">
        <v>176</v>
      </c>
      <c r="I28938">
        <v>67</v>
      </c>
      <c r="J28938">
        <v>73</v>
      </c>
      <c r="K28938" t="s">
        <v>50</v>
      </c>
      <c r="L28938" t="s">
        <v>52</v>
      </c>
      <c r="M28938" t="s">
        <v>51</v>
      </c>
      <c r="N28938">
        <v>43</v>
      </c>
      <c r="O28938">
        <v>31</v>
      </c>
      <c r="P28938">
        <v>68</v>
      </c>
      <c r="Q28938">
        <v>66</v>
      </c>
      <c r="R28938">
        <v>40</v>
      </c>
      <c r="S28938">
        <v>58</v>
      </c>
      <c r="T28938">
        <v>46</v>
      </c>
      <c r="U28938">
        <v>36</v>
      </c>
      <c r="V28938">
        <v>69</v>
      </c>
      <c r="W28938">
        <v>63</v>
      </c>
      <c r="X28938">
        <v>67</v>
      </c>
      <c r="Y28938">
        <v>63</v>
      </c>
      <c r="Z28938">
        <v>61</v>
      </c>
      <c r="AA28938">
        <v>66</v>
      </c>
      <c r="AB28938">
        <v>57</v>
      </c>
      <c r="AC28938">
        <v>72</v>
      </c>
      <c r="AD28938">
        <v>79</v>
      </c>
      <c r="AE28938">
        <v>77</v>
      </c>
      <c r="AF28938">
        <v>80</v>
      </c>
      <c r="AG28938">
        <v>70</v>
      </c>
      <c r="AH28938">
        <v>78</v>
      </c>
      <c r="AI28938">
        <v>65</v>
      </c>
      <c r="AJ28938">
        <v>51</v>
      </c>
      <c r="AK28938">
        <v>56</v>
      </c>
      <c r="AL28938">
        <v>35</v>
      </c>
      <c r="AM28938">
        <v>63</v>
      </c>
      <c r="AN28938">
        <v>65</v>
      </c>
      <c r="AO28938">
        <v>64</v>
      </c>
      <c r="AP28938">
        <v>14</v>
      </c>
      <c r="AQ28938">
        <v>11</v>
      </c>
      <c r="AR28938">
        <v>11</v>
      </c>
      <c r="AS28938">
        <v>11</v>
      </c>
      <c r="AT28938">
        <v>7</v>
      </c>
    </row>
    <row r="28939" spans="1:46" x14ac:dyDescent="0.3">
      <c r="A28939" t="s">
        <v>8702</v>
      </c>
      <c r="B28939" t="s">
        <v>58</v>
      </c>
      <c r="C28939" t="s">
        <v>110</v>
      </c>
      <c r="D28939" t="s">
        <v>341</v>
      </c>
      <c r="E28939" t="s">
        <v>49</v>
      </c>
      <c r="F28939">
        <v>22</v>
      </c>
      <c r="G28939">
        <v>180.34</v>
      </c>
      <c r="H28939">
        <v>176</v>
      </c>
      <c r="I28939">
        <v>67</v>
      </c>
      <c r="J28939">
        <v>73</v>
      </c>
      <c r="K28939" t="s">
        <v>50</v>
      </c>
      <c r="L28939" t="s">
        <v>52</v>
      </c>
      <c r="M28939" t="s">
        <v>51</v>
      </c>
      <c r="N28939">
        <v>43</v>
      </c>
      <c r="O28939">
        <v>31</v>
      </c>
      <c r="P28939">
        <v>68</v>
      </c>
      <c r="Q28939">
        <v>66</v>
      </c>
      <c r="R28939">
        <v>40</v>
      </c>
      <c r="S28939">
        <v>58</v>
      </c>
      <c r="T28939">
        <v>46</v>
      </c>
      <c r="U28939">
        <v>36</v>
      </c>
      <c r="V28939">
        <v>69</v>
      </c>
      <c r="W28939">
        <v>63</v>
      </c>
      <c r="X28939">
        <v>67</v>
      </c>
      <c r="Y28939">
        <v>63</v>
      </c>
      <c r="Z28939">
        <v>61</v>
      </c>
      <c r="AA28939">
        <v>66</v>
      </c>
      <c r="AB28939">
        <v>57</v>
      </c>
      <c r="AC28939">
        <v>72</v>
      </c>
      <c r="AD28939">
        <v>79</v>
      </c>
      <c r="AE28939">
        <v>77</v>
      </c>
      <c r="AF28939">
        <v>82</v>
      </c>
      <c r="AG28939">
        <v>70</v>
      </c>
      <c r="AH28939">
        <v>79</v>
      </c>
      <c r="AI28939">
        <v>65</v>
      </c>
      <c r="AJ28939">
        <v>51</v>
      </c>
      <c r="AK28939">
        <v>56</v>
      </c>
      <c r="AL28939">
        <v>35</v>
      </c>
      <c r="AM28939">
        <v>63</v>
      </c>
      <c r="AN28939">
        <v>65</v>
      </c>
      <c r="AO28939">
        <v>64</v>
      </c>
      <c r="AP28939">
        <v>14</v>
      </c>
      <c r="AQ28939">
        <v>11</v>
      </c>
      <c r="AR28939">
        <v>11</v>
      </c>
      <c r="AS28939">
        <v>11</v>
      </c>
      <c r="AT28939">
        <v>7</v>
      </c>
    </row>
    <row r="28940" spans="1:46" x14ac:dyDescent="0.3">
      <c r="A28940" t="s">
        <v>8702</v>
      </c>
      <c r="B28940" t="s">
        <v>64</v>
      </c>
      <c r="C28940" t="s">
        <v>110</v>
      </c>
      <c r="D28940" t="s">
        <v>341</v>
      </c>
      <c r="E28940" t="s">
        <v>49</v>
      </c>
      <c r="F28940">
        <v>23</v>
      </c>
      <c r="G28940">
        <v>180.34</v>
      </c>
      <c r="H28940">
        <v>176</v>
      </c>
      <c r="I28940">
        <v>69</v>
      </c>
      <c r="J28940">
        <v>76</v>
      </c>
      <c r="K28940" t="s">
        <v>50</v>
      </c>
      <c r="L28940" t="s">
        <v>52</v>
      </c>
      <c r="M28940" t="s">
        <v>51</v>
      </c>
      <c r="N28940">
        <v>44</v>
      </c>
      <c r="O28940">
        <v>32</v>
      </c>
      <c r="P28940">
        <v>69</v>
      </c>
      <c r="Q28940">
        <v>66</v>
      </c>
      <c r="R28940">
        <v>41</v>
      </c>
      <c r="S28940">
        <v>63</v>
      </c>
      <c r="T28940">
        <v>47</v>
      </c>
      <c r="U28940">
        <v>37</v>
      </c>
      <c r="V28940">
        <v>69</v>
      </c>
      <c r="W28940">
        <v>66</v>
      </c>
      <c r="X28940">
        <v>67</v>
      </c>
      <c r="Y28940">
        <v>63</v>
      </c>
      <c r="Z28940">
        <v>61</v>
      </c>
      <c r="AA28940">
        <v>67</v>
      </c>
      <c r="AB28940">
        <v>57</v>
      </c>
      <c r="AC28940">
        <v>73</v>
      </c>
      <c r="AD28940">
        <v>83</v>
      </c>
      <c r="AE28940">
        <v>78</v>
      </c>
      <c r="AF28940">
        <v>78</v>
      </c>
      <c r="AG28940">
        <v>71</v>
      </c>
      <c r="AH28940">
        <v>81</v>
      </c>
      <c r="AI28940">
        <v>75</v>
      </c>
      <c r="AJ28940">
        <v>55</v>
      </c>
      <c r="AK28940">
        <v>57</v>
      </c>
      <c r="AL28940">
        <v>36</v>
      </c>
      <c r="AM28940">
        <v>66</v>
      </c>
      <c r="AN28940">
        <v>67</v>
      </c>
      <c r="AO28940">
        <v>65</v>
      </c>
      <c r="AP28940">
        <v>15</v>
      </c>
      <c r="AQ28940">
        <v>12</v>
      </c>
      <c r="AR28940">
        <v>12</v>
      </c>
      <c r="AS28940">
        <v>12</v>
      </c>
      <c r="AT28940">
        <v>8</v>
      </c>
    </row>
    <row r="28941" spans="1:46" x14ac:dyDescent="0.3">
      <c r="A28941" t="s">
        <v>8703</v>
      </c>
      <c r="B28941" t="s">
        <v>55</v>
      </c>
      <c r="C28941" t="s">
        <v>110</v>
      </c>
      <c r="D28941" t="s">
        <v>119</v>
      </c>
      <c r="E28941" t="s">
        <v>79</v>
      </c>
      <c r="F28941">
        <v>21</v>
      </c>
      <c r="G28941">
        <v>182.88</v>
      </c>
      <c r="H28941">
        <v>143</v>
      </c>
      <c r="I28941">
        <v>59</v>
      </c>
      <c r="J28941">
        <v>66</v>
      </c>
      <c r="K28941" t="s">
        <v>68</v>
      </c>
      <c r="L28941" t="s">
        <v>52</v>
      </c>
      <c r="M28941" t="s">
        <v>52</v>
      </c>
      <c r="N28941">
        <v>55</v>
      </c>
      <c r="O28941">
        <v>29</v>
      </c>
      <c r="P28941">
        <v>52</v>
      </c>
      <c r="Q28941">
        <v>50</v>
      </c>
      <c r="R28941">
        <v>27</v>
      </c>
      <c r="S28941">
        <v>52</v>
      </c>
      <c r="T28941">
        <v>40</v>
      </c>
      <c r="U28941">
        <v>36</v>
      </c>
      <c r="V28941">
        <v>49</v>
      </c>
      <c r="W28941">
        <v>56</v>
      </c>
      <c r="X28941">
        <v>66</v>
      </c>
      <c r="Y28941">
        <v>60</v>
      </c>
      <c r="Z28941">
        <v>54</v>
      </c>
      <c r="AA28941">
        <v>58</v>
      </c>
      <c r="AB28941">
        <v>63</v>
      </c>
      <c r="AC28941">
        <v>36</v>
      </c>
      <c r="AD28941">
        <v>65</v>
      </c>
      <c r="AE28941">
        <v>57</v>
      </c>
      <c r="AF28941">
        <v>67</v>
      </c>
      <c r="AG28941">
        <v>34</v>
      </c>
      <c r="AH28941">
        <v>59</v>
      </c>
      <c r="AI28941">
        <v>60</v>
      </c>
      <c r="AJ28941">
        <v>45</v>
      </c>
      <c r="AK28941">
        <v>43</v>
      </c>
      <c r="AL28941">
        <v>48</v>
      </c>
      <c r="AM28941">
        <v>59</v>
      </c>
      <c r="AN28941">
        <v>66</v>
      </c>
      <c r="AO28941">
        <v>65</v>
      </c>
      <c r="AP28941">
        <v>14</v>
      </c>
      <c r="AQ28941">
        <v>6</v>
      </c>
      <c r="AR28941">
        <v>5</v>
      </c>
      <c r="AS28941">
        <v>14</v>
      </c>
      <c r="AT28941">
        <v>10</v>
      </c>
    </row>
    <row r="28942" spans="1:46" x14ac:dyDescent="0.3">
      <c r="A28942" t="s">
        <v>8703</v>
      </c>
      <c r="B28942" t="s">
        <v>57</v>
      </c>
      <c r="C28942" t="s">
        <v>110</v>
      </c>
      <c r="D28942" t="s">
        <v>119</v>
      </c>
      <c r="E28942" t="s">
        <v>79</v>
      </c>
      <c r="F28942">
        <v>22</v>
      </c>
      <c r="G28942">
        <v>182.88</v>
      </c>
      <c r="H28942">
        <v>143</v>
      </c>
      <c r="I28942">
        <v>70</v>
      </c>
      <c r="J28942">
        <v>79</v>
      </c>
      <c r="K28942" t="s">
        <v>68</v>
      </c>
      <c r="L28942" t="s">
        <v>52</v>
      </c>
      <c r="M28942" t="s">
        <v>52</v>
      </c>
      <c r="N28942">
        <v>71</v>
      </c>
      <c r="O28942">
        <v>29</v>
      </c>
      <c r="P28942">
        <v>59</v>
      </c>
      <c r="Q28942">
        <v>66</v>
      </c>
      <c r="R28942">
        <v>27</v>
      </c>
      <c r="S28942">
        <v>57</v>
      </c>
      <c r="T28942">
        <v>60</v>
      </c>
      <c r="U28942">
        <v>66</v>
      </c>
      <c r="V28942">
        <v>60</v>
      </c>
      <c r="W28942">
        <v>62</v>
      </c>
      <c r="X28942">
        <v>76</v>
      </c>
      <c r="Y28942">
        <v>72</v>
      </c>
      <c r="Z28942">
        <v>79</v>
      </c>
      <c r="AA28942">
        <v>64</v>
      </c>
      <c r="AB28942">
        <v>63</v>
      </c>
      <c r="AC28942">
        <v>48</v>
      </c>
      <c r="AD28942">
        <v>65</v>
      </c>
      <c r="AE28942">
        <v>83</v>
      </c>
      <c r="AF28942">
        <v>62</v>
      </c>
      <c r="AG28942">
        <v>37</v>
      </c>
      <c r="AH28942">
        <v>73</v>
      </c>
      <c r="AI28942">
        <v>73</v>
      </c>
      <c r="AJ28942">
        <v>45</v>
      </c>
      <c r="AK28942">
        <v>55</v>
      </c>
      <c r="AL28942">
        <v>48</v>
      </c>
      <c r="AM28942">
        <v>72</v>
      </c>
      <c r="AN28942">
        <v>74</v>
      </c>
      <c r="AO28942">
        <v>69</v>
      </c>
      <c r="AP28942">
        <v>14</v>
      </c>
      <c r="AQ28942">
        <v>6</v>
      </c>
      <c r="AR28942">
        <v>5</v>
      </c>
      <c r="AS28942">
        <v>14</v>
      </c>
      <c r="AT28942">
        <v>10</v>
      </c>
    </row>
    <row r="28943" spans="1:46" x14ac:dyDescent="0.3">
      <c r="A28943" t="s">
        <v>8703</v>
      </c>
      <c r="B28943" t="s">
        <v>63</v>
      </c>
      <c r="C28943" t="s">
        <v>110</v>
      </c>
      <c r="D28943" t="s">
        <v>119</v>
      </c>
      <c r="E28943" t="s">
        <v>79</v>
      </c>
      <c r="F28943">
        <v>23</v>
      </c>
      <c r="G28943">
        <v>182.88</v>
      </c>
      <c r="H28943">
        <v>143</v>
      </c>
      <c r="I28943">
        <v>73</v>
      </c>
      <c r="J28943">
        <v>81</v>
      </c>
      <c r="K28943" t="s">
        <v>68</v>
      </c>
      <c r="L28943" t="s">
        <v>51</v>
      </c>
      <c r="M28943" t="s">
        <v>52</v>
      </c>
      <c r="N28943">
        <v>72</v>
      </c>
      <c r="O28943">
        <v>29</v>
      </c>
      <c r="P28943">
        <v>59</v>
      </c>
      <c r="Q28943">
        <v>67</v>
      </c>
      <c r="R28943">
        <v>27</v>
      </c>
      <c r="S28943">
        <v>64</v>
      </c>
      <c r="T28943">
        <v>60</v>
      </c>
      <c r="U28943">
        <v>66</v>
      </c>
      <c r="V28943">
        <v>66</v>
      </c>
      <c r="W28943">
        <v>68</v>
      </c>
      <c r="X28943">
        <v>76</v>
      </c>
      <c r="Y28943">
        <v>72</v>
      </c>
      <c r="Z28943">
        <v>79</v>
      </c>
      <c r="AA28943">
        <v>75</v>
      </c>
      <c r="AB28943">
        <v>63</v>
      </c>
      <c r="AC28943">
        <v>48</v>
      </c>
      <c r="AD28943">
        <v>65</v>
      </c>
      <c r="AE28943">
        <v>90</v>
      </c>
      <c r="AF28943">
        <v>62</v>
      </c>
      <c r="AG28943">
        <v>37</v>
      </c>
      <c r="AH28943">
        <v>73</v>
      </c>
      <c r="AI28943">
        <v>73</v>
      </c>
      <c r="AJ28943">
        <v>65</v>
      </c>
      <c r="AK28943">
        <v>60</v>
      </c>
      <c r="AL28943">
        <v>48</v>
      </c>
      <c r="AM28943">
        <v>75</v>
      </c>
      <c r="AN28943">
        <v>74</v>
      </c>
      <c r="AO28943">
        <v>75</v>
      </c>
      <c r="AP28943">
        <v>14</v>
      </c>
      <c r="AQ28943">
        <v>6</v>
      </c>
      <c r="AR28943">
        <v>5</v>
      </c>
      <c r="AS28943">
        <v>14</v>
      </c>
      <c r="AT28943">
        <v>10</v>
      </c>
    </row>
    <row r="28944" spans="1:46" x14ac:dyDescent="0.3">
      <c r="A28944" t="s">
        <v>8703</v>
      </c>
      <c r="B28944" t="s">
        <v>58</v>
      </c>
      <c r="C28944" t="s">
        <v>110</v>
      </c>
      <c r="D28944" t="s">
        <v>119</v>
      </c>
      <c r="E28944" t="s">
        <v>79</v>
      </c>
      <c r="F28944">
        <v>24</v>
      </c>
      <c r="G28944">
        <v>182.88</v>
      </c>
      <c r="H28944">
        <v>143</v>
      </c>
      <c r="I28944">
        <v>72</v>
      </c>
      <c r="J28944">
        <v>79</v>
      </c>
      <c r="K28944" t="s">
        <v>68</v>
      </c>
      <c r="L28944" t="s">
        <v>52</v>
      </c>
      <c r="M28944" t="s">
        <v>51</v>
      </c>
      <c r="N28944">
        <v>72</v>
      </c>
      <c r="O28944">
        <v>29</v>
      </c>
      <c r="P28944">
        <v>56</v>
      </c>
      <c r="Q28944">
        <v>66</v>
      </c>
      <c r="R28944">
        <v>27</v>
      </c>
      <c r="S28944">
        <v>64</v>
      </c>
      <c r="T28944">
        <v>67</v>
      </c>
      <c r="U28944">
        <v>74</v>
      </c>
      <c r="V28944">
        <v>66</v>
      </c>
      <c r="W28944">
        <v>68</v>
      </c>
      <c r="X28944">
        <v>77</v>
      </c>
      <c r="Y28944">
        <v>66</v>
      </c>
      <c r="Z28944">
        <v>74</v>
      </c>
      <c r="AA28944">
        <v>74</v>
      </c>
      <c r="AB28944">
        <v>63</v>
      </c>
      <c r="AC28944">
        <v>73</v>
      </c>
      <c r="AD28944">
        <v>75</v>
      </c>
      <c r="AE28944">
        <v>90</v>
      </c>
      <c r="AF28944">
        <v>62</v>
      </c>
      <c r="AG28944">
        <v>48</v>
      </c>
      <c r="AH28944">
        <v>73</v>
      </c>
      <c r="AI28944">
        <v>72</v>
      </c>
      <c r="AJ28944">
        <v>65</v>
      </c>
      <c r="AK28944">
        <v>60</v>
      </c>
      <c r="AL28944">
        <v>48</v>
      </c>
      <c r="AM28944">
        <v>71</v>
      </c>
      <c r="AN28944">
        <v>74</v>
      </c>
      <c r="AO28944">
        <v>75</v>
      </c>
      <c r="AP28944">
        <v>14</v>
      </c>
      <c r="AQ28944">
        <v>6</v>
      </c>
      <c r="AR28944">
        <v>5</v>
      </c>
      <c r="AS28944">
        <v>14</v>
      </c>
      <c r="AT28944">
        <v>10</v>
      </c>
    </row>
    <row r="28945" spans="1:46" x14ac:dyDescent="0.3">
      <c r="A28945" t="s">
        <v>8703</v>
      </c>
      <c r="B28945" t="s">
        <v>64</v>
      </c>
      <c r="C28945" t="s">
        <v>110</v>
      </c>
      <c r="D28945" t="s">
        <v>119</v>
      </c>
      <c r="E28945" t="s">
        <v>79</v>
      </c>
      <c r="F28945">
        <v>25</v>
      </c>
      <c r="G28945">
        <v>182.88</v>
      </c>
      <c r="H28945">
        <v>143</v>
      </c>
      <c r="I28945">
        <v>77</v>
      </c>
      <c r="J28945">
        <v>80</v>
      </c>
      <c r="K28945" t="s">
        <v>68</v>
      </c>
      <c r="L28945" t="s">
        <v>52</v>
      </c>
      <c r="M28945" t="s">
        <v>52</v>
      </c>
      <c r="N28945">
        <v>83</v>
      </c>
      <c r="O28945">
        <v>30</v>
      </c>
      <c r="P28945">
        <v>60</v>
      </c>
      <c r="Q28945">
        <v>76</v>
      </c>
      <c r="R28945">
        <v>34</v>
      </c>
      <c r="S28945">
        <v>71</v>
      </c>
      <c r="T28945">
        <v>72</v>
      </c>
      <c r="U28945">
        <v>75</v>
      </c>
      <c r="V28945">
        <v>68</v>
      </c>
      <c r="W28945">
        <v>75</v>
      </c>
      <c r="X28945">
        <v>74</v>
      </c>
      <c r="Y28945">
        <v>76</v>
      </c>
      <c r="Z28945">
        <v>74</v>
      </c>
      <c r="AA28945">
        <v>76</v>
      </c>
      <c r="AB28945">
        <v>63</v>
      </c>
      <c r="AC28945">
        <v>74</v>
      </c>
      <c r="AD28945">
        <v>75</v>
      </c>
      <c r="AE28945">
        <v>90</v>
      </c>
      <c r="AF28945">
        <v>62</v>
      </c>
      <c r="AG28945">
        <v>49</v>
      </c>
      <c r="AH28945">
        <v>75</v>
      </c>
      <c r="AI28945">
        <v>73</v>
      </c>
      <c r="AJ28945">
        <v>66</v>
      </c>
      <c r="AK28945">
        <v>67</v>
      </c>
      <c r="AL28945">
        <v>49</v>
      </c>
      <c r="AM28945">
        <v>73</v>
      </c>
      <c r="AN28945">
        <v>78</v>
      </c>
      <c r="AO28945">
        <v>76</v>
      </c>
      <c r="AP28945">
        <v>15</v>
      </c>
      <c r="AQ28945">
        <v>7</v>
      </c>
      <c r="AR28945">
        <v>6</v>
      </c>
      <c r="AS28945">
        <v>15</v>
      </c>
      <c r="AT28945">
        <v>11</v>
      </c>
    </row>
    <row r="28946" spans="1:46" x14ac:dyDescent="0.3">
      <c r="A28946" t="s">
        <v>443</v>
      </c>
      <c r="B28946" t="s">
        <v>57</v>
      </c>
      <c r="C28946" t="s">
        <v>110</v>
      </c>
      <c r="D28946" t="s">
        <v>382</v>
      </c>
      <c r="E28946" t="s">
        <v>123</v>
      </c>
      <c r="F28946">
        <v>20</v>
      </c>
      <c r="G28946">
        <v>180.34</v>
      </c>
      <c r="H28946">
        <v>163</v>
      </c>
      <c r="I28946">
        <v>61</v>
      </c>
      <c r="J28946">
        <v>75</v>
      </c>
      <c r="K28946" t="s">
        <v>50</v>
      </c>
      <c r="L28946" t="s">
        <v>52</v>
      </c>
      <c r="M28946" t="s">
        <v>52</v>
      </c>
      <c r="N28946">
        <v>60</v>
      </c>
      <c r="O28946">
        <v>30</v>
      </c>
      <c r="P28946">
        <v>62</v>
      </c>
      <c r="Q28946">
        <v>48</v>
      </c>
      <c r="R28946">
        <v>30</v>
      </c>
      <c r="S28946">
        <v>50</v>
      </c>
      <c r="T28946">
        <v>55</v>
      </c>
      <c r="U28946">
        <v>34</v>
      </c>
      <c r="V28946">
        <v>47</v>
      </c>
      <c r="W28946">
        <v>50</v>
      </c>
      <c r="X28946">
        <v>63</v>
      </c>
      <c r="Y28946">
        <v>66</v>
      </c>
      <c r="Z28946">
        <v>57</v>
      </c>
      <c r="AA28946">
        <v>55</v>
      </c>
      <c r="AB28946">
        <v>65</v>
      </c>
      <c r="AC28946">
        <v>42</v>
      </c>
      <c r="AD28946">
        <v>74</v>
      </c>
      <c r="AE28946">
        <v>67</v>
      </c>
      <c r="AF28946">
        <v>67</v>
      </c>
      <c r="AG28946">
        <v>33</v>
      </c>
      <c r="AH28946">
        <v>60</v>
      </c>
      <c r="AI28946">
        <v>59</v>
      </c>
      <c r="AJ28946">
        <v>39</v>
      </c>
      <c r="AK28946">
        <v>40</v>
      </c>
      <c r="AL28946">
        <v>41</v>
      </c>
      <c r="AM28946">
        <v>59</v>
      </c>
      <c r="AN28946">
        <v>72</v>
      </c>
      <c r="AO28946">
        <v>65</v>
      </c>
      <c r="AP28946">
        <v>10</v>
      </c>
      <c r="AQ28946">
        <v>10</v>
      </c>
      <c r="AR28946">
        <v>13</v>
      </c>
      <c r="AS28946">
        <v>10</v>
      </c>
      <c r="AT28946">
        <v>8</v>
      </c>
    </row>
    <row r="28947" spans="1:46" x14ac:dyDescent="0.3">
      <c r="A28947" t="s">
        <v>443</v>
      </c>
      <c r="B28947" t="s">
        <v>63</v>
      </c>
      <c r="C28947" t="s">
        <v>110</v>
      </c>
      <c r="D28947" t="s">
        <v>382</v>
      </c>
      <c r="E28947" t="s">
        <v>123</v>
      </c>
      <c r="F28947">
        <v>21</v>
      </c>
      <c r="G28947">
        <v>180.34</v>
      </c>
      <c r="H28947">
        <v>163</v>
      </c>
      <c r="I28947">
        <v>66</v>
      </c>
      <c r="J28947">
        <v>75</v>
      </c>
      <c r="K28947" t="s">
        <v>50</v>
      </c>
      <c r="L28947" t="s">
        <v>52</v>
      </c>
      <c r="M28947" t="s">
        <v>52</v>
      </c>
      <c r="N28947">
        <v>66</v>
      </c>
      <c r="O28947">
        <v>30</v>
      </c>
      <c r="P28947">
        <v>57</v>
      </c>
      <c r="Q28947">
        <v>60</v>
      </c>
      <c r="R28947">
        <v>30</v>
      </c>
      <c r="S28947">
        <v>62</v>
      </c>
      <c r="T28947">
        <v>55</v>
      </c>
      <c r="U28947">
        <v>34</v>
      </c>
      <c r="V28947">
        <v>60</v>
      </c>
      <c r="W28947">
        <v>59</v>
      </c>
      <c r="X28947">
        <v>72</v>
      </c>
      <c r="Y28947">
        <v>68</v>
      </c>
      <c r="Z28947">
        <v>60</v>
      </c>
      <c r="AA28947">
        <v>62</v>
      </c>
      <c r="AB28947">
        <v>65</v>
      </c>
      <c r="AC28947">
        <v>71</v>
      </c>
      <c r="AD28947">
        <v>85</v>
      </c>
      <c r="AE28947">
        <v>80</v>
      </c>
      <c r="AF28947">
        <v>70</v>
      </c>
      <c r="AG28947">
        <v>33</v>
      </c>
      <c r="AH28947">
        <v>66</v>
      </c>
      <c r="AI28947">
        <v>64</v>
      </c>
      <c r="AJ28947">
        <v>39</v>
      </c>
      <c r="AK28947">
        <v>45</v>
      </c>
      <c r="AL28947">
        <v>41</v>
      </c>
      <c r="AM28947">
        <v>65</v>
      </c>
      <c r="AN28947">
        <v>69</v>
      </c>
      <c r="AO28947">
        <v>67</v>
      </c>
      <c r="AP28947">
        <v>10</v>
      </c>
      <c r="AQ28947">
        <v>10</v>
      </c>
      <c r="AR28947">
        <v>13</v>
      </c>
      <c r="AS28947">
        <v>10</v>
      </c>
      <c r="AT28947">
        <v>8</v>
      </c>
    </row>
    <row r="28948" spans="1:46" x14ac:dyDescent="0.3">
      <c r="A28948" t="s">
        <v>8704</v>
      </c>
      <c r="B28948" t="s">
        <v>63</v>
      </c>
      <c r="C28948" t="s">
        <v>110</v>
      </c>
      <c r="D28948" t="s">
        <v>117</v>
      </c>
      <c r="E28948" t="s">
        <v>67</v>
      </c>
      <c r="F28948">
        <v>26</v>
      </c>
      <c r="G28948">
        <v>193.04</v>
      </c>
      <c r="H28948">
        <v>196</v>
      </c>
      <c r="I28948">
        <v>64</v>
      </c>
      <c r="J28948">
        <v>69</v>
      </c>
      <c r="K28948" t="s">
        <v>68</v>
      </c>
      <c r="L28948" t="s">
        <v>52</v>
      </c>
      <c r="M28948" t="s">
        <v>52</v>
      </c>
      <c r="N28948">
        <v>31</v>
      </c>
      <c r="O28948">
        <v>27</v>
      </c>
      <c r="P28948">
        <v>69</v>
      </c>
      <c r="Q28948">
        <v>45</v>
      </c>
      <c r="R28948">
        <v>27</v>
      </c>
      <c r="S28948">
        <v>34</v>
      </c>
      <c r="T28948">
        <v>36</v>
      </c>
      <c r="U28948">
        <v>34</v>
      </c>
      <c r="V28948">
        <v>40</v>
      </c>
      <c r="W28948">
        <v>47</v>
      </c>
      <c r="X28948">
        <v>71</v>
      </c>
      <c r="Y28948">
        <v>58</v>
      </c>
      <c r="Z28948">
        <v>45</v>
      </c>
      <c r="AA28948">
        <v>52</v>
      </c>
      <c r="AB28948">
        <v>37</v>
      </c>
      <c r="AC28948">
        <v>47</v>
      </c>
      <c r="AD28948">
        <v>66</v>
      </c>
      <c r="AE28948">
        <v>58</v>
      </c>
      <c r="AF28948">
        <v>84</v>
      </c>
      <c r="AG28948">
        <v>29</v>
      </c>
      <c r="AH28948">
        <v>53</v>
      </c>
      <c r="AI28948">
        <v>59</v>
      </c>
      <c r="AJ28948">
        <v>27</v>
      </c>
      <c r="AK28948">
        <v>32</v>
      </c>
      <c r="AL28948">
        <v>44</v>
      </c>
      <c r="AM28948">
        <v>66</v>
      </c>
      <c r="AN28948">
        <v>72</v>
      </c>
      <c r="AO28948">
        <v>64</v>
      </c>
      <c r="AP28948">
        <v>14</v>
      </c>
      <c r="AQ28948">
        <v>15</v>
      </c>
      <c r="AR28948">
        <v>16</v>
      </c>
      <c r="AS28948">
        <v>10</v>
      </c>
      <c r="AT28948">
        <v>7</v>
      </c>
    </row>
    <row r="28949" spans="1:46" x14ac:dyDescent="0.3">
      <c r="A28949" t="s">
        <v>8704</v>
      </c>
      <c r="B28949" t="s">
        <v>58</v>
      </c>
      <c r="C28949" t="s">
        <v>110</v>
      </c>
      <c r="D28949" t="s">
        <v>117</v>
      </c>
      <c r="E28949" t="s">
        <v>67</v>
      </c>
      <c r="F28949">
        <v>27</v>
      </c>
      <c r="G28949">
        <v>193.04</v>
      </c>
      <c r="H28949">
        <v>196</v>
      </c>
      <c r="I28949">
        <v>65</v>
      </c>
      <c r="J28949">
        <v>65</v>
      </c>
      <c r="K28949" t="s">
        <v>68</v>
      </c>
      <c r="L28949" t="s">
        <v>74</v>
      </c>
      <c r="M28949" t="s">
        <v>52</v>
      </c>
      <c r="N28949">
        <v>31</v>
      </c>
      <c r="O28949">
        <v>27</v>
      </c>
      <c r="P28949">
        <v>69</v>
      </c>
      <c r="Q28949">
        <v>45</v>
      </c>
      <c r="R28949">
        <v>27</v>
      </c>
      <c r="S28949">
        <v>34</v>
      </c>
      <c r="T28949">
        <v>36</v>
      </c>
      <c r="U28949">
        <v>34</v>
      </c>
      <c r="V28949">
        <v>40</v>
      </c>
      <c r="W28949">
        <v>47</v>
      </c>
      <c r="X28949">
        <v>33</v>
      </c>
      <c r="Y28949">
        <v>38</v>
      </c>
      <c r="Z28949">
        <v>39</v>
      </c>
      <c r="AA28949">
        <v>58</v>
      </c>
      <c r="AB28949">
        <v>37</v>
      </c>
      <c r="AC28949">
        <v>47</v>
      </c>
      <c r="AD28949">
        <v>51</v>
      </c>
      <c r="AE28949">
        <v>49</v>
      </c>
      <c r="AF28949">
        <v>90</v>
      </c>
      <c r="AG28949">
        <v>29</v>
      </c>
      <c r="AH28949">
        <v>61</v>
      </c>
      <c r="AI28949">
        <v>63</v>
      </c>
      <c r="AJ28949">
        <v>27</v>
      </c>
      <c r="AK28949">
        <v>32</v>
      </c>
      <c r="AL28949">
        <v>44</v>
      </c>
      <c r="AM28949">
        <v>66</v>
      </c>
      <c r="AN28949">
        <v>69</v>
      </c>
      <c r="AO28949">
        <v>66</v>
      </c>
      <c r="AP28949">
        <v>14</v>
      </c>
      <c r="AQ28949">
        <v>15</v>
      </c>
      <c r="AR28949">
        <v>16</v>
      </c>
      <c r="AS28949">
        <v>10</v>
      </c>
      <c r="AT28949">
        <v>7</v>
      </c>
    </row>
    <row r="28950" spans="1:46" x14ac:dyDescent="0.3">
      <c r="A28950" t="s">
        <v>8704</v>
      </c>
      <c r="B28950" t="s">
        <v>64</v>
      </c>
      <c r="C28950" t="s">
        <v>110</v>
      </c>
      <c r="D28950" t="s">
        <v>365</v>
      </c>
      <c r="E28950" t="s">
        <v>67</v>
      </c>
      <c r="F28950">
        <v>28</v>
      </c>
      <c r="G28950">
        <v>193.04</v>
      </c>
      <c r="H28950">
        <v>196</v>
      </c>
      <c r="I28950">
        <v>65</v>
      </c>
      <c r="J28950">
        <v>65</v>
      </c>
      <c r="K28950" t="s">
        <v>68</v>
      </c>
      <c r="L28950" t="s">
        <v>74</v>
      </c>
      <c r="M28950" t="s">
        <v>52</v>
      </c>
      <c r="N28950">
        <v>31</v>
      </c>
      <c r="O28950">
        <v>27</v>
      </c>
      <c r="P28950">
        <v>69</v>
      </c>
      <c r="Q28950">
        <v>45</v>
      </c>
      <c r="R28950">
        <v>27</v>
      </c>
      <c r="S28950">
        <v>34</v>
      </c>
      <c r="T28950">
        <v>36</v>
      </c>
      <c r="U28950">
        <v>34</v>
      </c>
      <c r="V28950">
        <v>40</v>
      </c>
      <c r="W28950">
        <v>47</v>
      </c>
      <c r="X28950">
        <v>33</v>
      </c>
      <c r="Y28950">
        <v>38</v>
      </c>
      <c r="Z28950">
        <v>39</v>
      </c>
      <c r="AA28950">
        <v>58</v>
      </c>
      <c r="AB28950">
        <v>37</v>
      </c>
      <c r="AC28950">
        <v>47</v>
      </c>
      <c r="AD28950">
        <v>51</v>
      </c>
      <c r="AE28950">
        <v>49</v>
      </c>
      <c r="AF28950">
        <v>90</v>
      </c>
      <c r="AG28950">
        <v>29</v>
      </c>
      <c r="AH28950">
        <v>61</v>
      </c>
      <c r="AI28950">
        <v>63</v>
      </c>
      <c r="AJ28950">
        <v>27</v>
      </c>
      <c r="AK28950">
        <v>32</v>
      </c>
      <c r="AL28950">
        <v>44</v>
      </c>
      <c r="AM28950">
        <v>66</v>
      </c>
      <c r="AN28950">
        <v>69</v>
      </c>
      <c r="AO28950">
        <v>66</v>
      </c>
      <c r="AP28950">
        <v>14</v>
      </c>
      <c r="AQ28950">
        <v>15</v>
      </c>
      <c r="AR28950">
        <v>16</v>
      </c>
      <c r="AS28950">
        <v>10</v>
      </c>
      <c r="AT28950">
        <v>7</v>
      </c>
    </row>
    <row r="28951" spans="1:46" x14ac:dyDescent="0.3">
      <c r="A28951" t="s">
        <v>8705</v>
      </c>
      <c r="B28951" t="s">
        <v>57</v>
      </c>
      <c r="C28951" t="s">
        <v>110</v>
      </c>
      <c r="D28951" t="s">
        <v>119</v>
      </c>
      <c r="E28951" t="s">
        <v>94</v>
      </c>
      <c r="F28951">
        <v>20</v>
      </c>
      <c r="G28951">
        <v>177.8</v>
      </c>
      <c r="H28951">
        <v>172</v>
      </c>
      <c r="I28951">
        <v>60</v>
      </c>
      <c r="J28951">
        <v>66</v>
      </c>
      <c r="K28951" t="s">
        <v>50</v>
      </c>
      <c r="L28951" t="s">
        <v>74</v>
      </c>
      <c r="M28951" t="s">
        <v>51</v>
      </c>
      <c r="N28951">
        <v>41</v>
      </c>
      <c r="O28951">
        <v>35</v>
      </c>
      <c r="P28951">
        <v>54</v>
      </c>
      <c r="Q28951">
        <v>66</v>
      </c>
      <c r="R28951">
        <v>35</v>
      </c>
      <c r="S28951">
        <v>58</v>
      </c>
      <c r="T28951">
        <v>40</v>
      </c>
      <c r="U28951">
        <v>44</v>
      </c>
      <c r="V28951">
        <v>63</v>
      </c>
      <c r="W28951">
        <v>60</v>
      </c>
      <c r="X28951">
        <v>61</v>
      </c>
      <c r="Y28951">
        <v>61</v>
      </c>
      <c r="Z28951">
        <v>62</v>
      </c>
      <c r="AA28951">
        <v>58</v>
      </c>
      <c r="AB28951">
        <v>64</v>
      </c>
      <c r="AC28951">
        <v>55</v>
      </c>
      <c r="AD28951">
        <v>70</v>
      </c>
      <c r="AE28951">
        <v>55</v>
      </c>
      <c r="AF28951">
        <v>64</v>
      </c>
      <c r="AG28951">
        <v>40</v>
      </c>
      <c r="AH28951">
        <v>61</v>
      </c>
      <c r="AI28951">
        <v>54</v>
      </c>
      <c r="AJ28951">
        <v>42</v>
      </c>
      <c r="AK28951">
        <v>59</v>
      </c>
      <c r="AL28951">
        <v>45</v>
      </c>
      <c r="AM28951">
        <v>56</v>
      </c>
      <c r="AN28951">
        <v>60</v>
      </c>
      <c r="AO28951">
        <v>63</v>
      </c>
      <c r="AP28951">
        <v>6</v>
      </c>
      <c r="AQ28951">
        <v>10</v>
      </c>
      <c r="AR28951">
        <v>14</v>
      </c>
      <c r="AS28951">
        <v>6</v>
      </c>
      <c r="AT28951">
        <v>12</v>
      </c>
    </row>
    <row r="28952" spans="1:46" x14ac:dyDescent="0.3">
      <c r="A28952" t="s">
        <v>8705</v>
      </c>
      <c r="B28952" t="s">
        <v>63</v>
      </c>
      <c r="C28952" t="s">
        <v>110</v>
      </c>
      <c r="D28952" t="s">
        <v>119</v>
      </c>
      <c r="E28952" t="s">
        <v>94</v>
      </c>
      <c r="F28952">
        <v>21</v>
      </c>
      <c r="G28952">
        <v>177.8</v>
      </c>
      <c r="H28952">
        <v>172</v>
      </c>
      <c r="I28952">
        <v>64</v>
      </c>
      <c r="J28952">
        <v>69</v>
      </c>
      <c r="K28952" t="s">
        <v>50</v>
      </c>
      <c r="L28952" t="s">
        <v>74</v>
      </c>
      <c r="M28952" t="s">
        <v>51</v>
      </c>
      <c r="N28952">
        <v>41</v>
      </c>
      <c r="O28952">
        <v>35</v>
      </c>
      <c r="P28952">
        <v>56</v>
      </c>
      <c r="Q28952">
        <v>69</v>
      </c>
      <c r="R28952">
        <v>35</v>
      </c>
      <c r="S28952">
        <v>60</v>
      </c>
      <c r="T28952">
        <v>40</v>
      </c>
      <c r="U28952">
        <v>44</v>
      </c>
      <c r="V28952">
        <v>65</v>
      </c>
      <c r="W28952">
        <v>62</v>
      </c>
      <c r="X28952">
        <v>65</v>
      </c>
      <c r="Y28952">
        <v>63</v>
      </c>
      <c r="Z28952">
        <v>62</v>
      </c>
      <c r="AA28952">
        <v>60</v>
      </c>
      <c r="AB28952">
        <v>64</v>
      </c>
      <c r="AC28952">
        <v>55</v>
      </c>
      <c r="AD28952">
        <v>75</v>
      </c>
      <c r="AE28952">
        <v>71</v>
      </c>
      <c r="AF28952">
        <v>69</v>
      </c>
      <c r="AG28952">
        <v>40</v>
      </c>
      <c r="AH28952">
        <v>64</v>
      </c>
      <c r="AI28952">
        <v>62</v>
      </c>
      <c r="AJ28952">
        <v>44</v>
      </c>
      <c r="AK28952">
        <v>59</v>
      </c>
      <c r="AL28952">
        <v>45</v>
      </c>
      <c r="AM28952">
        <v>59</v>
      </c>
      <c r="AN28952">
        <v>63</v>
      </c>
      <c r="AO28952">
        <v>66</v>
      </c>
      <c r="AP28952">
        <v>6</v>
      </c>
      <c r="AQ28952">
        <v>10</v>
      </c>
      <c r="AR28952">
        <v>14</v>
      </c>
      <c r="AS28952">
        <v>6</v>
      </c>
      <c r="AT28952">
        <v>12</v>
      </c>
    </row>
    <row r="28953" spans="1:46" x14ac:dyDescent="0.3">
      <c r="A28953" t="s">
        <v>8706</v>
      </c>
      <c r="B28953" t="s">
        <v>58</v>
      </c>
      <c r="C28953" t="s">
        <v>110</v>
      </c>
      <c r="D28953" t="s">
        <v>404</v>
      </c>
      <c r="E28953" t="s">
        <v>142</v>
      </c>
      <c r="F28953">
        <v>25</v>
      </c>
      <c r="G28953">
        <v>180.34</v>
      </c>
      <c r="H28953">
        <v>159</v>
      </c>
      <c r="I28953">
        <v>67</v>
      </c>
      <c r="J28953">
        <v>70</v>
      </c>
      <c r="K28953" t="s">
        <v>50</v>
      </c>
      <c r="L28953" t="s">
        <v>52</v>
      </c>
      <c r="M28953" t="s">
        <v>52</v>
      </c>
      <c r="N28953">
        <v>67</v>
      </c>
      <c r="O28953">
        <v>65</v>
      </c>
      <c r="P28953">
        <v>55</v>
      </c>
      <c r="Q28953">
        <v>66</v>
      </c>
      <c r="R28953">
        <v>57</v>
      </c>
      <c r="S28953">
        <v>69</v>
      </c>
      <c r="T28953">
        <v>71</v>
      </c>
      <c r="U28953">
        <v>52</v>
      </c>
      <c r="V28953">
        <v>67</v>
      </c>
      <c r="W28953">
        <v>68</v>
      </c>
      <c r="X28953">
        <v>74</v>
      </c>
      <c r="Y28953">
        <v>75</v>
      </c>
      <c r="Z28953">
        <v>67</v>
      </c>
      <c r="AA28953">
        <v>66</v>
      </c>
      <c r="AB28953">
        <v>68</v>
      </c>
      <c r="AC28953">
        <v>67</v>
      </c>
      <c r="AD28953">
        <v>51</v>
      </c>
      <c r="AE28953">
        <v>64</v>
      </c>
      <c r="AF28953">
        <v>61</v>
      </c>
      <c r="AG28953">
        <v>62</v>
      </c>
      <c r="AH28953">
        <v>50</v>
      </c>
      <c r="AI28953">
        <v>30</v>
      </c>
      <c r="AJ28953">
        <v>62</v>
      </c>
      <c r="AK28953">
        <v>65</v>
      </c>
      <c r="AL28953">
        <v>59</v>
      </c>
      <c r="AM28953">
        <v>36</v>
      </c>
      <c r="AN28953">
        <v>41</v>
      </c>
      <c r="AO28953">
        <v>31</v>
      </c>
      <c r="AP28953">
        <v>8</v>
      </c>
      <c r="AQ28953">
        <v>7</v>
      </c>
      <c r="AR28953">
        <v>6</v>
      </c>
      <c r="AS28953">
        <v>11</v>
      </c>
      <c r="AT28953">
        <v>11</v>
      </c>
    </row>
    <row r="28954" spans="1:46" x14ac:dyDescent="0.3">
      <c r="A28954" t="s">
        <v>8707</v>
      </c>
      <c r="B28954" t="s">
        <v>53</v>
      </c>
      <c r="C28954" t="s">
        <v>99</v>
      </c>
      <c r="D28954" t="s">
        <v>666</v>
      </c>
      <c r="E28954" t="s">
        <v>73</v>
      </c>
      <c r="F28954">
        <v>17</v>
      </c>
      <c r="G28954">
        <v>182.88</v>
      </c>
      <c r="H28954">
        <v>168</v>
      </c>
      <c r="I28954">
        <v>66</v>
      </c>
      <c r="J28954">
        <v>81</v>
      </c>
      <c r="K28954" t="s">
        <v>50</v>
      </c>
      <c r="L28954" t="s">
        <v>52</v>
      </c>
      <c r="M28954" t="s">
        <v>52</v>
      </c>
      <c r="N28954">
        <v>41</v>
      </c>
      <c r="O28954">
        <v>67</v>
      </c>
      <c r="P28954">
        <v>62</v>
      </c>
      <c r="Q28954">
        <v>57</v>
      </c>
      <c r="R28954">
        <v>60</v>
      </c>
      <c r="S28954">
        <v>68</v>
      </c>
      <c r="T28954">
        <v>65</v>
      </c>
      <c r="U28954">
        <v>50</v>
      </c>
      <c r="V28954">
        <v>50</v>
      </c>
      <c r="W28954">
        <v>72</v>
      </c>
      <c r="X28954">
        <v>72</v>
      </c>
      <c r="Y28954">
        <v>72</v>
      </c>
      <c r="Z28954">
        <v>70</v>
      </c>
      <c r="AA28954">
        <v>65</v>
      </c>
      <c r="AB28954">
        <v>65</v>
      </c>
      <c r="AC28954">
        <v>63</v>
      </c>
      <c r="AD28954">
        <v>61</v>
      </c>
      <c r="AE28954">
        <v>66</v>
      </c>
      <c r="AF28954">
        <v>68</v>
      </c>
      <c r="AG28954">
        <v>69</v>
      </c>
      <c r="AH28954">
        <v>68</v>
      </c>
      <c r="AI28954">
        <v>33</v>
      </c>
      <c r="AJ28954">
        <v>70</v>
      </c>
      <c r="AK28954">
        <v>59</v>
      </c>
      <c r="AL28954">
        <v>66</v>
      </c>
      <c r="AM28954">
        <v>22</v>
      </c>
      <c r="AN28954">
        <v>20</v>
      </c>
      <c r="AO28954">
        <v>22</v>
      </c>
      <c r="AP28954">
        <v>12</v>
      </c>
      <c r="AQ28954">
        <v>8</v>
      </c>
      <c r="AR28954">
        <v>14</v>
      </c>
      <c r="AS28954">
        <v>10</v>
      </c>
      <c r="AT28954">
        <v>10</v>
      </c>
    </row>
    <row r="28955" spans="1:46" x14ac:dyDescent="0.3">
      <c r="A28955" t="s">
        <v>8707</v>
      </c>
      <c r="B28955" t="s">
        <v>57</v>
      </c>
      <c r="C28955" t="s">
        <v>99</v>
      </c>
      <c r="D28955" t="s">
        <v>552</v>
      </c>
      <c r="E28955" t="s">
        <v>73</v>
      </c>
      <c r="F28955">
        <v>19</v>
      </c>
      <c r="G28955">
        <v>182.88</v>
      </c>
      <c r="H28955">
        <v>168</v>
      </c>
      <c r="I28955">
        <v>68</v>
      </c>
      <c r="J28955">
        <v>77</v>
      </c>
      <c r="K28955" t="s">
        <v>50</v>
      </c>
      <c r="L28955" t="s">
        <v>52</v>
      </c>
      <c r="M28955" t="s">
        <v>52</v>
      </c>
      <c r="N28955">
        <v>64</v>
      </c>
      <c r="O28955">
        <v>69</v>
      </c>
      <c r="P28955">
        <v>62</v>
      </c>
      <c r="Q28955">
        <v>57</v>
      </c>
      <c r="R28955">
        <v>60</v>
      </c>
      <c r="S28955">
        <v>68</v>
      </c>
      <c r="T28955">
        <v>65</v>
      </c>
      <c r="U28955">
        <v>73</v>
      </c>
      <c r="V28955">
        <v>50</v>
      </c>
      <c r="W28955">
        <v>72</v>
      </c>
      <c r="X28955">
        <v>77</v>
      </c>
      <c r="Y28955">
        <v>80</v>
      </c>
      <c r="Z28955">
        <v>70</v>
      </c>
      <c r="AA28955">
        <v>65</v>
      </c>
      <c r="AB28955">
        <v>66</v>
      </c>
      <c r="AC28955">
        <v>66</v>
      </c>
      <c r="AD28955">
        <v>61</v>
      </c>
      <c r="AE28955">
        <v>61</v>
      </c>
      <c r="AF28955">
        <v>69</v>
      </c>
      <c r="AG28955">
        <v>69</v>
      </c>
      <c r="AH28955">
        <v>68</v>
      </c>
      <c r="AI28955">
        <v>33</v>
      </c>
      <c r="AJ28955">
        <v>70</v>
      </c>
      <c r="AK28955">
        <v>59</v>
      </c>
      <c r="AL28955">
        <v>66</v>
      </c>
      <c r="AM28955">
        <v>22</v>
      </c>
      <c r="AN28955">
        <v>20</v>
      </c>
      <c r="AO28955">
        <v>22</v>
      </c>
      <c r="AP28955">
        <v>12</v>
      </c>
      <c r="AQ28955">
        <v>8</v>
      </c>
      <c r="AR28955">
        <v>14</v>
      </c>
      <c r="AS28955">
        <v>10</v>
      </c>
      <c r="AT28955">
        <v>10</v>
      </c>
    </row>
    <row r="28956" spans="1:46" x14ac:dyDescent="0.3">
      <c r="A28956" t="s">
        <v>8707</v>
      </c>
      <c r="B28956" t="s">
        <v>63</v>
      </c>
      <c r="C28956" t="s">
        <v>99</v>
      </c>
      <c r="D28956" t="s">
        <v>167</v>
      </c>
      <c r="E28956" t="s">
        <v>73</v>
      </c>
      <c r="F28956">
        <v>20</v>
      </c>
      <c r="G28956">
        <v>182.88</v>
      </c>
      <c r="H28956">
        <v>168</v>
      </c>
      <c r="I28956">
        <v>68</v>
      </c>
      <c r="J28956">
        <v>77</v>
      </c>
      <c r="K28956" t="s">
        <v>50</v>
      </c>
      <c r="L28956" t="s">
        <v>52</v>
      </c>
      <c r="M28956" t="s">
        <v>74</v>
      </c>
      <c r="N28956">
        <v>64</v>
      </c>
      <c r="O28956">
        <v>69</v>
      </c>
      <c r="P28956">
        <v>62</v>
      </c>
      <c r="Q28956">
        <v>57</v>
      </c>
      <c r="R28956">
        <v>60</v>
      </c>
      <c r="S28956">
        <v>68</v>
      </c>
      <c r="T28956">
        <v>65</v>
      </c>
      <c r="U28956">
        <v>73</v>
      </c>
      <c r="V28956">
        <v>50</v>
      </c>
      <c r="W28956">
        <v>72</v>
      </c>
      <c r="X28956">
        <v>77</v>
      </c>
      <c r="Y28956">
        <v>79</v>
      </c>
      <c r="Z28956">
        <v>70</v>
      </c>
      <c r="AA28956">
        <v>65</v>
      </c>
      <c r="AB28956">
        <v>66</v>
      </c>
      <c r="AC28956">
        <v>66</v>
      </c>
      <c r="AD28956">
        <v>61</v>
      </c>
      <c r="AE28956">
        <v>61</v>
      </c>
      <c r="AF28956">
        <v>69</v>
      </c>
      <c r="AG28956">
        <v>69</v>
      </c>
      <c r="AH28956">
        <v>68</v>
      </c>
      <c r="AI28956">
        <v>33</v>
      </c>
      <c r="AJ28956">
        <v>70</v>
      </c>
      <c r="AK28956">
        <v>59</v>
      </c>
      <c r="AL28956">
        <v>66</v>
      </c>
      <c r="AM28956">
        <v>22</v>
      </c>
      <c r="AN28956">
        <v>20</v>
      </c>
      <c r="AO28956">
        <v>22</v>
      </c>
      <c r="AP28956">
        <v>12</v>
      </c>
      <c r="AQ28956">
        <v>8</v>
      </c>
      <c r="AR28956">
        <v>14</v>
      </c>
      <c r="AS28956">
        <v>10</v>
      </c>
      <c r="AT28956">
        <v>10</v>
      </c>
    </row>
    <row r="28957" spans="1:46" x14ac:dyDescent="0.3">
      <c r="A28957" t="s">
        <v>8707</v>
      </c>
      <c r="B28957" t="s">
        <v>58</v>
      </c>
      <c r="C28957" t="s">
        <v>99</v>
      </c>
      <c r="D28957" t="s">
        <v>666</v>
      </c>
      <c r="E28957" t="s">
        <v>73</v>
      </c>
      <c r="F28957">
        <v>21</v>
      </c>
      <c r="G28957">
        <v>182.88</v>
      </c>
      <c r="H28957">
        <v>168</v>
      </c>
      <c r="I28957">
        <v>70</v>
      </c>
      <c r="J28957">
        <v>77</v>
      </c>
      <c r="K28957" t="s">
        <v>50</v>
      </c>
      <c r="L28957" t="s">
        <v>52</v>
      </c>
      <c r="M28957" t="s">
        <v>74</v>
      </c>
      <c r="N28957">
        <v>64</v>
      </c>
      <c r="O28957">
        <v>72</v>
      </c>
      <c r="P28957">
        <v>62</v>
      </c>
      <c r="Q28957">
        <v>59</v>
      </c>
      <c r="R28957">
        <v>60</v>
      </c>
      <c r="S28957">
        <v>73</v>
      </c>
      <c r="T28957">
        <v>65</v>
      </c>
      <c r="U28957">
        <v>73</v>
      </c>
      <c r="V28957">
        <v>52</v>
      </c>
      <c r="W28957">
        <v>75</v>
      </c>
      <c r="X28957">
        <v>80</v>
      </c>
      <c r="Y28957">
        <v>81</v>
      </c>
      <c r="Z28957">
        <v>74</v>
      </c>
      <c r="AA28957">
        <v>65</v>
      </c>
      <c r="AB28957">
        <v>66</v>
      </c>
      <c r="AC28957">
        <v>66</v>
      </c>
      <c r="AD28957">
        <v>63</v>
      </c>
      <c r="AE28957">
        <v>61</v>
      </c>
      <c r="AF28957">
        <v>69</v>
      </c>
      <c r="AG28957">
        <v>69</v>
      </c>
      <c r="AH28957">
        <v>68</v>
      </c>
      <c r="AI28957">
        <v>33</v>
      </c>
      <c r="AJ28957">
        <v>70</v>
      </c>
      <c r="AK28957">
        <v>59</v>
      </c>
      <c r="AL28957">
        <v>66</v>
      </c>
      <c r="AM28957">
        <v>22</v>
      </c>
      <c r="AN28957">
        <v>20</v>
      </c>
      <c r="AO28957">
        <v>22</v>
      </c>
      <c r="AP28957">
        <v>12</v>
      </c>
      <c r="AQ28957">
        <v>8</v>
      </c>
      <c r="AR28957">
        <v>14</v>
      </c>
      <c r="AS28957">
        <v>10</v>
      </c>
      <c r="AT28957">
        <v>10</v>
      </c>
    </row>
    <row r="28958" spans="1:46" x14ac:dyDescent="0.3">
      <c r="A28958" t="s">
        <v>8707</v>
      </c>
      <c r="B28958" t="s">
        <v>64</v>
      </c>
      <c r="C28958" t="s">
        <v>99</v>
      </c>
      <c r="D28958" t="s">
        <v>171</v>
      </c>
      <c r="E28958" t="s">
        <v>73</v>
      </c>
      <c r="F28958">
        <v>22</v>
      </c>
      <c r="G28958">
        <v>182.88</v>
      </c>
      <c r="H28958">
        <v>168</v>
      </c>
      <c r="I28958">
        <v>73</v>
      </c>
      <c r="J28958">
        <v>80</v>
      </c>
      <c r="K28958" t="s">
        <v>50</v>
      </c>
      <c r="L28958" t="s">
        <v>52</v>
      </c>
      <c r="M28958" t="s">
        <v>74</v>
      </c>
      <c r="N28958">
        <v>72</v>
      </c>
      <c r="O28958">
        <v>75</v>
      </c>
      <c r="P28958">
        <v>68</v>
      </c>
      <c r="Q28958">
        <v>73</v>
      </c>
      <c r="R28958">
        <v>68</v>
      </c>
      <c r="S28958">
        <v>77</v>
      </c>
      <c r="T28958">
        <v>73</v>
      </c>
      <c r="U28958">
        <v>74</v>
      </c>
      <c r="V28958">
        <v>55</v>
      </c>
      <c r="W28958">
        <v>76</v>
      </c>
      <c r="X28958">
        <v>77</v>
      </c>
      <c r="Y28958">
        <v>81</v>
      </c>
      <c r="Z28958">
        <v>78</v>
      </c>
      <c r="AA28958">
        <v>70</v>
      </c>
      <c r="AB28958">
        <v>66</v>
      </c>
      <c r="AC28958">
        <v>76</v>
      </c>
      <c r="AD28958">
        <v>65</v>
      </c>
      <c r="AE28958">
        <v>65</v>
      </c>
      <c r="AF28958">
        <v>68</v>
      </c>
      <c r="AG28958">
        <v>70</v>
      </c>
      <c r="AH28958">
        <v>69</v>
      </c>
      <c r="AI28958">
        <v>34</v>
      </c>
      <c r="AJ28958">
        <v>72</v>
      </c>
      <c r="AK28958">
        <v>68</v>
      </c>
      <c r="AL28958">
        <v>67</v>
      </c>
      <c r="AM28958">
        <v>23</v>
      </c>
      <c r="AN28958">
        <v>21</v>
      </c>
      <c r="AO28958">
        <v>23</v>
      </c>
      <c r="AP28958">
        <v>13</v>
      </c>
      <c r="AQ28958">
        <v>9</v>
      </c>
      <c r="AR28958">
        <v>15</v>
      </c>
      <c r="AS28958">
        <v>11</v>
      </c>
      <c r="AT28958">
        <v>11</v>
      </c>
    </row>
    <row r="28959" spans="1:46" x14ac:dyDescent="0.3">
      <c r="A28959" t="s">
        <v>8708</v>
      </c>
      <c r="B28959" t="s">
        <v>64</v>
      </c>
      <c r="C28959" t="s">
        <v>138</v>
      </c>
      <c r="D28959" t="s">
        <v>139</v>
      </c>
      <c r="E28959" t="s">
        <v>83</v>
      </c>
      <c r="F28959">
        <v>22</v>
      </c>
      <c r="G28959">
        <v>182.88</v>
      </c>
      <c r="H28959">
        <v>152</v>
      </c>
      <c r="I28959">
        <v>66</v>
      </c>
      <c r="J28959">
        <v>74</v>
      </c>
      <c r="K28959" t="s">
        <v>50</v>
      </c>
      <c r="L28959" t="s">
        <v>51</v>
      </c>
      <c r="M28959" t="s">
        <v>52</v>
      </c>
      <c r="N28959">
        <v>58</v>
      </c>
      <c r="O28959">
        <v>66</v>
      </c>
      <c r="P28959">
        <v>50</v>
      </c>
      <c r="Q28959">
        <v>62</v>
      </c>
      <c r="R28959">
        <v>60</v>
      </c>
      <c r="S28959">
        <v>67</v>
      </c>
      <c r="T28959">
        <v>65</v>
      </c>
      <c r="U28959">
        <v>38</v>
      </c>
      <c r="V28959">
        <v>56</v>
      </c>
      <c r="W28959">
        <v>72</v>
      </c>
      <c r="X28959">
        <v>78</v>
      </c>
      <c r="Y28959">
        <v>76</v>
      </c>
      <c r="Z28959">
        <v>82</v>
      </c>
      <c r="AA28959">
        <v>68</v>
      </c>
      <c r="AB28959">
        <v>67</v>
      </c>
      <c r="AC28959">
        <v>69</v>
      </c>
      <c r="AD28959">
        <v>57</v>
      </c>
      <c r="AE28959">
        <v>71</v>
      </c>
      <c r="AF28959">
        <v>61</v>
      </c>
      <c r="AG28959">
        <v>71</v>
      </c>
      <c r="AH28959">
        <v>55</v>
      </c>
      <c r="AI28959">
        <v>45</v>
      </c>
      <c r="AJ28959">
        <v>69</v>
      </c>
      <c r="AK28959">
        <v>63</v>
      </c>
      <c r="AL28959">
        <v>60</v>
      </c>
      <c r="AM28959">
        <v>29</v>
      </c>
      <c r="AN28959">
        <v>32</v>
      </c>
      <c r="AO28959">
        <v>31</v>
      </c>
      <c r="AP28959">
        <v>16</v>
      </c>
      <c r="AQ28959">
        <v>15</v>
      </c>
      <c r="AR28959">
        <v>12</v>
      </c>
      <c r="AS28959">
        <v>8</v>
      </c>
      <c r="AT28959">
        <v>14</v>
      </c>
    </row>
    <row r="28960" spans="1:46" x14ac:dyDescent="0.3">
      <c r="A28960" t="s">
        <v>8709</v>
      </c>
      <c r="B28960" t="s">
        <v>55</v>
      </c>
      <c r="C28960" t="s">
        <v>96</v>
      </c>
      <c r="D28960" t="s">
        <v>713</v>
      </c>
      <c r="E28960" t="s">
        <v>49</v>
      </c>
      <c r="F28960">
        <v>19</v>
      </c>
      <c r="G28960">
        <v>177.8</v>
      </c>
      <c r="H28960">
        <v>161</v>
      </c>
      <c r="I28960">
        <v>66</v>
      </c>
      <c r="J28960">
        <v>79</v>
      </c>
      <c r="K28960" t="s">
        <v>50</v>
      </c>
      <c r="L28960" t="s">
        <v>52</v>
      </c>
      <c r="M28960" t="s">
        <v>52</v>
      </c>
      <c r="N28960">
        <v>64</v>
      </c>
      <c r="O28960">
        <v>64</v>
      </c>
      <c r="P28960">
        <v>49</v>
      </c>
      <c r="Q28960">
        <v>67</v>
      </c>
      <c r="R28960">
        <v>56</v>
      </c>
      <c r="S28960">
        <v>71</v>
      </c>
      <c r="T28960">
        <v>73</v>
      </c>
      <c r="U28960">
        <v>47</v>
      </c>
      <c r="V28960">
        <v>57</v>
      </c>
      <c r="W28960">
        <v>68</v>
      </c>
      <c r="X28960">
        <v>72</v>
      </c>
      <c r="Y28960">
        <v>63</v>
      </c>
      <c r="Z28960">
        <v>77</v>
      </c>
      <c r="AA28960">
        <v>64</v>
      </c>
      <c r="AB28960">
        <v>80</v>
      </c>
      <c r="AC28960">
        <v>69</v>
      </c>
      <c r="AD28960">
        <v>69</v>
      </c>
      <c r="AE28960">
        <v>65</v>
      </c>
      <c r="AF28960">
        <v>51</v>
      </c>
      <c r="AG28960">
        <v>60</v>
      </c>
      <c r="AH28960">
        <v>45</v>
      </c>
      <c r="AI28960">
        <v>28</v>
      </c>
      <c r="AJ28960">
        <v>62</v>
      </c>
      <c r="AK28960">
        <v>59</v>
      </c>
      <c r="AL28960">
        <v>62</v>
      </c>
      <c r="AM28960">
        <v>29</v>
      </c>
      <c r="AN28960">
        <v>22</v>
      </c>
      <c r="AO28960">
        <v>23</v>
      </c>
      <c r="AP28960">
        <v>10</v>
      </c>
      <c r="AQ28960">
        <v>9</v>
      </c>
      <c r="AR28960">
        <v>12</v>
      </c>
      <c r="AS28960">
        <v>11</v>
      </c>
      <c r="AT28960">
        <v>16</v>
      </c>
    </row>
    <row r="28961" spans="1:46" x14ac:dyDescent="0.3">
      <c r="A28961" t="s">
        <v>8710</v>
      </c>
      <c r="B28961" t="s">
        <v>53</v>
      </c>
      <c r="C28961" t="s">
        <v>138</v>
      </c>
      <c r="D28961" t="s">
        <v>146</v>
      </c>
      <c r="E28961" t="s">
        <v>123</v>
      </c>
      <c r="F28961">
        <v>18</v>
      </c>
      <c r="G28961">
        <v>182.88</v>
      </c>
      <c r="H28961">
        <v>181</v>
      </c>
      <c r="I28961">
        <v>51</v>
      </c>
      <c r="J28961">
        <v>62</v>
      </c>
      <c r="K28961" t="s">
        <v>50</v>
      </c>
      <c r="L28961" t="s">
        <v>80</v>
      </c>
      <c r="M28961" t="s">
        <v>80</v>
      </c>
      <c r="N28961">
        <v>37</v>
      </c>
      <c r="O28961">
        <v>49</v>
      </c>
      <c r="P28961">
        <v>64</v>
      </c>
      <c r="Q28961">
        <v>35</v>
      </c>
      <c r="R28961">
        <v>53</v>
      </c>
      <c r="S28961">
        <v>51</v>
      </c>
      <c r="T28961">
        <v>49</v>
      </c>
      <c r="U28961">
        <v>41</v>
      </c>
      <c r="V28961">
        <v>27</v>
      </c>
      <c r="W28961">
        <v>48</v>
      </c>
      <c r="X28961">
        <v>52</v>
      </c>
      <c r="Y28961">
        <v>59</v>
      </c>
      <c r="Z28961">
        <v>56</v>
      </c>
      <c r="AA28961">
        <v>63</v>
      </c>
      <c r="AB28961">
        <v>68</v>
      </c>
      <c r="AC28961">
        <v>47</v>
      </c>
      <c r="AD28961">
        <v>66</v>
      </c>
      <c r="AE28961">
        <v>48</v>
      </c>
      <c r="AF28961">
        <v>67</v>
      </c>
      <c r="AG28961">
        <v>45</v>
      </c>
      <c r="AH28961">
        <v>48</v>
      </c>
      <c r="AI28961">
        <v>39</v>
      </c>
      <c r="AJ28961">
        <v>36</v>
      </c>
      <c r="AK28961">
        <v>39</v>
      </c>
      <c r="AL28961">
        <v>44</v>
      </c>
      <c r="AM28961">
        <v>12</v>
      </c>
      <c r="AN28961">
        <v>10</v>
      </c>
      <c r="AO28961">
        <v>12</v>
      </c>
      <c r="AP28961">
        <v>10</v>
      </c>
      <c r="AQ28961">
        <v>11</v>
      </c>
      <c r="AR28961">
        <v>14</v>
      </c>
      <c r="AS28961">
        <v>12</v>
      </c>
      <c r="AT28961">
        <v>12</v>
      </c>
    </row>
    <row r="28962" spans="1:46" x14ac:dyDescent="0.3">
      <c r="A28962" t="s">
        <v>8710</v>
      </c>
      <c r="B28962" t="s">
        <v>55</v>
      </c>
      <c r="C28962" t="s">
        <v>138</v>
      </c>
      <c r="D28962" t="s">
        <v>146</v>
      </c>
      <c r="E28962" t="s">
        <v>123</v>
      </c>
      <c r="F28962">
        <v>19</v>
      </c>
      <c r="G28962">
        <v>182.88</v>
      </c>
      <c r="H28962">
        <v>181</v>
      </c>
      <c r="I28962">
        <v>58</v>
      </c>
      <c r="J28962">
        <v>68</v>
      </c>
      <c r="K28962" t="s">
        <v>50</v>
      </c>
      <c r="L28962" t="s">
        <v>80</v>
      </c>
      <c r="M28962" t="s">
        <v>80</v>
      </c>
      <c r="N28962">
        <v>37</v>
      </c>
      <c r="O28962">
        <v>58</v>
      </c>
      <c r="P28962">
        <v>67</v>
      </c>
      <c r="Q28962">
        <v>53</v>
      </c>
      <c r="R28962">
        <v>51</v>
      </c>
      <c r="S28962">
        <v>51</v>
      </c>
      <c r="T28962">
        <v>54</v>
      </c>
      <c r="U28962">
        <v>41</v>
      </c>
      <c r="V28962">
        <v>38</v>
      </c>
      <c r="W28962">
        <v>48</v>
      </c>
      <c r="X28962">
        <v>68</v>
      </c>
      <c r="Y28962">
        <v>53</v>
      </c>
      <c r="Z28962">
        <v>56</v>
      </c>
      <c r="AA28962">
        <v>63</v>
      </c>
      <c r="AB28962">
        <v>60</v>
      </c>
      <c r="AC28962">
        <v>71</v>
      </c>
      <c r="AD28962">
        <v>62</v>
      </c>
      <c r="AE28962">
        <v>32</v>
      </c>
      <c r="AF28962">
        <v>78</v>
      </c>
      <c r="AG28962">
        <v>55</v>
      </c>
      <c r="AH28962">
        <v>48</v>
      </c>
      <c r="AI28962">
        <v>39</v>
      </c>
      <c r="AJ28962">
        <v>44</v>
      </c>
      <c r="AK28962">
        <v>54</v>
      </c>
      <c r="AL28962">
        <v>63</v>
      </c>
      <c r="AM28962">
        <v>12</v>
      </c>
      <c r="AN28962">
        <v>10</v>
      </c>
      <c r="AO28962">
        <v>12</v>
      </c>
      <c r="AP28962">
        <v>10</v>
      </c>
      <c r="AQ28962">
        <v>11</v>
      </c>
      <c r="AR28962">
        <v>14</v>
      </c>
      <c r="AS28962">
        <v>12</v>
      </c>
      <c r="AT28962">
        <v>12</v>
      </c>
    </row>
    <row r="28963" spans="1:46" x14ac:dyDescent="0.3">
      <c r="A28963" t="s">
        <v>8710</v>
      </c>
      <c r="B28963" t="s">
        <v>57</v>
      </c>
      <c r="C28963" t="s">
        <v>138</v>
      </c>
      <c r="D28963" t="s">
        <v>146</v>
      </c>
      <c r="E28963" t="s">
        <v>123</v>
      </c>
      <c r="F28963">
        <v>20</v>
      </c>
      <c r="G28963">
        <v>182.88</v>
      </c>
      <c r="H28963">
        <v>181</v>
      </c>
      <c r="I28963">
        <v>60</v>
      </c>
      <c r="J28963">
        <v>68</v>
      </c>
      <c r="K28963" t="s">
        <v>50</v>
      </c>
      <c r="L28963" t="s">
        <v>80</v>
      </c>
      <c r="M28963" t="s">
        <v>80</v>
      </c>
      <c r="N28963">
        <v>37</v>
      </c>
      <c r="O28963">
        <v>58</v>
      </c>
      <c r="P28963">
        <v>67</v>
      </c>
      <c r="Q28963">
        <v>53</v>
      </c>
      <c r="R28963">
        <v>51</v>
      </c>
      <c r="S28963">
        <v>51</v>
      </c>
      <c r="T28963">
        <v>54</v>
      </c>
      <c r="U28963">
        <v>41</v>
      </c>
      <c r="V28963">
        <v>38</v>
      </c>
      <c r="W28963">
        <v>48</v>
      </c>
      <c r="X28963">
        <v>82</v>
      </c>
      <c r="Y28963">
        <v>80</v>
      </c>
      <c r="Z28963">
        <v>57</v>
      </c>
      <c r="AA28963">
        <v>63</v>
      </c>
      <c r="AB28963">
        <v>60</v>
      </c>
      <c r="AC28963">
        <v>71</v>
      </c>
      <c r="AD28963">
        <v>62</v>
      </c>
      <c r="AE28963">
        <v>56</v>
      </c>
      <c r="AF28963">
        <v>81</v>
      </c>
      <c r="AG28963">
        <v>55</v>
      </c>
      <c r="AH28963">
        <v>48</v>
      </c>
      <c r="AI28963">
        <v>39</v>
      </c>
      <c r="AJ28963">
        <v>44</v>
      </c>
      <c r="AK28963">
        <v>54</v>
      </c>
      <c r="AL28963">
        <v>63</v>
      </c>
      <c r="AM28963">
        <v>12</v>
      </c>
      <c r="AN28963">
        <v>10</v>
      </c>
      <c r="AO28963">
        <v>12</v>
      </c>
      <c r="AP28963">
        <v>10</v>
      </c>
      <c r="AQ28963">
        <v>11</v>
      </c>
      <c r="AR28963">
        <v>14</v>
      </c>
      <c r="AS28963">
        <v>12</v>
      </c>
      <c r="AT28963">
        <v>12</v>
      </c>
    </row>
    <row r="28964" spans="1:46" x14ac:dyDescent="0.3">
      <c r="A28964" t="s">
        <v>8710</v>
      </c>
      <c r="B28964" t="s">
        <v>63</v>
      </c>
      <c r="C28964" t="s">
        <v>138</v>
      </c>
      <c r="D28964" t="s">
        <v>146</v>
      </c>
      <c r="E28964" t="s">
        <v>123</v>
      </c>
      <c r="F28964">
        <v>21</v>
      </c>
      <c r="G28964">
        <v>182.88</v>
      </c>
      <c r="H28964">
        <v>181</v>
      </c>
      <c r="I28964">
        <v>59</v>
      </c>
      <c r="J28964">
        <v>68</v>
      </c>
      <c r="K28964" t="s">
        <v>50</v>
      </c>
      <c r="L28964" t="s">
        <v>80</v>
      </c>
      <c r="M28964" t="s">
        <v>80</v>
      </c>
      <c r="N28964">
        <v>37</v>
      </c>
      <c r="O28964">
        <v>55</v>
      </c>
      <c r="P28964">
        <v>67</v>
      </c>
      <c r="Q28964">
        <v>53</v>
      </c>
      <c r="R28964">
        <v>44</v>
      </c>
      <c r="S28964">
        <v>60</v>
      </c>
      <c r="T28964">
        <v>54</v>
      </c>
      <c r="U28964">
        <v>41</v>
      </c>
      <c r="V28964">
        <v>38</v>
      </c>
      <c r="W28964">
        <v>58</v>
      </c>
      <c r="X28964">
        <v>81</v>
      </c>
      <c r="Y28964">
        <v>80</v>
      </c>
      <c r="Z28964">
        <v>54</v>
      </c>
      <c r="AA28964">
        <v>55</v>
      </c>
      <c r="AB28964">
        <v>60</v>
      </c>
      <c r="AC28964">
        <v>71</v>
      </c>
      <c r="AD28964">
        <v>62</v>
      </c>
      <c r="AE28964">
        <v>56</v>
      </c>
      <c r="AF28964">
        <v>82</v>
      </c>
      <c r="AG28964">
        <v>52</v>
      </c>
      <c r="AH28964">
        <v>48</v>
      </c>
      <c r="AI28964">
        <v>39</v>
      </c>
      <c r="AJ28964">
        <v>43</v>
      </c>
      <c r="AK28964">
        <v>50</v>
      </c>
      <c r="AL28964">
        <v>63</v>
      </c>
      <c r="AM28964">
        <v>12</v>
      </c>
      <c r="AN28964">
        <v>10</v>
      </c>
      <c r="AO28964">
        <v>12</v>
      </c>
      <c r="AP28964">
        <v>10</v>
      </c>
      <c r="AQ28964">
        <v>11</v>
      </c>
      <c r="AR28964">
        <v>14</v>
      </c>
      <c r="AS28964">
        <v>12</v>
      </c>
      <c r="AT28964">
        <v>12</v>
      </c>
    </row>
    <row r="28965" spans="1:46" x14ac:dyDescent="0.3">
      <c r="A28965" t="s">
        <v>8711</v>
      </c>
      <c r="B28965" t="s">
        <v>55</v>
      </c>
      <c r="C28965" t="s">
        <v>138</v>
      </c>
      <c r="D28965" t="s">
        <v>139</v>
      </c>
      <c r="E28965" t="s">
        <v>142</v>
      </c>
      <c r="F28965">
        <v>21</v>
      </c>
      <c r="G28965">
        <v>175.26</v>
      </c>
      <c r="H28965">
        <v>154</v>
      </c>
      <c r="I28965">
        <v>64</v>
      </c>
      <c r="J28965">
        <v>72</v>
      </c>
      <c r="K28965" t="s">
        <v>68</v>
      </c>
      <c r="L28965" t="s">
        <v>52</v>
      </c>
      <c r="M28965" t="s">
        <v>52</v>
      </c>
      <c r="N28965">
        <v>74</v>
      </c>
      <c r="O28965">
        <v>57</v>
      </c>
      <c r="P28965">
        <v>46</v>
      </c>
      <c r="Q28965">
        <v>64</v>
      </c>
      <c r="R28965">
        <v>44</v>
      </c>
      <c r="S28965">
        <v>76</v>
      </c>
      <c r="T28965">
        <v>42</v>
      </c>
      <c r="U28965">
        <v>39</v>
      </c>
      <c r="V28965">
        <v>52</v>
      </c>
      <c r="W28965">
        <v>67</v>
      </c>
      <c r="X28965">
        <v>81</v>
      </c>
      <c r="Y28965">
        <v>80</v>
      </c>
      <c r="Z28965">
        <v>71</v>
      </c>
      <c r="AA28965">
        <v>35</v>
      </c>
      <c r="AB28965">
        <v>82</v>
      </c>
      <c r="AC28965">
        <v>71</v>
      </c>
      <c r="AD28965">
        <v>81</v>
      </c>
      <c r="AE28965">
        <v>55</v>
      </c>
      <c r="AF28965">
        <v>65</v>
      </c>
      <c r="AG28965">
        <v>60</v>
      </c>
      <c r="AH28965">
        <v>26</v>
      </c>
      <c r="AI28965">
        <v>22</v>
      </c>
      <c r="AJ28965">
        <v>50</v>
      </c>
      <c r="AK28965">
        <v>58</v>
      </c>
      <c r="AL28965">
        <v>54</v>
      </c>
      <c r="AM28965">
        <v>19</v>
      </c>
      <c r="AN28965">
        <v>29</v>
      </c>
      <c r="AO28965">
        <v>23</v>
      </c>
      <c r="AP28965">
        <v>7</v>
      </c>
      <c r="AQ28965">
        <v>10</v>
      </c>
      <c r="AR28965">
        <v>6</v>
      </c>
      <c r="AS28965">
        <v>6</v>
      </c>
      <c r="AT28965">
        <v>14</v>
      </c>
    </row>
    <row r="28966" spans="1:46" x14ac:dyDescent="0.3">
      <c r="A28966" t="s">
        <v>8711</v>
      </c>
      <c r="B28966" t="s">
        <v>57</v>
      </c>
      <c r="C28966" t="s">
        <v>138</v>
      </c>
      <c r="D28966" t="s">
        <v>139</v>
      </c>
      <c r="E28966" t="s">
        <v>142</v>
      </c>
      <c r="F28966">
        <v>22</v>
      </c>
      <c r="G28966">
        <v>175.26</v>
      </c>
      <c r="H28966">
        <v>154</v>
      </c>
      <c r="I28966">
        <v>73</v>
      </c>
      <c r="J28966">
        <v>83</v>
      </c>
      <c r="K28966" t="s">
        <v>68</v>
      </c>
      <c r="L28966" t="s">
        <v>52</v>
      </c>
      <c r="M28966" t="s">
        <v>52</v>
      </c>
      <c r="N28966">
        <v>72</v>
      </c>
      <c r="O28966">
        <v>62</v>
      </c>
      <c r="P28966">
        <v>46</v>
      </c>
      <c r="Q28966">
        <v>67</v>
      </c>
      <c r="R28966">
        <v>57</v>
      </c>
      <c r="S28966">
        <v>80</v>
      </c>
      <c r="T28966">
        <v>71</v>
      </c>
      <c r="U28966">
        <v>39</v>
      </c>
      <c r="V28966">
        <v>61</v>
      </c>
      <c r="W28966">
        <v>77</v>
      </c>
      <c r="X28966">
        <v>90</v>
      </c>
      <c r="Y28966">
        <v>82</v>
      </c>
      <c r="Z28966">
        <v>80</v>
      </c>
      <c r="AA28966">
        <v>71</v>
      </c>
      <c r="AB28966">
        <v>83</v>
      </c>
      <c r="AC28966">
        <v>71</v>
      </c>
      <c r="AD28966">
        <v>74</v>
      </c>
      <c r="AE28966">
        <v>64</v>
      </c>
      <c r="AF28966">
        <v>65</v>
      </c>
      <c r="AG28966">
        <v>58</v>
      </c>
      <c r="AH28966">
        <v>26</v>
      </c>
      <c r="AI28966">
        <v>22</v>
      </c>
      <c r="AJ28966">
        <v>71</v>
      </c>
      <c r="AK28966">
        <v>72</v>
      </c>
      <c r="AL28966">
        <v>54</v>
      </c>
      <c r="AM28966">
        <v>42</v>
      </c>
      <c r="AN28966">
        <v>44</v>
      </c>
      <c r="AO28966">
        <v>39</v>
      </c>
      <c r="AP28966">
        <v>7</v>
      </c>
      <c r="AQ28966">
        <v>10</v>
      </c>
      <c r="AR28966">
        <v>6</v>
      </c>
      <c r="AS28966">
        <v>6</v>
      </c>
      <c r="AT28966">
        <v>14</v>
      </c>
    </row>
    <row r="28967" spans="1:46" x14ac:dyDescent="0.3">
      <c r="A28967" t="s">
        <v>8711</v>
      </c>
      <c r="B28967" t="s">
        <v>63</v>
      </c>
      <c r="C28967" t="s">
        <v>138</v>
      </c>
      <c r="D28967" t="s">
        <v>139</v>
      </c>
      <c r="E28967" t="s">
        <v>142</v>
      </c>
      <c r="F28967">
        <v>23</v>
      </c>
      <c r="G28967">
        <v>175.26</v>
      </c>
      <c r="H28967">
        <v>154</v>
      </c>
      <c r="I28967">
        <v>72</v>
      </c>
      <c r="J28967">
        <v>82</v>
      </c>
      <c r="K28967" t="s">
        <v>68</v>
      </c>
      <c r="L28967" t="s">
        <v>52</v>
      </c>
      <c r="M28967" t="s">
        <v>52</v>
      </c>
      <c r="N28967">
        <v>66</v>
      </c>
      <c r="O28967">
        <v>61</v>
      </c>
      <c r="P28967">
        <v>46</v>
      </c>
      <c r="Q28967">
        <v>63</v>
      </c>
      <c r="R28967">
        <v>57</v>
      </c>
      <c r="S28967">
        <v>80</v>
      </c>
      <c r="T28967">
        <v>71</v>
      </c>
      <c r="U28967">
        <v>39</v>
      </c>
      <c r="V28967">
        <v>58</v>
      </c>
      <c r="W28967">
        <v>79</v>
      </c>
      <c r="X28967">
        <v>90</v>
      </c>
      <c r="Y28967">
        <v>83</v>
      </c>
      <c r="Z28967">
        <v>85</v>
      </c>
      <c r="AA28967">
        <v>69</v>
      </c>
      <c r="AB28967">
        <v>83</v>
      </c>
      <c r="AC28967">
        <v>71</v>
      </c>
      <c r="AD28967">
        <v>71</v>
      </c>
      <c r="AE28967">
        <v>67</v>
      </c>
      <c r="AF28967">
        <v>65</v>
      </c>
      <c r="AG28967">
        <v>64</v>
      </c>
      <c r="AH28967">
        <v>56</v>
      </c>
      <c r="AI28967">
        <v>30</v>
      </c>
      <c r="AJ28967">
        <v>69</v>
      </c>
      <c r="AK28967">
        <v>67</v>
      </c>
      <c r="AL28967">
        <v>54</v>
      </c>
      <c r="AM28967">
        <v>42</v>
      </c>
      <c r="AN28967">
        <v>44</v>
      </c>
      <c r="AO28967">
        <v>39</v>
      </c>
      <c r="AP28967">
        <v>7</v>
      </c>
      <c r="AQ28967">
        <v>10</v>
      </c>
      <c r="AR28967">
        <v>6</v>
      </c>
      <c r="AS28967">
        <v>6</v>
      </c>
      <c r="AT28967">
        <v>14</v>
      </c>
    </row>
    <row r="28968" spans="1:46" x14ac:dyDescent="0.3">
      <c r="A28968" t="s">
        <v>8711</v>
      </c>
      <c r="B28968" t="s">
        <v>58</v>
      </c>
      <c r="C28968" t="s">
        <v>138</v>
      </c>
      <c r="D28968" t="s">
        <v>139</v>
      </c>
      <c r="E28968" t="s">
        <v>142</v>
      </c>
      <c r="F28968">
        <v>24</v>
      </c>
      <c r="G28968">
        <v>175.26</v>
      </c>
      <c r="H28968">
        <v>154</v>
      </c>
      <c r="I28968">
        <v>70</v>
      </c>
      <c r="J28968">
        <v>74</v>
      </c>
      <c r="K28968" t="s">
        <v>68</v>
      </c>
      <c r="L28968" t="s">
        <v>52</v>
      </c>
      <c r="M28968" t="s">
        <v>52</v>
      </c>
      <c r="N28968">
        <v>66</v>
      </c>
      <c r="O28968">
        <v>61</v>
      </c>
      <c r="P28968">
        <v>46</v>
      </c>
      <c r="Q28968">
        <v>63</v>
      </c>
      <c r="R28968">
        <v>57</v>
      </c>
      <c r="S28968">
        <v>80</v>
      </c>
      <c r="T28968">
        <v>71</v>
      </c>
      <c r="U28968">
        <v>39</v>
      </c>
      <c r="V28968">
        <v>58</v>
      </c>
      <c r="W28968">
        <v>79</v>
      </c>
      <c r="X28968">
        <v>90</v>
      </c>
      <c r="Y28968">
        <v>83</v>
      </c>
      <c r="Z28968">
        <v>85</v>
      </c>
      <c r="AA28968">
        <v>64</v>
      </c>
      <c r="AB28968">
        <v>83</v>
      </c>
      <c r="AC28968">
        <v>71</v>
      </c>
      <c r="AD28968">
        <v>71</v>
      </c>
      <c r="AE28968">
        <v>67</v>
      </c>
      <c r="AF28968">
        <v>65</v>
      </c>
      <c r="AG28968">
        <v>64</v>
      </c>
      <c r="AH28968">
        <v>56</v>
      </c>
      <c r="AI28968">
        <v>30</v>
      </c>
      <c r="AJ28968">
        <v>65</v>
      </c>
      <c r="AK28968">
        <v>67</v>
      </c>
      <c r="AL28968">
        <v>54</v>
      </c>
      <c r="AM28968">
        <v>42</v>
      </c>
      <c r="AN28968">
        <v>44</v>
      </c>
      <c r="AO28968">
        <v>39</v>
      </c>
      <c r="AP28968">
        <v>7</v>
      </c>
      <c r="AQ28968">
        <v>10</v>
      </c>
      <c r="AR28968">
        <v>6</v>
      </c>
      <c r="AS28968">
        <v>6</v>
      </c>
      <c r="AT28968">
        <v>14</v>
      </c>
    </row>
    <row r="28969" spans="1:46" x14ac:dyDescent="0.3">
      <c r="A28969" t="s">
        <v>8711</v>
      </c>
      <c r="B28969" t="s">
        <v>64</v>
      </c>
      <c r="C28969" t="s">
        <v>138</v>
      </c>
      <c r="D28969" t="s">
        <v>709</v>
      </c>
      <c r="E28969" t="s">
        <v>142</v>
      </c>
      <c r="F28969">
        <v>25</v>
      </c>
      <c r="G28969">
        <v>175.26</v>
      </c>
      <c r="H28969">
        <v>154</v>
      </c>
      <c r="I28969">
        <v>70</v>
      </c>
      <c r="J28969">
        <v>76</v>
      </c>
      <c r="K28969" t="s">
        <v>68</v>
      </c>
      <c r="L28969" t="s">
        <v>52</v>
      </c>
      <c r="M28969" t="s">
        <v>52</v>
      </c>
      <c r="N28969">
        <v>65</v>
      </c>
      <c r="O28969">
        <v>61</v>
      </c>
      <c r="P28969">
        <v>47</v>
      </c>
      <c r="Q28969">
        <v>61</v>
      </c>
      <c r="R28969">
        <v>58</v>
      </c>
      <c r="S28969">
        <v>80</v>
      </c>
      <c r="T28969">
        <v>72</v>
      </c>
      <c r="U28969">
        <v>40</v>
      </c>
      <c r="V28969">
        <v>53</v>
      </c>
      <c r="W28969">
        <v>77</v>
      </c>
      <c r="X28969">
        <v>91</v>
      </c>
      <c r="Y28969">
        <v>83</v>
      </c>
      <c r="Z28969">
        <v>91</v>
      </c>
      <c r="AA28969">
        <v>61</v>
      </c>
      <c r="AB28969">
        <v>83</v>
      </c>
      <c r="AC28969">
        <v>70</v>
      </c>
      <c r="AD28969">
        <v>72</v>
      </c>
      <c r="AE28969">
        <v>63</v>
      </c>
      <c r="AF28969">
        <v>60</v>
      </c>
      <c r="AG28969">
        <v>65</v>
      </c>
      <c r="AH28969">
        <v>57</v>
      </c>
      <c r="AI28969">
        <v>25</v>
      </c>
      <c r="AJ28969">
        <v>65</v>
      </c>
      <c r="AK28969">
        <v>69</v>
      </c>
      <c r="AL28969">
        <v>55</v>
      </c>
      <c r="AM28969">
        <v>37</v>
      </c>
      <c r="AN28969">
        <v>39</v>
      </c>
      <c r="AO28969">
        <v>34</v>
      </c>
      <c r="AP28969">
        <v>8</v>
      </c>
      <c r="AQ28969">
        <v>11</v>
      </c>
      <c r="AR28969">
        <v>7</v>
      </c>
      <c r="AS28969">
        <v>7</v>
      </c>
      <c r="AT28969">
        <v>15</v>
      </c>
    </row>
    <row r="28970" spans="1:46" x14ac:dyDescent="0.3">
      <c r="A28970" t="s">
        <v>8712</v>
      </c>
      <c r="B28970" t="s">
        <v>55</v>
      </c>
      <c r="C28970" t="s">
        <v>60</v>
      </c>
      <c r="D28970" t="s">
        <v>349</v>
      </c>
      <c r="E28970" t="s">
        <v>162</v>
      </c>
      <c r="F28970">
        <v>21</v>
      </c>
      <c r="G28970">
        <v>185.42</v>
      </c>
      <c r="H28970">
        <v>170</v>
      </c>
      <c r="I28970">
        <v>67</v>
      </c>
      <c r="J28970">
        <v>75</v>
      </c>
      <c r="K28970" t="s">
        <v>68</v>
      </c>
      <c r="L28970" t="s">
        <v>52</v>
      </c>
      <c r="M28970" t="s">
        <v>52</v>
      </c>
      <c r="N28970">
        <v>44</v>
      </c>
      <c r="O28970">
        <v>43</v>
      </c>
      <c r="P28970">
        <v>50</v>
      </c>
      <c r="Q28970">
        <v>71</v>
      </c>
      <c r="R28970">
        <v>39</v>
      </c>
      <c r="S28970">
        <v>59</v>
      </c>
      <c r="T28970">
        <v>61</v>
      </c>
      <c r="U28970">
        <v>49</v>
      </c>
      <c r="V28970">
        <v>64</v>
      </c>
      <c r="W28970">
        <v>67</v>
      </c>
      <c r="X28970">
        <v>53</v>
      </c>
      <c r="Y28970">
        <v>50</v>
      </c>
      <c r="Z28970">
        <v>57</v>
      </c>
      <c r="AA28970">
        <v>67</v>
      </c>
      <c r="AB28970">
        <v>54</v>
      </c>
      <c r="AC28970">
        <v>62</v>
      </c>
      <c r="AD28970">
        <v>53</v>
      </c>
      <c r="AE28970">
        <v>60</v>
      </c>
      <c r="AF28970">
        <v>68</v>
      </c>
      <c r="AG28970">
        <v>52</v>
      </c>
      <c r="AH28970">
        <v>74</v>
      </c>
      <c r="AI28970">
        <v>71</v>
      </c>
      <c r="AJ28970">
        <v>54</v>
      </c>
      <c r="AK28970">
        <v>66</v>
      </c>
      <c r="AL28970">
        <v>50</v>
      </c>
      <c r="AM28970">
        <v>53</v>
      </c>
      <c r="AN28970">
        <v>75</v>
      </c>
      <c r="AO28970">
        <v>62</v>
      </c>
      <c r="AP28970">
        <v>7</v>
      </c>
      <c r="AQ28970">
        <v>7</v>
      </c>
      <c r="AR28970">
        <v>5</v>
      </c>
      <c r="AS28970">
        <v>15</v>
      </c>
      <c r="AT28970">
        <v>12</v>
      </c>
    </row>
    <row r="28971" spans="1:46" x14ac:dyDescent="0.3">
      <c r="A28971" t="s">
        <v>8712</v>
      </c>
      <c r="B28971" t="s">
        <v>57</v>
      </c>
      <c r="C28971" t="s">
        <v>60</v>
      </c>
      <c r="D28971" t="s">
        <v>349</v>
      </c>
      <c r="E28971" t="s">
        <v>162</v>
      </c>
      <c r="F28971">
        <v>22</v>
      </c>
      <c r="G28971">
        <v>185.42</v>
      </c>
      <c r="H28971">
        <v>170</v>
      </c>
      <c r="I28971">
        <v>69</v>
      </c>
      <c r="J28971">
        <v>73</v>
      </c>
      <c r="K28971" t="s">
        <v>68</v>
      </c>
      <c r="L28971" t="s">
        <v>52</v>
      </c>
      <c r="M28971" t="s">
        <v>52</v>
      </c>
      <c r="N28971">
        <v>54</v>
      </c>
      <c r="O28971">
        <v>43</v>
      </c>
      <c r="P28971">
        <v>50</v>
      </c>
      <c r="Q28971">
        <v>71</v>
      </c>
      <c r="R28971">
        <v>39</v>
      </c>
      <c r="S28971">
        <v>60</v>
      </c>
      <c r="T28971">
        <v>61</v>
      </c>
      <c r="U28971">
        <v>49</v>
      </c>
      <c r="V28971">
        <v>69</v>
      </c>
      <c r="W28971">
        <v>72</v>
      </c>
      <c r="X28971">
        <v>54</v>
      </c>
      <c r="Y28971">
        <v>58</v>
      </c>
      <c r="Z28971">
        <v>58</v>
      </c>
      <c r="AA28971">
        <v>69</v>
      </c>
      <c r="AB28971">
        <v>54</v>
      </c>
      <c r="AC28971">
        <v>72</v>
      </c>
      <c r="AD28971">
        <v>63</v>
      </c>
      <c r="AE28971">
        <v>71</v>
      </c>
      <c r="AF28971">
        <v>71</v>
      </c>
      <c r="AG28971">
        <v>58</v>
      </c>
      <c r="AH28971">
        <v>74</v>
      </c>
      <c r="AI28971">
        <v>74</v>
      </c>
      <c r="AJ28971">
        <v>64</v>
      </c>
      <c r="AK28971">
        <v>70</v>
      </c>
      <c r="AL28971">
        <v>50</v>
      </c>
      <c r="AM28971">
        <v>53</v>
      </c>
      <c r="AN28971">
        <v>75</v>
      </c>
      <c r="AO28971">
        <v>62</v>
      </c>
      <c r="AP28971">
        <v>7</v>
      </c>
      <c r="AQ28971">
        <v>7</v>
      </c>
      <c r="AR28971">
        <v>5</v>
      </c>
      <c r="AS28971">
        <v>15</v>
      </c>
      <c r="AT28971">
        <v>12</v>
      </c>
    </row>
    <row r="28972" spans="1:46" x14ac:dyDescent="0.3">
      <c r="A28972" t="s">
        <v>8713</v>
      </c>
      <c r="B28972" t="s">
        <v>53</v>
      </c>
      <c r="C28972" t="s">
        <v>96</v>
      </c>
      <c r="D28972" t="s">
        <v>97</v>
      </c>
      <c r="E28972" t="s">
        <v>114</v>
      </c>
      <c r="F28972">
        <v>17</v>
      </c>
      <c r="G28972">
        <v>187.96</v>
      </c>
      <c r="H28972">
        <v>165</v>
      </c>
      <c r="I28972">
        <v>68</v>
      </c>
      <c r="J28972">
        <v>77</v>
      </c>
      <c r="K28972" t="s">
        <v>50</v>
      </c>
      <c r="L28972" t="s">
        <v>52</v>
      </c>
      <c r="M28972" t="s">
        <v>52</v>
      </c>
      <c r="N28972">
        <v>58</v>
      </c>
      <c r="O28972">
        <v>57</v>
      </c>
      <c r="P28972">
        <v>46</v>
      </c>
      <c r="Q28972">
        <v>72</v>
      </c>
      <c r="R28972">
        <v>53</v>
      </c>
      <c r="S28972">
        <v>69</v>
      </c>
      <c r="T28972">
        <v>60</v>
      </c>
      <c r="U28972">
        <v>55</v>
      </c>
      <c r="V28972">
        <v>63</v>
      </c>
      <c r="W28972">
        <v>72</v>
      </c>
      <c r="X28972">
        <v>71</v>
      </c>
      <c r="Y28972">
        <v>77</v>
      </c>
      <c r="Z28972">
        <v>76</v>
      </c>
      <c r="AA28972">
        <v>64</v>
      </c>
      <c r="AB28972">
        <v>56</v>
      </c>
      <c r="AC28972">
        <v>72</v>
      </c>
      <c r="AD28972">
        <v>71</v>
      </c>
      <c r="AE28972">
        <v>66</v>
      </c>
      <c r="AF28972">
        <v>51</v>
      </c>
      <c r="AG28972">
        <v>67</v>
      </c>
      <c r="AH28972">
        <v>49</v>
      </c>
      <c r="AI28972">
        <v>22</v>
      </c>
      <c r="AJ28972">
        <v>65</v>
      </c>
      <c r="AK28972">
        <v>71</v>
      </c>
      <c r="AL28972">
        <v>63</v>
      </c>
      <c r="AM28972">
        <v>14</v>
      </c>
      <c r="AN28972">
        <v>21</v>
      </c>
      <c r="AO28972">
        <v>18</v>
      </c>
      <c r="AP28972">
        <v>11</v>
      </c>
      <c r="AQ28972">
        <v>13</v>
      </c>
      <c r="AR28972">
        <v>5</v>
      </c>
      <c r="AS28972">
        <v>13</v>
      </c>
      <c r="AT28972">
        <v>8</v>
      </c>
    </row>
    <row r="28973" spans="1:46" x14ac:dyDescent="0.3">
      <c r="A28973" t="s">
        <v>8713</v>
      </c>
      <c r="B28973" t="s">
        <v>55</v>
      </c>
      <c r="C28973" t="s">
        <v>96</v>
      </c>
      <c r="D28973" t="s">
        <v>97</v>
      </c>
      <c r="E28973" t="s">
        <v>114</v>
      </c>
      <c r="F28973">
        <v>17</v>
      </c>
      <c r="G28973">
        <v>187.96</v>
      </c>
      <c r="H28973">
        <v>165</v>
      </c>
      <c r="I28973">
        <v>73</v>
      </c>
      <c r="J28973">
        <v>84</v>
      </c>
      <c r="K28973" t="s">
        <v>50</v>
      </c>
      <c r="L28973" t="s">
        <v>52</v>
      </c>
      <c r="M28973" t="s">
        <v>52</v>
      </c>
      <c r="N28973">
        <v>65</v>
      </c>
      <c r="O28973">
        <v>64</v>
      </c>
      <c r="P28973">
        <v>46</v>
      </c>
      <c r="Q28973">
        <v>74</v>
      </c>
      <c r="R28973">
        <v>62</v>
      </c>
      <c r="S28973">
        <v>76</v>
      </c>
      <c r="T28973">
        <v>65</v>
      </c>
      <c r="U28973">
        <v>60</v>
      </c>
      <c r="V28973">
        <v>64</v>
      </c>
      <c r="W28973">
        <v>75</v>
      </c>
      <c r="X28973">
        <v>68</v>
      </c>
      <c r="Y28973">
        <v>71</v>
      </c>
      <c r="Z28973">
        <v>76</v>
      </c>
      <c r="AA28973">
        <v>74</v>
      </c>
      <c r="AB28973">
        <v>71</v>
      </c>
      <c r="AC28973">
        <v>73</v>
      </c>
      <c r="AD28973">
        <v>66</v>
      </c>
      <c r="AE28973">
        <v>68</v>
      </c>
      <c r="AF28973">
        <v>50</v>
      </c>
      <c r="AG28973">
        <v>75</v>
      </c>
      <c r="AH28973">
        <v>44</v>
      </c>
      <c r="AI28973">
        <v>22</v>
      </c>
      <c r="AJ28973">
        <v>68</v>
      </c>
      <c r="AK28973">
        <v>72</v>
      </c>
      <c r="AL28973">
        <v>59</v>
      </c>
      <c r="AM28973">
        <v>14</v>
      </c>
      <c r="AN28973">
        <v>25</v>
      </c>
      <c r="AO28973">
        <v>19</v>
      </c>
      <c r="AP28973">
        <v>11</v>
      </c>
      <c r="AQ28973">
        <v>13</v>
      </c>
      <c r="AR28973">
        <v>5</v>
      </c>
      <c r="AS28973">
        <v>13</v>
      </c>
      <c r="AT28973">
        <v>8</v>
      </c>
    </row>
    <row r="28974" spans="1:46" x14ac:dyDescent="0.3">
      <c r="A28974" t="s">
        <v>8713</v>
      </c>
      <c r="B28974" t="s">
        <v>57</v>
      </c>
      <c r="C28974" t="s">
        <v>96</v>
      </c>
      <c r="D28974" t="s">
        <v>97</v>
      </c>
      <c r="E28974" t="s">
        <v>114</v>
      </c>
      <c r="F28974">
        <v>18</v>
      </c>
      <c r="G28974">
        <v>187.96</v>
      </c>
      <c r="H28974">
        <v>165</v>
      </c>
      <c r="I28974">
        <v>75</v>
      </c>
      <c r="J28974">
        <v>85</v>
      </c>
      <c r="K28974" t="s">
        <v>50</v>
      </c>
      <c r="L28974" t="s">
        <v>51</v>
      </c>
      <c r="M28974" t="s">
        <v>52</v>
      </c>
      <c r="N28974">
        <v>75</v>
      </c>
      <c r="O28974">
        <v>65</v>
      </c>
      <c r="P28974">
        <v>46</v>
      </c>
      <c r="Q28974">
        <v>76</v>
      </c>
      <c r="R28974">
        <v>70</v>
      </c>
      <c r="S28974">
        <v>81</v>
      </c>
      <c r="T28974">
        <v>72</v>
      </c>
      <c r="U28974">
        <v>68</v>
      </c>
      <c r="V28974">
        <v>66</v>
      </c>
      <c r="W28974">
        <v>79</v>
      </c>
      <c r="X28974">
        <v>77</v>
      </c>
      <c r="Y28974">
        <v>73</v>
      </c>
      <c r="Z28974">
        <v>78</v>
      </c>
      <c r="AA28974">
        <v>76</v>
      </c>
      <c r="AB28974">
        <v>74</v>
      </c>
      <c r="AC28974">
        <v>79</v>
      </c>
      <c r="AD28974">
        <v>67</v>
      </c>
      <c r="AE28974">
        <v>72</v>
      </c>
      <c r="AF28974">
        <v>60</v>
      </c>
      <c r="AG28974">
        <v>80</v>
      </c>
      <c r="AH28974">
        <v>44</v>
      </c>
      <c r="AI28974">
        <v>34</v>
      </c>
      <c r="AJ28974">
        <v>72</v>
      </c>
      <c r="AK28974">
        <v>74</v>
      </c>
      <c r="AL28974">
        <v>59</v>
      </c>
      <c r="AM28974">
        <v>16</v>
      </c>
      <c r="AN28974">
        <v>29</v>
      </c>
      <c r="AO28974">
        <v>23</v>
      </c>
      <c r="AP28974">
        <v>11</v>
      </c>
      <c r="AQ28974">
        <v>13</v>
      </c>
      <c r="AR28974">
        <v>5</v>
      </c>
      <c r="AS28974">
        <v>13</v>
      </c>
      <c r="AT28974">
        <v>8</v>
      </c>
    </row>
    <row r="28975" spans="1:46" x14ac:dyDescent="0.3">
      <c r="A28975" t="s">
        <v>8713</v>
      </c>
      <c r="B28975" t="s">
        <v>63</v>
      </c>
      <c r="C28975" t="s">
        <v>96</v>
      </c>
      <c r="D28975" t="s">
        <v>97</v>
      </c>
      <c r="E28975" t="s">
        <v>114</v>
      </c>
      <c r="F28975">
        <v>20</v>
      </c>
      <c r="G28975">
        <v>187.96</v>
      </c>
      <c r="H28975">
        <v>165</v>
      </c>
      <c r="I28975">
        <v>80</v>
      </c>
      <c r="J28975">
        <v>86</v>
      </c>
      <c r="K28975" t="s">
        <v>50</v>
      </c>
      <c r="L28975" t="s">
        <v>51</v>
      </c>
      <c r="M28975" t="s">
        <v>52</v>
      </c>
      <c r="N28975">
        <v>77</v>
      </c>
      <c r="O28975">
        <v>76</v>
      </c>
      <c r="P28975">
        <v>46</v>
      </c>
      <c r="Q28975">
        <v>82</v>
      </c>
      <c r="R28975">
        <v>75</v>
      </c>
      <c r="S28975">
        <v>86</v>
      </c>
      <c r="T28975">
        <v>78</v>
      </c>
      <c r="U28975">
        <v>72</v>
      </c>
      <c r="V28975">
        <v>75</v>
      </c>
      <c r="W28975">
        <v>84</v>
      </c>
      <c r="X28975">
        <v>79</v>
      </c>
      <c r="Y28975">
        <v>78</v>
      </c>
      <c r="Z28975">
        <v>84</v>
      </c>
      <c r="AA28975">
        <v>78</v>
      </c>
      <c r="AB28975">
        <v>76</v>
      </c>
      <c r="AC28975">
        <v>81</v>
      </c>
      <c r="AD28975">
        <v>60</v>
      </c>
      <c r="AE28975">
        <v>75</v>
      </c>
      <c r="AF28975">
        <v>62</v>
      </c>
      <c r="AG28975">
        <v>85</v>
      </c>
      <c r="AH28975">
        <v>48</v>
      </c>
      <c r="AI28975">
        <v>38</v>
      </c>
      <c r="AJ28975">
        <v>76</v>
      </c>
      <c r="AK28975">
        <v>75</v>
      </c>
      <c r="AL28975">
        <v>62</v>
      </c>
      <c r="AM28975">
        <v>22</v>
      </c>
      <c r="AN28975">
        <v>33</v>
      </c>
      <c r="AO28975">
        <v>26</v>
      </c>
      <c r="AP28975">
        <v>11</v>
      </c>
      <c r="AQ28975">
        <v>13</v>
      </c>
      <c r="AR28975">
        <v>5</v>
      </c>
      <c r="AS28975">
        <v>13</v>
      </c>
      <c r="AT28975">
        <v>8</v>
      </c>
    </row>
    <row r="28976" spans="1:46" x14ac:dyDescent="0.3">
      <c r="A28976" t="s">
        <v>8713</v>
      </c>
      <c r="B28976" t="s">
        <v>58</v>
      </c>
      <c r="C28976" t="s">
        <v>96</v>
      </c>
      <c r="D28976" t="s">
        <v>97</v>
      </c>
      <c r="E28976" t="s">
        <v>114</v>
      </c>
      <c r="F28976">
        <v>21</v>
      </c>
      <c r="G28976">
        <v>187.96</v>
      </c>
      <c r="H28976">
        <v>165</v>
      </c>
      <c r="I28976">
        <v>80</v>
      </c>
      <c r="J28976">
        <v>85</v>
      </c>
      <c r="K28976" t="s">
        <v>50</v>
      </c>
      <c r="L28976" t="s">
        <v>52</v>
      </c>
      <c r="M28976" t="s">
        <v>52</v>
      </c>
      <c r="N28976">
        <v>78</v>
      </c>
      <c r="O28976">
        <v>75</v>
      </c>
      <c r="P28976">
        <v>58</v>
      </c>
      <c r="Q28976">
        <v>82</v>
      </c>
      <c r="R28976">
        <v>79</v>
      </c>
      <c r="S28976">
        <v>86</v>
      </c>
      <c r="T28976">
        <v>78</v>
      </c>
      <c r="U28976">
        <v>72</v>
      </c>
      <c r="V28976">
        <v>74</v>
      </c>
      <c r="W28976">
        <v>84</v>
      </c>
      <c r="X28976">
        <v>78</v>
      </c>
      <c r="Y28976">
        <v>78</v>
      </c>
      <c r="Z28976">
        <v>84</v>
      </c>
      <c r="AA28976">
        <v>81</v>
      </c>
      <c r="AB28976">
        <v>75</v>
      </c>
      <c r="AC28976">
        <v>81</v>
      </c>
      <c r="AD28976">
        <v>67</v>
      </c>
      <c r="AE28976">
        <v>69</v>
      </c>
      <c r="AF28976">
        <v>62</v>
      </c>
      <c r="AG28976">
        <v>85</v>
      </c>
      <c r="AH28976">
        <v>49</v>
      </c>
      <c r="AI28976">
        <v>38</v>
      </c>
      <c r="AJ28976">
        <v>76</v>
      </c>
      <c r="AK28976">
        <v>75</v>
      </c>
      <c r="AL28976">
        <v>62</v>
      </c>
      <c r="AM28976">
        <v>25</v>
      </c>
      <c r="AN28976">
        <v>35</v>
      </c>
      <c r="AO28976">
        <v>26</v>
      </c>
      <c r="AP28976">
        <v>11</v>
      </c>
      <c r="AQ28976">
        <v>13</v>
      </c>
      <c r="AR28976">
        <v>5</v>
      </c>
      <c r="AS28976">
        <v>13</v>
      </c>
      <c r="AT28976">
        <v>8</v>
      </c>
    </row>
    <row r="28977" spans="1:46" x14ac:dyDescent="0.3">
      <c r="A28977" t="s">
        <v>8713</v>
      </c>
      <c r="B28977" t="s">
        <v>64</v>
      </c>
      <c r="C28977" t="s">
        <v>96</v>
      </c>
      <c r="D28977" t="s">
        <v>97</v>
      </c>
      <c r="E28977" t="s">
        <v>114</v>
      </c>
      <c r="F28977">
        <v>22</v>
      </c>
      <c r="G28977">
        <v>187.96</v>
      </c>
      <c r="H28977">
        <v>165</v>
      </c>
      <c r="I28977">
        <v>80</v>
      </c>
      <c r="J28977">
        <v>85</v>
      </c>
      <c r="K28977" t="s">
        <v>50</v>
      </c>
      <c r="L28977" t="s">
        <v>52</v>
      </c>
      <c r="M28977" t="s">
        <v>52</v>
      </c>
      <c r="N28977">
        <v>78</v>
      </c>
      <c r="O28977">
        <v>75</v>
      </c>
      <c r="P28977">
        <v>58</v>
      </c>
      <c r="Q28977">
        <v>83</v>
      </c>
      <c r="R28977">
        <v>79</v>
      </c>
      <c r="S28977">
        <v>86</v>
      </c>
      <c r="T28977">
        <v>78</v>
      </c>
      <c r="U28977">
        <v>72</v>
      </c>
      <c r="V28977">
        <v>74</v>
      </c>
      <c r="W28977">
        <v>84</v>
      </c>
      <c r="X28977">
        <v>78</v>
      </c>
      <c r="Y28977">
        <v>77</v>
      </c>
      <c r="Z28977">
        <v>83</v>
      </c>
      <c r="AA28977">
        <v>81</v>
      </c>
      <c r="AB28977">
        <v>75</v>
      </c>
      <c r="AC28977">
        <v>81</v>
      </c>
      <c r="AD28977">
        <v>76</v>
      </c>
      <c r="AE28977">
        <v>69</v>
      </c>
      <c r="AF28977">
        <v>63</v>
      </c>
      <c r="AG28977">
        <v>85</v>
      </c>
      <c r="AH28977">
        <v>48</v>
      </c>
      <c r="AI28977">
        <v>36</v>
      </c>
      <c r="AJ28977">
        <v>77</v>
      </c>
      <c r="AK28977">
        <v>77</v>
      </c>
      <c r="AL28977">
        <v>62</v>
      </c>
      <c r="AM28977">
        <v>25</v>
      </c>
      <c r="AN28977">
        <v>35</v>
      </c>
      <c r="AO28977">
        <v>26</v>
      </c>
      <c r="AP28977">
        <v>11</v>
      </c>
      <c r="AQ28977">
        <v>13</v>
      </c>
      <c r="AR28977">
        <v>5</v>
      </c>
      <c r="AS28977">
        <v>13</v>
      </c>
      <c r="AT28977">
        <v>8</v>
      </c>
    </row>
    <row r="28978" spans="1:46" x14ac:dyDescent="0.3">
      <c r="A28978" t="s">
        <v>8714</v>
      </c>
      <c r="B28978" t="s">
        <v>53</v>
      </c>
      <c r="C28978" t="s">
        <v>75</v>
      </c>
      <c r="D28978" t="s">
        <v>337</v>
      </c>
      <c r="E28978" t="s">
        <v>123</v>
      </c>
      <c r="F28978">
        <v>22</v>
      </c>
      <c r="G28978">
        <v>187.96</v>
      </c>
      <c r="H28978">
        <v>179</v>
      </c>
      <c r="I28978">
        <v>63</v>
      </c>
      <c r="J28978">
        <v>64</v>
      </c>
      <c r="K28978" t="s">
        <v>50</v>
      </c>
      <c r="L28978" t="s">
        <v>52</v>
      </c>
      <c r="M28978" t="s">
        <v>52</v>
      </c>
      <c r="N28978">
        <v>37</v>
      </c>
      <c r="O28978">
        <v>68</v>
      </c>
      <c r="P28978">
        <v>67</v>
      </c>
      <c r="Q28978">
        <v>46</v>
      </c>
      <c r="R28978">
        <v>61</v>
      </c>
      <c r="S28978">
        <v>61</v>
      </c>
      <c r="T28978">
        <v>66</v>
      </c>
      <c r="U28978">
        <v>56</v>
      </c>
      <c r="V28978">
        <v>36</v>
      </c>
      <c r="W28978">
        <v>63</v>
      </c>
      <c r="X28978">
        <v>61</v>
      </c>
      <c r="Y28978">
        <v>63</v>
      </c>
      <c r="Z28978">
        <v>58</v>
      </c>
      <c r="AA28978">
        <v>60</v>
      </c>
      <c r="AB28978">
        <v>68</v>
      </c>
      <c r="AC28978">
        <v>60</v>
      </c>
      <c r="AD28978">
        <v>62</v>
      </c>
      <c r="AE28978">
        <v>57</v>
      </c>
      <c r="AF28978">
        <v>71</v>
      </c>
      <c r="AG28978">
        <v>63</v>
      </c>
      <c r="AH28978">
        <v>56</v>
      </c>
      <c r="AI28978">
        <v>21</v>
      </c>
      <c r="AJ28978">
        <v>63</v>
      </c>
      <c r="AK28978">
        <v>48</v>
      </c>
      <c r="AL28978">
        <v>64</v>
      </c>
      <c r="AM28978">
        <v>12</v>
      </c>
      <c r="AN28978">
        <v>18</v>
      </c>
      <c r="AO28978">
        <v>15</v>
      </c>
      <c r="AP28978">
        <v>9</v>
      </c>
      <c r="AQ28978">
        <v>12</v>
      </c>
      <c r="AR28978">
        <v>10</v>
      </c>
      <c r="AS28978">
        <v>7</v>
      </c>
      <c r="AT28978">
        <v>12</v>
      </c>
    </row>
    <row r="28979" spans="1:46" x14ac:dyDescent="0.3">
      <c r="A28979" t="s">
        <v>8714</v>
      </c>
      <c r="B28979" t="s">
        <v>55</v>
      </c>
      <c r="C28979" t="s">
        <v>47</v>
      </c>
      <c r="D28979" t="s">
        <v>484</v>
      </c>
      <c r="E28979" t="s">
        <v>123</v>
      </c>
      <c r="F28979">
        <v>23</v>
      </c>
      <c r="G28979">
        <v>187.96</v>
      </c>
      <c r="H28979">
        <v>179</v>
      </c>
      <c r="I28979">
        <v>68</v>
      </c>
      <c r="J28979">
        <v>69</v>
      </c>
      <c r="K28979" t="s">
        <v>50</v>
      </c>
      <c r="L28979" t="s">
        <v>52</v>
      </c>
      <c r="M28979" t="s">
        <v>52</v>
      </c>
      <c r="N28979">
        <v>43</v>
      </c>
      <c r="O28979">
        <v>74</v>
      </c>
      <c r="P28979">
        <v>68</v>
      </c>
      <c r="Q28979">
        <v>55</v>
      </c>
      <c r="R28979">
        <v>60</v>
      </c>
      <c r="S28979">
        <v>61</v>
      </c>
      <c r="T28979">
        <v>66</v>
      </c>
      <c r="U28979">
        <v>58</v>
      </c>
      <c r="V28979">
        <v>50</v>
      </c>
      <c r="W28979">
        <v>56</v>
      </c>
      <c r="X28979">
        <v>62</v>
      </c>
      <c r="Y28979">
        <v>68</v>
      </c>
      <c r="Z28979">
        <v>77</v>
      </c>
      <c r="AA28979">
        <v>62</v>
      </c>
      <c r="AB28979">
        <v>57</v>
      </c>
      <c r="AC28979">
        <v>65</v>
      </c>
      <c r="AD28979">
        <v>56</v>
      </c>
      <c r="AE28979">
        <v>70</v>
      </c>
      <c r="AF28979">
        <v>75</v>
      </c>
      <c r="AG28979">
        <v>64</v>
      </c>
      <c r="AH28979">
        <v>29</v>
      </c>
      <c r="AI28979">
        <v>24</v>
      </c>
      <c r="AJ28979">
        <v>81</v>
      </c>
      <c r="AK28979">
        <v>54</v>
      </c>
      <c r="AL28979">
        <v>69</v>
      </c>
      <c r="AM28979">
        <v>25</v>
      </c>
      <c r="AN28979">
        <v>29</v>
      </c>
      <c r="AO28979">
        <v>21</v>
      </c>
      <c r="AP28979">
        <v>9</v>
      </c>
      <c r="AQ28979">
        <v>12</v>
      </c>
      <c r="AR28979">
        <v>10</v>
      </c>
      <c r="AS28979">
        <v>7</v>
      </c>
      <c r="AT28979">
        <v>12</v>
      </c>
    </row>
    <row r="28980" spans="1:46" x14ac:dyDescent="0.3">
      <c r="A28980" t="s">
        <v>8714</v>
      </c>
      <c r="B28980" t="s">
        <v>57</v>
      </c>
      <c r="C28980" t="s">
        <v>75</v>
      </c>
      <c r="D28980" t="s">
        <v>76</v>
      </c>
      <c r="E28980" t="s">
        <v>123</v>
      </c>
      <c r="F28980">
        <v>24</v>
      </c>
      <c r="G28980">
        <v>187.96</v>
      </c>
      <c r="H28980">
        <v>179</v>
      </c>
      <c r="I28980">
        <v>67</v>
      </c>
      <c r="J28980">
        <v>69</v>
      </c>
      <c r="K28980" t="s">
        <v>50</v>
      </c>
      <c r="L28980" t="s">
        <v>52</v>
      </c>
      <c r="M28980" t="s">
        <v>74</v>
      </c>
      <c r="N28980">
        <v>43</v>
      </c>
      <c r="O28980">
        <v>71</v>
      </c>
      <c r="P28980">
        <v>69</v>
      </c>
      <c r="Q28980">
        <v>57</v>
      </c>
      <c r="R28980">
        <v>60</v>
      </c>
      <c r="S28980">
        <v>61</v>
      </c>
      <c r="T28980">
        <v>66</v>
      </c>
      <c r="U28980">
        <v>58</v>
      </c>
      <c r="V28980">
        <v>50</v>
      </c>
      <c r="W28980">
        <v>64</v>
      </c>
      <c r="X28980">
        <v>63</v>
      </c>
      <c r="Y28980">
        <v>67</v>
      </c>
      <c r="Z28980">
        <v>64</v>
      </c>
      <c r="AA28980">
        <v>68</v>
      </c>
      <c r="AB28980">
        <v>57</v>
      </c>
      <c r="AC28980">
        <v>69</v>
      </c>
      <c r="AD28980">
        <v>58</v>
      </c>
      <c r="AE28980">
        <v>56</v>
      </c>
      <c r="AF28980">
        <v>75</v>
      </c>
      <c r="AG28980">
        <v>70</v>
      </c>
      <c r="AH28980">
        <v>39</v>
      </c>
      <c r="AI28980">
        <v>24</v>
      </c>
      <c r="AJ28980">
        <v>66</v>
      </c>
      <c r="AK28980">
        <v>42</v>
      </c>
      <c r="AL28980">
        <v>71</v>
      </c>
      <c r="AM28980">
        <v>25</v>
      </c>
      <c r="AN28980">
        <v>29</v>
      </c>
      <c r="AO28980">
        <v>21</v>
      </c>
      <c r="AP28980">
        <v>9</v>
      </c>
      <c r="AQ28980">
        <v>12</v>
      </c>
      <c r="AR28980">
        <v>10</v>
      </c>
      <c r="AS28980">
        <v>7</v>
      </c>
      <c r="AT28980">
        <v>12</v>
      </c>
    </row>
    <row r="28981" spans="1:46" x14ac:dyDescent="0.3">
      <c r="A28981" t="s">
        <v>8715</v>
      </c>
      <c r="B28981" t="s">
        <v>55</v>
      </c>
      <c r="C28981" t="s">
        <v>99</v>
      </c>
      <c r="D28981" t="s">
        <v>321</v>
      </c>
      <c r="E28981" t="s">
        <v>73</v>
      </c>
      <c r="F28981">
        <v>20</v>
      </c>
      <c r="G28981">
        <v>182.88</v>
      </c>
      <c r="H28981">
        <v>172</v>
      </c>
      <c r="I28981">
        <v>66</v>
      </c>
      <c r="J28981">
        <v>79</v>
      </c>
      <c r="K28981" t="s">
        <v>68</v>
      </c>
      <c r="L28981" t="s">
        <v>52</v>
      </c>
      <c r="M28981" t="s">
        <v>52</v>
      </c>
      <c r="N28981">
        <v>66</v>
      </c>
      <c r="O28981">
        <v>38</v>
      </c>
      <c r="P28981">
        <v>68</v>
      </c>
      <c r="Q28981">
        <v>62</v>
      </c>
      <c r="R28981">
        <v>22</v>
      </c>
      <c r="S28981">
        <v>65</v>
      </c>
      <c r="T28981">
        <v>21</v>
      </c>
      <c r="U28981">
        <v>21</v>
      </c>
      <c r="V28981">
        <v>58</v>
      </c>
      <c r="W28981">
        <v>65</v>
      </c>
      <c r="X28981">
        <v>80</v>
      </c>
      <c r="Y28981">
        <v>79</v>
      </c>
      <c r="Z28981">
        <v>68</v>
      </c>
      <c r="AA28981">
        <v>51</v>
      </c>
      <c r="AB28981">
        <v>72</v>
      </c>
      <c r="AC28981">
        <v>52</v>
      </c>
      <c r="AD28981">
        <v>72</v>
      </c>
      <c r="AE28981">
        <v>65</v>
      </c>
      <c r="AF28981">
        <v>68</v>
      </c>
      <c r="AG28981">
        <v>17</v>
      </c>
      <c r="AH28981">
        <v>67</v>
      </c>
      <c r="AI28981">
        <v>60</v>
      </c>
      <c r="AJ28981">
        <v>22</v>
      </c>
      <c r="AK28981">
        <v>53</v>
      </c>
      <c r="AL28981">
        <v>32</v>
      </c>
      <c r="AM28981">
        <v>66</v>
      </c>
      <c r="AN28981">
        <v>71</v>
      </c>
      <c r="AO28981">
        <v>70</v>
      </c>
      <c r="AP28981">
        <v>8</v>
      </c>
      <c r="AQ28981">
        <v>14</v>
      </c>
      <c r="AR28981">
        <v>6</v>
      </c>
      <c r="AS28981">
        <v>11</v>
      </c>
      <c r="AT28981">
        <v>13</v>
      </c>
    </row>
    <row r="28982" spans="1:46" x14ac:dyDescent="0.3">
      <c r="A28982" t="s">
        <v>8715</v>
      </c>
      <c r="B28982" t="s">
        <v>57</v>
      </c>
      <c r="C28982" t="s">
        <v>99</v>
      </c>
      <c r="D28982" t="s">
        <v>321</v>
      </c>
      <c r="E28982" t="s">
        <v>73</v>
      </c>
      <c r="F28982">
        <v>21</v>
      </c>
      <c r="G28982">
        <v>182.88</v>
      </c>
      <c r="H28982">
        <v>172</v>
      </c>
      <c r="I28982">
        <v>69</v>
      </c>
      <c r="J28982">
        <v>76</v>
      </c>
      <c r="K28982" t="s">
        <v>68</v>
      </c>
      <c r="L28982" t="s">
        <v>52</v>
      </c>
      <c r="M28982" t="s">
        <v>52</v>
      </c>
      <c r="N28982">
        <v>66</v>
      </c>
      <c r="O28982">
        <v>42</v>
      </c>
      <c r="P28982">
        <v>68</v>
      </c>
      <c r="Q28982">
        <v>66</v>
      </c>
      <c r="R28982">
        <v>29</v>
      </c>
      <c r="S28982">
        <v>57</v>
      </c>
      <c r="T28982">
        <v>21</v>
      </c>
      <c r="U28982">
        <v>21</v>
      </c>
      <c r="V28982">
        <v>64</v>
      </c>
      <c r="W28982">
        <v>68</v>
      </c>
      <c r="X28982">
        <v>80</v>
      </c>
      <c r="Y28982">
        <v>79</v>
      </c>
      <c r="Z28982">
        <v>63</v>
      </c>
      <c r="AA28982">
        <v>60</v>
      </c>
      <c r="AB28982">
        <v>72</v>
      </c>
      <c r="AC28982">
        <v>56</v>
      </c>
      <c r="AD28982">
        <v>72</v>
      </c>
      <c r="AE28982">
        <v>65</v>
      </c>
      <c r="AF28982">
        <v>68</v>
      </c>
      <c r="AG28982">
        <v>32</v>
      </c>
      <c r="AH28982">
        <v>74</v>
      </c>
      <c r="AI28982">
        <v>68</v>
      </c>
      <c r="AJ28982">
        <v>48</v>
      </c>
      <c r="AK28982">
        <v>58</v>
      </c>
      <c r="AL28982">
        <v>32</v>
      </c>
      <c r="AM28982">
        <v>66</v>
      </c>
      <c r="AN28982">
        <v>71</v>
      </c>
      <c r="AO28982">
        <v>73</v>
      </c>
      <c r="AP28982">
        <v>8</v>
      </c>
      <c r="AQ28982">
        <v>14</v>
      </c>
      <c r="AR28982">
        <v>6</v>
      </c>
      <c r="AS28982">
        <v>11</v>
      </c>
      <c r="AT28982">
        <v>13</v>
      </c>
    </row>
    <row r="28983" spans="1:46" x14ac:dyDescent="0.3">
      <c r="A28983" t="s">
        <v>8715</v>
      </c>
      <c r="B28983" t="s">
        <v>58</v>
      </c>
      <c r="C28983" t="s">
        <v>99</v>
      </c>
      <c r="D28983" t="s">
        <v>319</v>
      </c>
      <c r="E28983" t="s">
        <v>73</v>
      </c>
      <c r="F28983">
        <v>23</v>
      </c>
      <c r="G28983">
        <v>182.88</v>
      </c>
      <c r="H28983">
        <v>172</v>
      </c>
      <c r="I28983">
        <v>71</v>
      </c>
      <c r="J28983">
        <v>76</v>
      </c>
      <c r="K28983" t="s">
        <v>68</v>
      </c>
      <c r="L28983" t="s">
        <v>52</v>
      </c>
      <c r="M28983" t="s">
        <v>52</v>
      </c>
      <c r="N28983">
        <v>68</v>
      </c>
      <c r="O28983">
        <v>42</v>
      </c>
      <c r="P28983">
        <v>71</v>
      </c>
      <c r="Q28983">
        <v>70</v>
      </c>
      <c r="R28983">
        <v>29</v>
      </c>
      <c r="S28983">
        <v>67</v>
      </c>
      <c r="T28983">
        <v>41</v>
      </c>
      <c r="U28983">
        <v>21</v>
      </c>
      <c r="V28983">
        <v>65</v>
      </c>
      <c r="W28983">
        <v>71</v>
      </c>
      <c r="X28983">
        <v>80</v>
      </c>
      <c r="Y28983">
        <v>80</v>
      </c>
      <c r="Z28983">
        <v>68</v>
      </c>
      <c r="AA28983">
        <v>64</v>
      </c>
      <c r="AB28983">
        <v>59</v>
      </c>
      <c r="AC28983">
        <v>56</v>
      </c>
      <c r="AD28983">
        <v>74</v>
      </c>
      <c r="AE28983">
        <v>75</v>
      </c>
      <c r="AF28983">
        <v>74</v>
      </c>
      <c r="AG28983">
        <v>32</v>
      </c>
      <c r="AH28983">
        <v>76</v>
      </c>
      <c r="AI28983">
        <v>70</v>
      </c>
      <c r="AJ28983">
        <v>48</v>
      </c>
      <c r="AK28983">
        <v>58</v>
      </c>
      <c r="AL28983">
        <v>32</v>
      </c>
      <c r="AM28983">
        <v>66</v>
      </c>
      <c r="AN28983">
        <v>72</v>
      </c>
      <c r="AO28983">
        <v>71</v>
      </c>
      <c r="AP28983">
        <v>8</v>
      </c>
      <c r="AQ28983">
        <v>14</v>
      </c>
      <c r="AR28983">
        <v>6</v>
      </c>
      <c r="AS28983">
        <v>11</v>
      </c>
      <c r="AT28983">
        <v>13</v>
      </c>
    </row>
    <row r="28984" spans="1:46" x14ac:dyDescent="0.3">
      <c r="A28984" t="s">
        <v>8715</v>
      </c>
      <c r="B28984" t="s">
        <v>64</v>
      </c>
      <c r="C28984" t="s">
        <v>99</v>
      </c>
      <c r="D28984" t="s">
        <v>552</v>
      </c>
      <c r="E28984" t="s">
        <v>73</v>
      </c>
      <c r="F28984">
        <v>24</v>
      </c>
      <c r="G28984">
        <v>182.88</v>
      </c>
      <c r="H28984">
        <v>172</v>
      </c>
      <c r="I28984">
        <v>71</v>
      </c>
      <c r="J28984">
        <v>74</v>
      </c>
      <c r="K28984" t="s">
        <v>68</v>
      </c>
      <c r="L28984" t="s">
        <v>52</v>
      </c>
      <c r="M28984" t="s">
        <v>52</v>
      </c>
      <c r="N28984">
        <v>75</v>
      </c>
      <c r="O28984">
        <v>43</v>
      </c>
      <c r="P28984">
        <v>68</v>
      </c>
      <c r="Q28984">
        <v>71</v>
      </c>
      <c r="R28984">
        <v>30</v>
      </c>
      <c r="S28984">
        <v>68</v>
      </c>
      <c r="T28984">
        <v>42</v>
      </c>
      <c r="U28984">
        <v>22</v>
      </c>
      <c r="V28984">
        <v>66</v>
      </c>
      <c r="W28984">
        <v>72</v>
      </c>
      <c r="X28984">
        <v>75</v>
      </c>
      <c r="Y28984">
        <v>83</v>
      </c>
      <c r="Z28984">
        <v>68</v>
      </c>
      <c r="AA28984">
        <v>65</v>
      </c>
      <c r="AB28984">
        <v>59</v>
      </c>
      <c r="AC28984">
        <v>57</v>
      </c>
      <c r="AD28984">
        <v>74</v>
      </c>
      <c r="AE28984">
        <v>70</v>
      </c>
      <c r="AF28984">
        <v>71</v>
      </c>
      <c r="AG28984">
        <v>33</v>
      </c>
      <c r="AH28984">
        <v>60</v>
      </c>
      <c r="AI28984">
        <v>61</v>
      </c>
      <c r="AJ28984">
        <v>49</v>
      </c>
      <c r="AK28984">
        <v>59</v>
      </c>
      <c r="AL28984">
        <v>33</v>
      </c>
      <c r="AM28984">
        <v>70</v>
      </c>
      <c r="AN28984">
        <v>73</v>
      </c>
      <c r="AO28984">
        <v>73</v>
      </c>
      <c r="AP28984">
        <v>9</v>
      </c>
      <c r="AQ28984">
        <v>15</v>
      </c>
      <c r="AR28984">
        <v>7</v>
      </c>
      <c r="AS28984">
        <v>12</v>
      </c>
      <c r="AT28984">
        <v>14</v>
      </c>
    </row>
    <row r="28985" spans="1:46" x14ac:dyDescent="0.3">
      <c r="A28985" t="s">
        <v>8716</v>
      </c>
      <c r="B28985" t="s">
        <v>53</v>
      </c>
      <c r="C28985" t="s">
        <v>75</v>
      </c>
      <c r="D28985" t="s">
        <v>444</v>
      </c>
      <c r="E28985" t="s">
        <v>79</v>
      </c>
      <c r="F28985">
        <v>19</v>
      </c>
      <c r="G28985">
        <v>190.5</v>
      </c>
      <c r="H28985">
        <v>172</v>
      </c>
      <c r="I28985">
        <v>59</v>
      </c>
      <c r="J28985">
        <v>67</v>
      </c>
      <c r="K28985" t="s">
        <v>68</v>
      </c>
      <c r="L28985" t="s">
        <v>52</v>
      </c>
      <c r="M28985" t="s">
        <v>52</v>
      </c>
      <c r="N28985">
        <v>31</v>
      </c>
      <c r="O28985">
        <v>22</v>
      </c>
      <c r="P28985">
        <v>67</v>
      </c>
      <c r="Q28985">
        <v>56</v>
      </c>
      <c r="R28985">
        <v>47</v>
      </c>
      <c r="S28985">
        <v>32</v>
      </c>
      <c r="T28985">
        <v>35</v>
      </c>
      <c r="U28985">
        <v>37</v>
      </c>
      <c r="V28985">
        <v>60</v>
      </c>
      <c r="W28985">
        <v>48</v>
      </c>
      <c r="X28985">
        <v>57</v>
      </c>
      <c r="Y28985">
        <v>65</v>
      </c>
      <c r="Z28985">
        <v>52</v>
      </c>
      <c r="AA28985">
        <v>53</v>
      </c>
      <c r="AB28985">
        <v>63</v>
      </c>
      <c r="AC28985">
        <v>63</v>
      </c>
      <c r="AD28985">
        <v>60</v>
      </c>
      <c r="AE28985">
        <v>60</v>
      </c>
      <c r="AF28985">
        <v>64</v>
      </c>
      <c r="AG28985">
        <v>49</v>
      </c>
      <c r="AH28985">
        <v>57</v>
      </c>
      <c r="AI28985">
        <v>58</v>
      </c>
      <c r="AJ28985">
        <v>27</v>
      </c>
      <c r="AK28985">
        <v>60</v>
      </c>
      <c r="AL28985">
        <v>49</v>
      </c>
      <c r="AM28985">
        <v>56</v>
      </c>
      <c r="AN28985">
        <v>62</v>
      </c>
      <c r="AO28985">
        <v>59</v>
      </c>
      <c r="AP28985">
        <v>14</v>
      </c>
      <c r="AQ28985">
        <v>14</v>
      </c>
      <c r="AR28985">
        <v>7</v>
      </c>
      <c r="AS28985">
        <v>6</v>
      </c>
      <c r="AT28985">
        <v>12</v>
      </c>
    </row>
    <row r="28986" spans="1:46" x14ac:dyDescent="0.3">
      <c r="A28986" t="s">
        <v>8716</v>
      </c>
      <c r="B28986" t="s">
        <v>55</v>
      </c>
      <c r="C28986" t="s">
        <v>75</v>
      </c>
      <c r="D28986" t="s">
        <v>444</v>
      </c>
      <c r="E28986" t="s">
        <v>79</v>
      </c>
      <c r="F28986">
        <v>20</v>
      </c>
      <c r="G28986">
        <v>190.5</v>
      </c>
      <c r="H28986">
        <v>172</v>
      </c>
      <c r="I28986">
        <v>57</v>
      </c>
      <c r="J28986">
        <v>64</v>
      </c>
      <c r="K28986" t="s">
        <v>68</v>
      </c>
      <c r="L28986" t="s">
        <v>52</v>
      </c>
      <c r="M28986" t="s">
        <v>52</v>
      </c>
      <c r="N28986">
        <v>38</v>
      </c>
      <c r="O28986">
        <v>22</v>
      </c>
      <c r="P28986">
        <v>67</v>
      </c>
      <c r="Q28986">
        <v>52</v>
      </c>
      <c r="R28986">
        <v>26</v>
      </c>
      <c r="S28986">
        <v>29</v>
      </c>
      <c r="T28986">
        <v>35</v>
      </c>
      <c r="U28986">
        <v>27</v>
      </c>
      <c r="V28986">
        <v>49</v>
      </c>
      <c r="W28986">
        <v>43</v>
      </c>
      <c r="X28986">
        <v>68</v>
      </c>
      <c r="Y28986">
        <v>70</v>
      </c>
      <c r="Z28986">
        <v>71</v>
      </c>
      <c r="AA28986">
        <v>58</v>
      </c>
      <c r="AB28986">
        <v>51</v>
      </c>
      <c r="AC28986">
        <v>58</v>
      </c>
      <c r="AD28986">
        <v>58</v>
      </c>
      <c r="AE28986">
        <v>59</v>
      </c>
      <c r="AF28986">
        <v>66</v>
      </c>
      <c r="AG28986">
        <v>39</v>
      </c>
      <c r="AH28986">
        <v>57</v>
      </c>
      <c r="AI28986">
        <v>55</v>
      </c>
      <c r="AJ28986">
        <v>27</v>
      </c>
      <c r="AK28986">
        <v>44</v>
      </c>
      <c r="AL28986">
        <v>42</v>
      </c>
      <c r="AM28986">
        <v>53</v>
      </c>
      <c r="AN28986">
        <v>57</v>
      </c>
      <c r="AO28986">
        <v>54</v>
      </c>
      <c r="AP28986">
        <v>14</v>
      </c>
      <c r="AQ28986">
        <v>14</v>
      </c>
      <c r="AR28986">
        <v>7</v>
      </c>
      <c r="AS28986">
        <v>6</v>
      </c>
      <c r="AT28986">
        <v>12</v>
      </c>
    </row>
    <row r="28987" spans="1:46" x14ac:dyDescent="0.3">
      <c r="A28987" t="s">
        <v>8716</v>
      </c>
      <c r="B28987" t="s">
        <v>57</v>
      </c>
      <c r="C28987" t="s">
        <v>75</v>
      </c>
      <c r="D28987" t="s">
        <v>444</v>
      </c>
      <c r="E28987" t="s">
        <v>79</v>
      </c>
      <c r="F28987">
        <v>21</v>
      </c>
      <c r="G28987">
        <v>190.5</v>
      </c>
      <c r="H28987">
        <v>172</v>
      </c>
      <c r="I28987">
        <v>67</v>
      </c>
      <c r="J28987">
        <v>72</v>
      </c>
      <c r="K28987" t="s">
        <v>68</v>
      </c>
      <c r="L28987" t="s">
        <v>52</v>
      </c>
      <c r="M28987" t="s">
        <v>52</v>
      </c>
      <c r="N28987">
        <v>47</v>
      </c>
      <c r="O28987">
        <v>27</v>
      </c>
      <c r="P28987">
        <v>69</v>
      </c>
      <c r="Q28987">
        <v>64</v>
      </c>
      <c r="R28987">
        <v>26</v>
      </c>
      <c r="S28987">
        <v>39</v>
      </c>
      <c r="T28987">
        <v>35</v>
      </c>
      <c r="U28987">
        <v>27</v>
      </c>
      <c r="V28987">
        <v>66</v>
      </c>
      <c r="W28987">
        <v>61</v>
      </c>
      <c r="X28987">
        <v>69</v>
      </c>
      <c r="Y28987">
        <v>72</v>
      </c>
      <c r="Z28987">
        <v>66</v>
      </c>
      <c r="AA28987">
        <v>63</v>
      </c>
      <c r="AB28987">
        <v>52</v>
      </c>
      <c r="AC28987">
        <v>58</v>
      </c>
      <c r="AD28987">
        <v>61</v>
      </c>
      <c r="AE28987">
        <v>68</v>
      </c>
      <c r="AF28987">
        <v>69</v>
      </c>
      <c r="AG28987">
        <v>39</v>
      </c>
      <c r="AH28987">
        <v>67</v>
      </c>
      <c r="AI28987">
        <v>68</v>
      </c>
      <c r="AJ28987">
        <v>27</v>
      </c>
      <c r="AK28987">
        <v>57</v>
      </c>
      <c r="AL28987">
        <v>42</v>
      </c>
      <c r="AM28987">
        <v>65</v>
      </c>
      <c r="AN28987">
        <v>67</v>
      </c>
      <c r="AO28987">
        <v>69</v>
      </c>
      <c r="AP28987">
        <v>14</v>
      </c>
      <c r="AQ28987">
        <v>14</v>
      </c>
      <c r="AR28987">
        <v>7</v>
      </c>
      <c r="AS28987">
        <v>6</v>
      </c>
      <c r="AT28987">
        <v>12</v>
      </c>
    </row>
    <row r="28988" spans="1:46" x14ac:dyDescent="0.3">
      <c r="A28988" t="s">
        <v>8716</v>
      </c>
      <c r="B28988" t="s">
        <v>58</v>
      </c>
      <c r="C28988" t="s">
        <v>75</v>
      </c>
      <c r="D28988" t="s">
        <v>351</v>
      </c>
      <c r="E28988" t="s">
        <v>79</v>
      </c>
      <c r="F28988">
        <v>23</v>
      </c>
      <c r="G28988">
        <v>190.5</v>
      </c>
      <c r="H28988">
        <v>172</v>
      </c>
      <c r="I28988">
        <v>68</v>
      </c>
      <c r="J28988">
        <v>72</v>
      </c>
      <c r="K28988" t="s">
        <v>68</v>
      </c>
      <c r="L28988" t="s">
        <v>52</v>
      </c>
      <c r="M28988" t="s">
        <v>52</v>
      </c>
      <c r="N28988">
        <v>56</v>
      </c>
      <c r="O28988">
        <v>27</v>
      </c>
      <c r="P28988">
        <v>68</v>
      </c>
      <c r="Q28988">
        <v>64</v>
      </c>
      <c r="R28988">
        <v>26</v>
      </c>
      <c r="S28988">
        <v>39</v>
      </c>
      <c r="T28988">
        <v>72</v>
      </c>
      <c r="U28988">
        <v>68</v>
      </c>
      <c r="V28988">
        <v>65</v>
      </c>
      <c r="W28988">
        <v>64</v>
      </c>
      <c r="X28988">
        <v>66</v>
      </c>
      <c r="Y28988">
        <v>73</v>
      </c>
      <c r="Z28988">
        <v>56</v>
      </c>
      <c r="AA28988">
        <v>65</v>
      </c>
      <c r="AB28988">
        <v>57</v>
      </c>
      <c r="AC28988">
        <v>67</v>
      </c>
      <c r="AD28988">
        <v>62</v>
      </c>
      <c r="AE28988">
        <v>68</v>
      </c>
      <c r="AF28988">
        <v>70</v>
      </c>
      <c r="AG28988">
        <v>59</v>
      </c>
      <c r="AH28988">
        <v>67</v>
      </c>
      <c r="AI28988">
        <v>70</v>
      </c>
      <c r="AJ28988">
        <v>27</v>
      </c>
      <c r="AK28988">
        <v>57</v>
      </c>
      <c r="AL28988">
        <v>42</v>
      </c>
      <c r="AM28988">
        <v>69</v>
      </c>
      <c r="AN28988">
        <v>71</v>
      </c>
      <c r="AO28988">
        <v>67</v>
      </c>
      <c r="AP28988">
        <v>14</v>
      </c>
      <c r="AQ28988">
        <v>14</v>
      </c>
      <c r="AR28988">
        <v>7</v>
      </c>
      <c r="AS28988">
        <v>6</v>
      </c>
      <c r="AT28988">
        <v>12</v>
      </c>
    </row>
    <row r="28989" spans="1:46" x14ac:dyDescent="0.3">
      <c r="A28989" t="s">
        <v>8717</v>
      </c>
      <c r="B28989" t="s">
        <v>55</v>
      </c>
      <c r="C28989" t="s">
        <v>103</v>
      </c>
      <c r="D28989" t="s">
        <v>154</v>
      </c>
      <c r="E28989" t="s">
        <v>94</v>
      </c>
      <c r="F28989">
        <v>18</v>
      </c>
      <c r="G28989">
        <v>172.72</v>
      </c>
      <c r="H28989">
        <v>134</v>
      </c>
      <c r="I28989">
        <v>63</v>
      </c>
      <c r="J28989">
        <v>77</v>
      </c>
      <c r="K28989" t="s">
        <v>50</v>
      </c>
      <c r="L28989" t="s">
        <v>52</v>
      </c>
      <c r="M28989" t="s">
        <v>52</v>
      </c>
      <c r="N28989">
        <v>64</v>
      </c>
      <c r="O28989">
        <v>42</v>
      </c>
      <c r="P28989">
        <v>33</v>
      </c>
      <c r="Q28989">
        <v>50</v>
      </c>
      <c r="R28989">
        <v>58</v>
      </c>
      <c r="S28989">
        <v>69</v>
      </c>
      <c r="T28989">
        <v>60</v>
      </c>
      <c r="U28989">
        <v>45</v>
      </c>
      <c r="V28989">
        <v>31</v>
      </c>
      <c r="W28989">
        <v>65</v>
      </c>
      <c r="X28989">
        <v>93</v>
      </c>
      <c r="Y28989">
        <v>92</v>
      </c>
      <c r="Z28989">
        <v>89</v>
      </c>
      <c r="AA28989">
        <v>50</v>
      </c>
      <c r="AB28989">
        <v>77</v>
      </c>
      <c r="AC28989">
        <v>46</v>
      </c>
      <c r="AD28989">
        <v>78</v>
      </c>
      <c r="AE28989">
        <v>38</v>
      </c>
      <c r="AF28989">
        <v>43</v>
      </c>
      <c r="AG28989">
        <v>41</v>
      </c>
      <c r="AH28989">
        <v>35</v>
      </c>
      <c r="AI28989">
        <v>27</v>
      </c>
      <c r="AJ28989">
        <v>49</v>
      </c>
      <c r="AK28989">
        <v>48</v>
      </c>
      <c r="AL28989">
        <v>52</v>
      </c>
      <c r="AM28989">
        <v>16</v>
      </c>
      <c r="AN28989">
        <v>15</v>
      </c>
      <c r="AO28989">
        <v>15</v>
      </c>
      <c r="AP28989">
        <v>8</v>
      </c>
      <c r="AQ28989">
        <v>7</v>
      </c>
      <c r="AR28989">
        <v>14</v>
      </c>
      <c r="AS28989">
        <v>11</v>
      </c>
      <c r="AT28989">
        <v>15</v>
      </c>
    </row>
    <row r="28990" spans="1:46" x14ac:dyDescent="0.3">
      <c r="A28990" t="s">
        <v>8717</v>
      </c>
      <c r="B28990" t="s">
        <v>57</v>
      </c>
      <c r="C28990" t="s">
        <v>103</v>
      </c>
      <c r="D28990" t="s">
        <v>154</v>
      </c>
      <c r="E28990" t="s">
        <v>94</v>
      </c>
      <c r="F28990">
        <v>19</v>
      </c>
      <c r="G28990">
        <v>172.72</v>
      </c>
      <c r="H28990">
        <v>134</v>
      </c>
      <c r="I28990">
        <v>68</v>
      </c>
      <c r="J28990">
        <v>77</v>
      </c>
      <c r="K28990" t="s">
        <v>50</v>
      </c>
      <c r="L28990" t="s">
        <v>52</v>
      </c>
      <c r="M28990" t="s">
        <v>52</v>
      </c>
      <c r="N28990">
        <v>65</v>
      </c>
      <c r="O28990">
        <v>62</v>
      </c>
      <c r="P28990">
        <v>33</v>
      </c>
      <c r="Q28990">
        <v>54</v>
      </c>
      <c r="R28990">
        <v>50</v>
      </c>
      <c r="S28990">
        <v>72</v>
      </c>
      <c r="T28990">
        <v>60</v>
      </c>
      <c r="U28990">
        <v>45</v>
      </c>
      <c r="V28990">
        <v>41</v>
      </c>
      <c r="W28990">
        <v>70</v>
      </c>
      <c r="X28990">
        <v>92</v>
      </c>
      <c r="Y28990">
        <v>93</v>
      </c>
      <c r="Z28990">
        <v>90</v>
      </c>
      <c r="AA28990">
        <v>64</v>
      </c>
      <c r="AB28990">
        <v>76</v>
      </c>
      <c r="AC28990">
        <v>51</v>
      </c>
      <c r="AD28990">
        <v>55</v>
      </c>
      <c r="AE28990">
        <v>64</v>
      </c>
      <c r="AF28990">
        <v>36</v>
      </c>
      <c r="AG28990">
        <v>42</v>
      </c>
      <c r="AH28990">
        <v>35</v>
      </c>
      <c r="AI28990">
        <v>27</v>
      </c>
      <c r="AJ28990">
        <v>60</v>
      </c>
      <c r="AK28990">
        <v>51</v>
      </c>
      <c r="AL28990">
        <v>52</v>
      </c>
      <c r="AM28990">
        <v>16</v>
      </c>
      <c r="AN28990">
        <v>15</v>
      </c>
      <c r="AO28990">
        <v>17</v>
      </c>
      <c r="AP28990">
        <v>8</v>
      </c>
      <c r="AQ28990">
        <v>7</v>
      </c>
      <c r="AR28990">
        <v>14</v>
      </c>
      <c r="AS28990">
        <v>11</v>
      </c>
      <c r="AT28990">
        <v>15</v>
      </c>
    </row>
    <row r="28991" spans="1:46" x14ac:dyDescent="0.3">
      <c r="A28991" t="s">
        <v>8717</v>
      </c>
      <c r="B28991" t="s">
        <v>63</v>
      </c>
      <c r="C28991" t="s">
        <v>103</v>
      </c>
      <c r="D28991" t="s">
        <v>1317</v>
      </c>
      <c r="E28991" t="s">
        <v>94</v>
      </c>
      <c r="F28991">
        <v>20</v>
      </c>
      <c r="G28991">
        <v>172.72</v>
      </c>
      <c r="H28991">
        <v>134</v>
      </c>
      <c r="I28991">
        <v>68</v>
      </c>
      <c r="J28991">
        <v>75</v>
      </c>
      <c r="K28991" t="s">
        <v>50</v>
      </c>
      <c r="L28991" t="s">
        <v>52</v>
      </c>
      <c r="M28991" t="s">
        <v>52</v>
      </c>
      <c r="N28991">
        <v>67</v>
      </c>
      <c r="O28991">
        <v>58</v>
      </c>
      <c r="P28991">
        <v>33</v>
      </c>
      <c r="Q28991">
        <v>54</v>
      </c>
      <c r="R28991">
        <v>50</v>
      </c>
      <c r="S28991">
        <v>72</v>
      </c>
      <c r="T28991">
        <v>60</v>
      </c>
      <c r="U28991">
        <v>45</v>
      </c>
      <c r="V28991">
        <v>41</v>
      </c>
      <c r="W28991">
        <v>66</v>
      </c>
      <c r="X28991">
        <v>95</v>
      </c>
      <c r="Y28991">
        <v>92</v>
      </c>
      <c r="Z28991">
        <v>90</v>
      </c>
      <c r="AA28991">
        <v>64</v>
      </c>
      <c r="AB28991">
        <v>72</v>
      </c>
      <c r="AC28991">
        <v>51</v>
      </c>
      <c r="AD28991">
        <v>53</v>
      </c>
      <c r="AE28991">
        <v>62</v>
      </c>
      <c r="AF28991">
        <v>34</v>
      </c>
      <c r="AG28991">
        <v>42</v>
      </c>
      <c r="AH28991">
        <v>35</v>
      </c>
      <c r="AI28991">
        <v>27</v>
      </c>
      <c r="AJ28991">
        <v>60</v>
      </c>
      <c r="AK28991">
        <v>54</v>
      </c>
      <c r="AL28991">
        <v>52</v>
      </c>
      <c r="AM28991">
        <v>25</v>
      </c>
      <c r="AN28991">
        <v>25</v>
      </c>
      <c r="AO28991">
        <v>25</v>
      </c>
      <c r="AP28991">
        <v>8</v>
      </c>
      <c r="AQ28991">
        <v>7</v>
      </c>
      <c r="AR28991">
        <v>14</v>
      </c>
      <c r="AS28991">
        <v>11</v>
      </c>
      <c r="AT28991">
        <v>15</v>
      </c>
    </row>
    <row r="28992" spans="1:46" x14ac:dyDescent="0.3">
      <c r="A28992" t="s">
        <v>8717</v>
      </c>
      <c r="B28992" t="s">
        <v>58</v>
      </c>
      <c r="C28992" t="s">
        <v>103</v>
      </c>
      <c r="D28992" t="s">
        <v>206</v>
      </c>
      <c r="E28992" t="s">
        <v>94</v>
      </c>
      <c r="F28992">
        <v>21</v>
      </c>
      <c r="G28992">
        <v>172.72</v>
      </c>
      <c r="H28992">
        <v>134</v>
      </c>
      <c r="I28992">
        <v>67</v>
      </c>
      <c r="J28992">
        <v>73</v>
      </c>
      <c r="K28992" t="s">
        <v>50</v>
      </c>
      <c r="L28992" t="s">
        <v>52</v>
      </c>
      <c r="M28992" t="s">
        <v>52</v>
      </c>
      <c r="N28992">
        <v>74</v>
      </c>
      <c r="O28992">
        <v>56</v>
      </c>
      <c r="P28992">
        <v>33</v>
      </c>
      <c r="Q28992">
        <v>56</v>
      </c>
      <c r="R28992">
        <v>47</v>
      </c>
      <c r="S28992">
        <v>72</v>
      </c>
      <c r="T28992">
        <v>66</v>
      </c>
      <c r="U28992">
        <v>37</v>
      </c>
      <c r="V28992">
        <v>47</v>
      </c>
      <c r="W28992">
        <v>67</v>
      </c>
      <c r="X28992">
        <v>94</v>
      </c>
      <c r="Y28992">
        <v>92</v>
      </c>
      <c r="Z28992">
        <v>90</v>
      </c>
      <c r="AA28992">
        <v>62</v>
      </c>
      <c r="AB28992">
        <v>76</v>
      </c>
      <c r="AC28992">
        <v>51</v>
      </c>
      <c r="AD28992">
        <v>53</v>
      </c>
      <c r="AE28992">
        <v>69</v>
      </c>
      <c r="AF28992">
        <v>36</v>
      </c>
      <c r="AG28992">
        <v>42</v>
      </c>
      <c r="AH28992">
        <v>35</v>
      </c>
      <c r="AI28992">
        <v>27</v>
      </c>
      <c r="AJ28992">
        <v>58</v>
      </c>
      <c r="AK28992">
        <v>47</v>
      </c>
      <c r="AL28992">
        <v>42</v>
      </c>
      <c r="AM28992">
        <v>25</v>
      </c>
      <c r="AN28992">
        <v>25</v>
      </c>
      <c r="AO28992">
        <v>25</v>
      </c>
      <c r="AP28992">
        <v>8</v>
      </c>
      <c r="AQ28992">
        <v>7</v>
      </c>
      <c r="AR28992">
        <v>14</v>
      </c>
      <c r="AS28992">
        <v>11</v>
      </c>
      <c r="AT28992">
        <v>15</v>
      </c>
    </row>
    <row r="28993" spans="1:46" x14ac:dyDescent="0.3">
      <c r="A28993" t="s">
        <v>8718</v>
      </c>
      <c r="B28993" t="s">
        <v>55</v>
      </c>
      <c r="C28993" t="s">
        <v>103</v>
      </c>
      <c r="D28993" t="s">
        <v>158</v>
      </c>
      <c r="E28993" t="s">
        <v>73</v>
      </c>
      <c r="F28993">
        <v>20</v>
      </c>
      <c r="G28993">
        <v>190.5</v>
      </c>
      <c r="H28993">
        <v>172</v>
      </c>
      <c r="I28993">
        <v>65</v>
      </c>
      <c r="J28993">
        <v>77</v>
      </c>
      <c r="K28993" t="s">
        <v>50</v>
      </c>
      <c r="L28993" t="s">
        <v>74</v>
      </c>
      <c r="M28993" t="s">
        <v>74</v>
      </c>
      <c r="N28993">
        <v>27</v>
      </c>
      <c r="O28993">
        <v>65</v>
      </c>
      <c r="P28993">
        <v>65</v>
      </c>
      <c r="Q28993">
        <v>52</v>
      </c>
      <c r="R28993">
        <v>68</v>
      </c>
      <c r="S28993">
        <v>58</v>
      </c>
      <c r="T28993">
        <v>32</v>
      </c>
      <c r="U28993">
        <v>34</v>
      </c>
      <c r="V28993">
        <v>21</v>
      </c>
      <c r="W28993">
        <v>69</v>
      </c>
      <c r="X28993">
        <v>71</v>
      </c>
      <c r="Y28993">
        <v>78</v>
      </c>
      <c r="Z28993">
        <v>69</v>
      </c>
      <c r="AA28993">
        <v>52</v>
      </c>
      <c r="AB28993">
        <v>51</v>
      </c>
      <c r="AC28993">
        <v>78</v>
      </c>
      <c r="AD28993">
        <v>53</v>
      </c>
      <c r="AE28993">
        <v>54</v>
      </c>
      <c r="AF28993">
        <v>85</v>
      </c>
      <c r="AG28993">
        <v>54</v>
      </c>
      <c r="AH28993">
        <v>23</v>
      </c>
      <c r="AI28993">
        <v>23</v>
      </c>
      <c r="AJ28993">
        <v>59</v>
      </c>
      <c r="AK28993">
        <v>31</v>
      </c>
      <c r="AL28993">
        <v>44</v>
      </c>
      <c r="AM28993">
        <v>18</v>
      </c>
      <c r="AN28993">
        <v>23</v>
      </c>
      <c r="AO28993">
        <v>15</v>
      </c>
      <c r="AP28993">
        <v>13</v>
      </c>
      <c r="AQ28993">
        <v>14</v>
      </c>
      <c r="AR28993">
        <v>15</v>
      </c>
      <c r="AS28993">
        <v>10</v>
      </c>
      <c r="AT28993">
        <v>10</v>
      </c>
    </row>
    <row r="28994" spans="1:46" x14ac:dyDescent="0.3">
      <c r="A28994" t="s">
        <v>8718</v>
      </c>
      <c r="B28994" t="s">
        <v>57</v>
      </c>
      <c r="C28994" t="s">
        <v>103</v>
      </c>
      <c r="D28994" t="s">
        <v>305</v>
      </c>
      <c r="E28994" t="s">
        <v>73</v>
      </c>
      <c r="F28994">
        <v>21</v>
      </c>
      <c r="G28994">
        <v>190.5</v>
      </c>
      <c r="H28994">
        <v>172</v>
      </c>
      <c r="I28994">
        <v>64</v>
      </c>
      <c r="J28994">
        <v>73</v>
      </c>
      <c r="K28994" t="s">
        <v>50</v>
      </c>
      <c r="L28994" t="s">
        <v>74</v>
      </c>
      <c r="M28994" t="s">
        <v>74</v>
      </c>
      <c r="N28994">
        <v>37</v>
      </c>
      <c r="O28994">
        <v>64</v>
      </c>
      <c r="P28994">
        <v>65</v>
      </c>
      <c r="Q28994">
        <v>52</v>
      </c>
      <c r="R28994">
        <v>63</v>
      </c>
      <c r="S28994">
        <v>59</v>
      </c>
      <c r="T28994">
        <v>59</v>
      </c>
      <c r="U28994">
        <v>44</v>
      </c>
      <c r="V28994">
        <v>21</v>
      </c>
      <c r="W28994">
        <v>64</v>
      </c>
      <c r="X28994">
        <v>69</v>
      </c>
      <c r="Y28994">
        <v>76</v>
      </c>
      <c r="Z28994">
        <v>69</v>
      </c>
      <c r="AA28994">
        <v>59</v>
      </c>
      <c r="AB28994">
        <v>42</v>
      </c>
      <c r="AC28994">
        <v>71</v>
      </c>
      <c r="AD28994">
        <v>53</v>
      </c>
      <c r="AE28994">
        <v>54</v>
      </c>
      <c r="AF28994">
        <v>79</v>
      </c>
      <c r="AG28994">
        <v>54</v>
      </c>
      <c r="AH28994">
        <v>23</v>
      </c>
      <c r="AI28994">
        <v>23</v>
      </c>
      <c r="AJ28994">
        <v>60</v>
      </c>
      <c r="AK28994">
        <v>41</v>
      </c>
      <c r="AL28994">
        <v>65</v>
      </c>
      <c r="AM28994">
        <v>25</v>
      </c>
      <c r="AN28994">
        <v>23</v>
      </c>
      <c r="AO28994">
        <v>22</v>
      </c>
      <c r="AP28994">
        <v>13</v>
      </c>
      <c r="AQ28994">
        <v>14</v>
      </c>
      <c r="AR28994">
        <v>15</v>
      </c>
      <c r="AS28994">
        <v>10</v>
      </c>
      <c r="AT28994">
        <v>10</v>
      </c>
    </row>
    <row r="28995" spans="1:46" x14ac:dyDescent="0.3">
      <c r="A28995" t="s">
        <v>8718</v>
      </c>
      <c r="B28995" t="s">
        <v>63</v>
      </c>
      <c r="C28995" t="s">
        <v>103</v>
      </c>
      <c r="D28995" t="s">
        <v>832</v>
      </c>
      <c r="E28995" t="s">
        <v>73</v>
      </c>
      <c r="F28995">
        <v>22</v>
      </c>
      <c r="G28995">
        <v>190.5</v>
      </c>
      <c r="H28995">
        <v>172</v>
      </c>
      <c r="I28995">
        <v>65</v>
      </c>
      <c r="J28995">
        <v>70</v>
      </c>
      <c r="K28995" t="s">
        <v>50</v>
      </c>
      <c r="L28995" t="s">
        <v>74</v>
      </c>
      <c r="M28995" t="s">
        <v>74</v>
      </c>
      <c r="N28995">
        <v>37</v>
      </c>
      <c r="O28995">
        <v>65</v>
      </c>
      <c r="P28995">
        <v>65</v>
      </c>
      <c r="Q28995">
        <v>52</v>
      </c>
      <c r="R28995">
        <v>63</v>
      </c>
      <c r="S28995">
        <v>59</v>
      </c>
      <c r="T28995">
        <v>59</v>
      </c>
      <c r="U28995">
        <v>44</v>
      </c>
      <c r="V28995">
        <v>21</v>
      </c>
      <c r="W28995">
        <v>65</v>
      </c>
      <c r="X28995">
        <v>68</v>
      </c>
      <c r="Y28995">
        <v>74</v>
      </c>
      <c r="Z28995">
        <v>51</v>
      </c>
      <c r="AA28995">
        <v>59</v>
      </c>
      <c r="AB28995">
        <v>44</v>
      </c>
      <c r="AC28995">
        <v>74</v>
      </c>
      <c r="AD28995">
        <v>52</v>
      </c>
      <c r="AE28995">
        <v>44</v>
      </c>
      <c r="AF28995">
        <v>77</v>
      </c>
      <c r="AG28995">
        <v>54</v>
      </c>
      <c r="AH28995">
        <v>23</v>
      </c>
      <c r="AI28995">
        <v>23</v>
      </c>
      <c r="AJ28995">
        <v>65</v>
      </c>
      <c r="AK28995">
        <v>41</v>
      </c>
      <c r="AL28995">
        <v>65</v>
      </c>
      <c r="AM28995">
        <v>25</v>
      </c>
      <c r="AN28995">
        <v>23</v>
      </c>
      <c r="AO28995">
        <v>22</v>
      </c>
      <c r="AP28995">
        <v>13</v>
      </c>
      <c r="AQ28995">
        <v>14</v>
      </c>
      <c r="AR28995">
        <v>15</v>
      </c>
      <c r="AS28995">
        <v>10</v>
      </c>
      <c r="AT28995">
        <v>10</v>
      </c>
    </row>
    <row r="28996" spans="1:46" x14ac:dyDescent="0.3">
      <c r="A28996" t="s">
        <v>8719</v>
      </c>
      <c r="B28996" t="s">
        <v>55</v>
      </c>
      <c r="C28996" t="s">
        <v>103</v>
      </c>
      <c r="D28996" t="s">
        <v>155</v>
      </c>
      <c r="E28996" t="s">
        <v>123</v>
      </c>
      <c r="F28996">
        <v>20</v>
      </c>
      <c r="G28996">
        <v>170.18</v>
      </c>
      <c r="H28996">
        <v>148</v>
      </c>
      <c r="I28996">
        <v>66</v>
      </c>
      <c r="J28996">
        <v>75</v>
      </c>
      <c r="K28996" t="s">
        <v>68</v>
      </c>
      <c r="L28996" t="s">
        <v>52</v>
      </c>
      <c r="M28996" t="s">
        <v>51</v>
      </c>
      <c r="N28996">
        <v>65</v>
      </c>
      <c r="O28996">
        <v>51</v>
      </c>
      <c r="P28996">
        <v>38</v>
      </c>
      <c r="Q28996">
        <v>67</v>
      </c>
      <c r="R28996">
        <v>63</v>
      </c>
      <c r="S28996">
        <v>65</v>
      </c>
      <c r="T28996">
        <v>76</v>
      </c>
      <c r="U28996">
        <v>70</v>
      </c>
      <c r="V28996">
        <v>65</v>
      </c>
      <c r="W28996">
        <v>72</v>
      </c>
      <c r="X28996">
        <v>64</v>
      </c>
      <c r="Y28996">
        <v>68</v>
      </c>
      <c r="Z28996">
        <v>68</v>
      </c>
      <c r="AA28996">
        <v>65</v>
      </c>
      <c r="AB28996">
        <v>70</v>
      </c>
      <c r="AC28996">
        <v>73</v>
      </c>
      <c r="AD28996">
        <v>70</v>
      </c>
      <c r="AE28996">
        <v>61</v>
      </c>
      <c r="AF28996">
        <v>66</v>
      </c>
      <c r="AG28996">
        <v>68</v>
      </c>
      <c r="AH28996">
        <v>66</v>
      </c>
      <c r="AI28996">
        <v>50</v>
      </c>
      <c r="AJ28996">
        <v>62</v>
      </c>
      <c r="AK28996">
        <v>68</v>
      </c>
      <c r="AL28996">
        <v>62</v>
      </c>
      <c r="AM28996">
        <v>40</v>
      </c>
      <c r="AN28996">
        <v>42</v>
      </c>
      <c r="AO28996">
        <v>34</v>
      </c>
      <c r="AP28996">
        <v>9</v>
      </c>
      <c r="AQ28996">
        <v>5</v>
      </c>
      <c r="AR28996">
        <v>11</v>
      </c>
      <c r="AS28996">
        <v>9</v>
      </c>
      <c r="AT28996">
        <v>6</v>
      </c>
    </row>
    <row r="28997" spans="1:46" x14ac:dyDescent="0.3">
      <c r="A28997" t="s">
        <v>8719</v>
      </c>
      <c r="B28997" t="s">
        <v>57</v>
      </c>
      <c r="C28997" t="s">
        <v>103</v>
      </c>
      <c r="D28997" t="s">
        <v>158</v>
      </c>
      <c r="E28997" t="s">
        <v>123</v>
      </c>
      <c r="F28997">
        <v>21</v>
      </c>
      <c r="G28997">
        <v>170.18</v>
      </c>
      <c r="H28997">
        <v>148</v>
      </c>
      <c r="I28997">
        <v>69</v>
      </c>
      <c r="J28997">
        <v>75</v>
      </c>
      <c r="K28997" t="s">
        <v>68</v>
      </c>
      <c r="L28997" t="s">
        <v>52</v>
      </c>
      <c r="M28997" t="s">
        <v>52</v>
      </c>
      <c r="N28997">
        <v>69</v>
      </c>
      <c r="O28997">
        <v>62</v>
      </c>
      <c r="P28997">
        <v>58</v>
      </c>
      <c r="Q28997">
        <v>70</v>
      </c>
      <c r="R28997">
        <v>63</v>
      </c>
      <c r="S28997">
        <v>69</v>
      </c>
      <c r="T28997">
        <v>77</v>
      </c>
      <c r="U28997">
        <v>76</v>
      </c>
      <c r="V28997">
        <v>72</v>
      </c>
      <c r="W28997">
        <v>74</v>
      </c>
      <c r="X28997">
        <v>64</v>
      </c>
      <c r="Y28997">
        <v>68</v>
      </c>
      <c r="Z28997">
        <v>73</v>
      </c>
      <c r="AA28997">
        <v>69</v>
      </c>
      <c r="AB28997">
        <v>75</v>
      </c>
      <c r="AC28997">
        <v>75</v>
      </c>
      <c r="AD28997">
        <v>58</v>
      </c>
      <c r="AE28997">
        <v>61</v>
      </c>
      <c r="AF28997">
        <v>59</v>
      </c>
      <c r="AG28997">
        <v>72</v>
      </c>
      <c r="AH28997">
        <v>72</v>
      </c>
      <c r="AI28997">
        <v>57</v>
      </c>
      <c r="AJ28997">
        <v>64</v>
      </c>
      <c r="AK28997">
        <v>70</v>
      </c>
      <c r="AL28997">
        <v>62</v>
      </c>
      <c r="AM28997">
        <v>54</v>
      </c>
      <c r="AN28997">
        <v>53</v>
      </c>
      <c r="AO28997">
        <v>49</v>
      </c>
      <c r="AP28997">
        <v>9</v>
      </c>
      <c r="AQ28997">
        <v>5</v>
      </c>
      <c r="AR28997">
        <v>11</v>
      </c>
      <c r="AS28997">
        <v>9</v>
      </c>
      <c r="AT28997">
        <v>6</v>
      </c>
    </row>
    <row r="28998" spans="1:46" x14ac:dyDescent="0.3">
      <c r="A28998" t="s">
        <v>8720</v>
      </c>
      <c r="B28998" t="s">
        <v>63</v>
      </c>
      <c r="C28998" t="s">
        <v>96</v>
      </c>
      <c r="D28998" t="s">
        <v>297</v>
      </c>
      <c r="E28998" t="s">
        <v>83</v>
      </c>
      <c r="F28998">
        <v>20</v>
      </c>
      <c r="G28998">
        <v>185.42</v>
      </c>
      <c r="H28998">
        <v>165</v>
      </c>
      <c r="I28998">
        <v>61</v>
      </c>
      <c r="J28998">
        <v>76</v>
      </c>
      <c r="K28998" t="s">
        <v>68</v>
      </c>
      <c r="L28998" t="s">
        <v>52</v>
      </c>
      <c r="M28998" t="s">
        <v>52</v>
      </c>
      <c r="N28998">
        <v>61</v>
      </c>
      <c r="O28998">
        <v>50</v>
      </c>
      <c r="P28998">
        <v>55</v>
      </c>
      <c r="Q28998">
        <v>68</v>
      </c>
      <c r="R28998">
        <v>56</v>
      </c>
      <c r="S28998">
        <v>66</v>
      </c>
      <c r="T28998">
        <v>51</v>
      </c>
      <c r="U28998">
        <v>64</v>
      </c>
      <c r="V28998">
        <v>60</v>
      </c>
      <c r="W28998">
        <v>69</v>
      </c>
      <c r="X28998">
        <v>55</v>
      </c>
      <c r="Y28998">
        <v>65</v>
      </c>
      <c r="Z28998">
        <v>70</v>
      </c>
      <c r="AA28998">
        <v>63</v>
      </c>
      <c r="AB28998">
        <v>68</v>
      </c>
      <c r="AC28998">
        <v>64</v>
      </c>
      <c r="AD28998">
        <v>52</v>
      </c>
      <c r="AE28998">
        <v>57</v>
      </c>
      <c r="AF28998">
        <v>74</v>
      </c>
      <c r="AG28998">
        <v>54</v>
      </c>
      <c r="AH28998">
        <v>47</v>
      </c>
      <c r="AI28998">
        <v>44</v>
      </c>
      <c r="AJ28998">
        <v>55</v>
      </c>
      <c r="AK28998">
        <v>64</v>
      </c>
      <c r="AL28998">
        <v>48</v>
      </c>
      <c r="AM28998">
        <v>38</v>
      </c>
      <c r="AN28998">
        <v>56</v>
      </c>
      <c r="AO28998">
        <v>56</v>
      </c>
      <c r="AP28998">
        <v>7</v>
      </c>
      <c r="AQ28998">
        <v>8</v>
      </c>
      <c r="AR28998">
        <v>6</v>
      </c>
      <c r="AS28998">
        <v>13</v>
      </c>
      <c r="AT28998">
        <v>11</v>
      </c>
    </row>
    <row r="28999" spans="1:46" x14ac:dyDescent="0.3">
      <c r="A28999" t="s">
        <v>8720</v>
      </c>
      <c r="B28999" t="s">
        <v>64</v>
      </c>
      <c r="C28999" t="s">
        <v>103</v>
      </c>
      <c r="D28999" t="s">
        <v>206</v>
      </c>
      <c r="E28999" t="s">
        <v>83</v>
      </c>
      <c r="F28999">
        <v>22</v>
      </c>
      <c r="G28999">
        <v>185.42</v>
      </c>
      <c r="H28999">
        <v>165</v>
      </c>
      <c r="I28999">
        <v>65</v>
      </c>
      <c r="J28999">
        <v>73</v>
      </c>
      <c r="K28999" t="s">
        <v>68</v>
      </c>
      <c r="L28999" t="s">
        <v>52</v>
      </c>
      <c r="M28999" t="s">
        <v>52</v>
      </c>
      <c r="N28999">
        <v>60</v>
      </c>
      <c r="O28999">
        <v>48</v>
      </c>
      <c r="P28999">
        <v>60</v>
      </c>
      <c r="Q28999">
        <v>69</v>
      </c>
      <c r="R28999">
        <v>58</v>
      </c>
      <c r="S28999">
        <v>72</v>
      </c>
      <c r="T28999">
        <v>60</v>
      </c>
      <c r="U28999">
        <v>65</v>
      </c>
      <c r="V28999">
        <v>69</v>
      </c>
      <c r="W28999">
        <v>73</v>
      </c>
      <c r="X28999">
        <v>55</v>
      </c>
      <c r="Y28999">
        <v>55</v>
      </c>
      <c r="Z28999">
        <v>61</v>
      </c>
      <c r="AA28999">
        <v>60</v>
      </c>
      <c r="AB28999">
        <v>55</v>
      </c>
      <c r="AC28999">
        <v>65</v>
      </c>
      <c r="AD28999">
        <v>49</v>
      </c>
      <c r="AE28999">
        <v>50</v>
      </c>
      <c r="AF28999">
        <v>61</v>
      </c>
      <c r="AG28999">
        <v>59</v>
      </c>
      <c r="AH28999">
        <v>68</v>
      </c>
      <c r="AI28999">
        <v>45</v>
      </c>
      <c r="AJ28999">
        <v>59</v>
      </c>
      <c r="AK28999">
        <v>70</v>
      </c>
      <c r="AL28999">
        <v>49</v>
      </c>
      <c r="AM28999">
        <v>31</v>
      </c>
      <c r="AN28999">
        <v>51</v>
      </c>
      <c r="AO28999">
        <v>51</v>
      </c>
      <c r="AP28999">
        <v>8</v>
      </c>
      <c r="AQ28999">
        <v>9</v>
      </c>
      <c r="AR28999">
        <v>7</v>
      </c>
      <c r="AS28999">
        <v>14</v>
      </c>
      <c r="AT28999">
        <v>12</v>
      </c>
    </row>
    <row r="29000" spans="1:46" x14ac:dyDescent="0.3">
      <c r="A29000" t="s">
        <v>8721</v>
      </c>
      <c r="B29000" t="s">
        <v>57</v>
      </c>
      <c r="C29000" t="s">
        <v>103</v>
      </c>
      <c r="D29000" t="s">
        <v>759</v>
      </c>
      <c r="E29000" t="s">
        <v>142</v>
      </c>
      <c r="F29000">
        <v>20</v>
      </c>
      <c r="G29000">
        <v>180.34</v>
      </c>
      <c r="H29000">
        <v>168</v>
      </c>
      <c r="I29000">
        <v>64</v>
      </c>
      <c r="J29000">
        <v>76</v>
      </c>
      <c r="K29000" t="s">
        <v>68</v>
      </c>
      <c r="L29000" t="s">
        <v>51</v>
      </c>
      <c r="M29000" t="s">
        <v>52</v>
      </c>
      <c r="N29000">
        <v>65</v>
      </c>
      <c r="O29000">
        <v>43</v>
      </c>
      <c r="P29000">
        <v>65</v>
      </c>
      <c r="Q29000">
        <v>60</v>
      </c>
      <c r="R29000">
        <v>54</v>
      </c>
      <c r="S29000">
        <v>69</v>
      </c>
      <c r="T29000">
        <v>68</v>
      </c>
      <c r="U29000">
        <v>45</v>
      </c>
      <c r="V29000">
        <v>56</v>
      </c>
      <c r="W29000">
        <v>67</v>
      </c>
      <c r="X29000">
        <v>80</v>
      </c>
      <c r="Y29000">
        <v>78</v>
      </c>
      <c r="Z29000">
        <v>85</v>
      </c>
      <c r="AA29000">
        <v>57</v>
      </c>
      <c r="AB29000">
        <v>67</v>
      </c>
      <c r="AC29000">
        <v>74</v>
      </c>
      <c r="AD29000">
        <v>81</v>
      </c>
      <c r="AE29000">
        <v>65</v>
      </c>
      <c r="AF29000">
        <v>62</v>
      </c>
      <c r="AG29000">
        <v>61</v>
      </c>
      <c r="AH29000">
        <v>55</v>
      </c>
      <c r="AI29000">
        <v>59</v>
      </c>
      <c r="AJ29000">
        <v>58</v>
      </c>
      <c r="AK29000">
        <v>50</v>
      </c>
      <c r="AL29000">
        <v>40</v>
      </c>
      <c r="AM29000">
        <v>64</v>
      </c>
      <c r="AN29000">
        <v>65</v>
      </c>
      <c r="AO29000">
        <v>65</v>
      </c>
      <c r="AP29000">
        <v>9</v>
      </c>
      <c r="AQ29000">
        <v>13</v>
      </c>
      <c r="AR29000">
        <v>6</v>
      </c>
      <c r="AS29000">
        <v>14</v>
      </c>
      <c r="AT29000">
        <v>7</v>
      </c>
    </row>
    <row r="29001" spans="1:46" x14ac:dyDescent="0.3">
      <c r="A29001" t="s">
        <v>8721</v>
      </c>
      <c r="B29001" t="s">
        <v>63</v>
      </c>
      <c r="C29001" t="s">
        <v>103</v>
      </c>
      <c r="D29001" t="s">
        <v>199</v>
      </c>
      <c r="E29001" t="s">
        <v>142</v>
      </c>
      <c r="F29001">
        <v>21</v>
      </c>
      <c r="G29001">
        <v>180.34</v>
      </c>
      <c r="H29001">
        <v>168</v>
      </c>
      <c r="I29001">
        <v>65</v>
      </c>
      <c r="J29001">
        <v>73</v>
      </c>
      <c r="K29001" t="s">
        <v>68</v>
      </c>
      <c r="L29001" t="s">
        <v>52</v>
      </c>
      <c r="M29001" t="s">
        <v>52</v>
      </c>
      <c r="N29001">
        <v>65</v>
      </c>
      <c r="O29001">
        <v>36</v>
      </c>
      <c r="P29001">
        <v>63</v>
      </c>
      <c r="Q29001">
        <v>65</v>
      </c>
      <c r="R29001">
        <v>51</v>
      </c>
      <c r="S29001">
        <v>68</v>
      </c>
      <c r="T29001">
        <v>59</v>
      </c>
      <c r="U29001">
        <v>45</v>
      </c>
      <c r="V29001">
        <v>62</v>
      </c>
      <c r="W29001">
        <v>67</v>
      </c>
      <c r="X29001">
        <v>76</v>
      </c>
      <c r="Y29001">
        <v>73</v>
      </c>
      <c r="Z29001">
        <v>72</v>
      </c>
      <c r="AA29001">
        <v>58</v>
      </c>
      <c r="AB29001">
        <v>69</v>
      </c>
      <c r="AC29001">
        <v>71</v>
      </c>
      <c r="AD29001">
        <v>81</v>
      </c>
      <c r="AE29001">
        <v>68</v>
      </c>
      <c r="AF29001">
        <v>70</v>
      </c>
      <c r="AG29001">
        <v>55</v>
      </c>
      <c r="AH29001">
        <v>55</v>
      </c>
      <c r="AI29001">
        <v>63</v>
      </c>
      <c r="AJ29001">
        <v>51</v>
      </c>
      <c r="AK29001">
        <v>50</v>
      </c>
      <c r="AL29001">
        <v>40</v>
      </c>
      <c r="AM29001">
        <v>65</v>
      </c>
      <c r="AN29001">
        <v>67</v>
      </c>
      <c r="AO29001">
        <v>67</v>
      </c>
      <c r="AP29001">
        <v>9</v>
      </c>
      <c r="AQ29001">
        <v>13</v>
      </c>
      <c r="AR29001">
        <v>6</v>
      </c>
      <c r="AS29001">
        <v>14</v>
      </c>
      <c r="AT29001">
        <v>7</v>
      </c>
    </row>
    <row r="29002" spans="1:46" x14ac:dyDescent="0.3">
      <c r="A29002" t="s">
        <v>8721</v>
      </c>
      <c r="B29002" t="s">
        <v>58</v>
      </c>
      <c r="C29002" t="s">
        <v>103</v>
      </c>
      <c r="D29002" t="s">
        <v>159</v>
      </c>
      <c r="E29002" t="s">
        <v>142</v>
      </c>
      <c r="F29002">
        <v>22</v>
      </c>
      <c r="G29002">
        <v>180.34</v>
      </c>
      <c r="H29002">
        <v>168</v>
      </c>
      <c r="I29002">
        <v>65</v>
      </c>
      <c r="J29002">
        <v>72</v>
      </c>
      <c r="K29002" t="s">
        <v>68</v>
      </c>
      <c r="L29002" t="s">
        <v>52</v>
      </c>
      <c r="M29002" t="s">
        <v>52</v>
      </c>
      <c r="N29002">
        <v>61</v>
      </c>
      <c r="O29002">
        <v>36</v>
      </c>
      <c r="P29002">
        <v>63</v>
      </c>
      <c r="Q29002">
        <v>70</v>
      </c>
      <c r="R29002">
        <v>51</v>
      </c>
      <c r="S29002">
        <v>71</v>
      </c>
      <c r="T29002">
        <v>59</v>
      </c>
      <c r="U29002">
        <v>45</v>
      </c>
      <c r="V29002">
        <v>42</v>
      </c>
      <c r="W29002">
        <v>68</v>
      </c>
      <c r="X29002">
        <v>76</v>
      </c>
      <c r="Y29002">
        <v>73</v>
      </c>
      <c r="Z29002">
        <v>72</v>
      </c>
      <c r="AA29002">
        <v>62</v>
      </c>
      <c r="AB29002">
        <v>62</v>
      </c>
      <c r="AC29002">
        <v>71</v>
      </c>
      <c r="AD29002">
        <v>81</v>
      </c>
      <c r="AE29002">
        <v>68</v>
      </c>
      <c r="AF29002">
        <v>70</v>
      </c>
      <c r="AG29002">
        <v>55</v>
      </c>
      <c r="AH29002">
        <v>55</v>
      </c>
      <c r="AI29002">
        <v>63</v>
      </c>
      <c r="AJ29002">
        <v>51</v>
      </c>
      <c r="AK29002">
        <v>65</v>
      </c>
      <c r="AL29002">
        <v>40</v>
      </c>
      <c r="AM29002">
        <v>65</v>
      </c>
      <c r="AN29002">
        <v>67</v>
      </c>
      <c r="AO29002">
        <v>67</v>
      </c>
      <c r="AP29002">
        <v>9</v>
      </c>
      <c r="AQ29002">
        <v>13</v>
      </c>
      <c r="AR29002">
        <v>6</v>
      </c>
      <c r="AS29002">
        <v>14</v>
      </c>
      <c r="AT29002">
        <v>7</v>
      </c>
    </row>
    <row r="29003" spans="1:46" x14ac:dyDescent="0.3">
      <c r="A29003" t="s">
        <v>8722</v>
      </c>
      <c r="B29003" t="s">
        <v>55</v>
      </c>
      <c r="C29003" t="s">
        <v>103</v>
      </c>
      <c r="D29003" t="s">
        <v>1653</v>
      </c>
      <c r="E29003" t="s">
        <v>142</v>
      </c>
      <c r="F29003">
        <v>20</v>
      </c>
      <c r="G29003">
        <v>193.04</v>
      </c>
      <c r="H29003">
        <v>183</v>
      </c>
      <c r="I29003">
        <v>61</v>
      </c>
      <c r="J29003">
        <v>67</v>
      </c>
      <c r="K29003" t="s">
        <v>50</v>
      </c>
      <c r="L29003" t="s">
        <v>52</v>
      </c>
      <c r="M29003" t="s">
        <v>52</v>
      </c>
      <c r="N29003">
        <v>27</v>
      </c>
      <c r="O29003">
        <v>65</v>
      </c>
      <c r="P29003">
        <v>63</v>
      </c>
      <c r="Q29003">
        <v>59</v>
      </c>
      <c r="R29003">
        <v>62</v>
      </c>
      <c r="S29003">
        <v>62</v>
      </c>
      <c r="T29003">
        <v>32</v>
      </c>
      <c r="U29003">
        <v>25</v>
      </c>
      <c r="V29003">
        <v>54</v>
      </c>
      <c r="W29003">
        <v>58</v>
      </c>
      <c r="X29003">
        <v>51</v>
      </c>
      <c r="Y29003">
        <v>57</v>
      </c>
      <c r="Z29003">
        <v>44</v>
      </c>
      <c r="AA29003">
        <v>51</v>
      </c>
      <c r="AB29003">
        <v>42</v>
      </c>
      <c r="AC29003">
        <v>74</v>
      </c>
      <c r="AD29003">
        <v>43</v>
      </c>
      <c r="AE29003">
        <v>50</v>
      </c>
      <c r="AF29003">
        <v>80</v>
      </c>
      <c r="AG29003">
        <v>46</v>
      </c>
      <c r="AH29003">
        <v>67</v>
      </c>
      <c r="AI29003">
        <v>34</v>
      </c>
      <c r="AJ29003">
        <v>62</v>
      </c>
      <c r="AK29003">
        <v>46</v>
      </c>
      <c r="AL29003">
        <v>68</v>
      </c>
      <c r="AM29003">
        <v>15</v>
      </c>
      <c r="AN29003">
        <v>13</v>
      </c>
      <c r="AO29003">
        <v>14</v>
      </c>
      <c r="AP29003">
        <v>9</v>
      </c>
      <c r="AQ29003">
        <v>7</v>
      </c>
      <c r="AR29003">
        <v>5</v>
      </c>
      <c r="AS29003">
        <v>5</v>
      </c>
      <c r="AT29003">
        <v>11</v>
      </c>
    </row>
    <row r="29004" spans="1:46" x14ac:dyDescent="0.3">
      <c r="A29004" t="s">
        <v>8722</v>
      </c>
      <c r="B29004" t="s">
        <v>63</v>
      </c>
      <c r="C29004" t="s">
        <v>103</v>
      </c>
      <c r="D29004" t="s">
        <v>204</v>
      </c>
      <c r="E29004" t="s">
        <v>142</v>
      </c>
      <c r="F29004">
        <v>22</v>
      </c>
      <c r="G29004">
        <v>193.04</v>
      </c>
      <c r="H29004">
        <v>183</v>
      </c>
      <c r="I29004">
        <v>63</v>
      </c>
      <c r="J29004">
        <v>69</v>
      </c>
      <c r="K29004" t="s">
        <v>50</v>
      </c>
      <c r="L29004" t="s">
        <v>52</v>
      </c>
      <c r="M29004" t="s">
        <v>52</v>
      </c>
      <c r="N29004">
        <v>27</v>
      </c>
      <c r="O29004">
        <v>65</v>
      </c>
      <c r="P29004">
        <v>71</v>
      </c>
      <c r="Q29004">
        <v>59</v>
      </c>
      <c r="R29004">
        <v>62</v>
      </c>
      <c r="S29004">
        <v>58</v>
      </c>
      <c r="T29004">
        <v>32</v>
      </c>
      <c r="U29004">
        <v>25</v>
      </c>
      <c r="V29004">
        <v>54</v>
      </c>
      <c r="W29004">
        <v>58</v>
      </c>
      <c r="X29004">
        <v>50</v>
      </c>
      <c r="Y29004">
        <v>61</v>
      </c>
      <c r="Z29004">
        <v>44</v>
      </c>
      <c r="AA29004">
        <v>61</v>
      </c>
      <c r="AB29004">
        <v>44</v>
      </c>
      <c r="AC29004">
        <v>74</v>
      </c>
      <c r="AD29004">
        <v>61</v>
      </c>
      <c r="AE29004">
        <v>46</v>
      </c>
      <c r="AF29004">
        <v>80</v>
      </c>
      <c r="AG29004">
        <v>46</v>
      </c>
      <c r="AH29004">
        <v>60</v>
      </c>
      <c r="AI29004">
        <v>24</v>
      </c>
      <c r="AJ29004">
        <v>65</v>
      </c>
      <c r="AK29004">
        <v>42</v>
      </c>
      <c r="AL29004">
        <v>68</v>
      </c>
      <c r="AM29004">
        <v>21</v>
      </c>
      <c r="AN29004">
        <v>22</v>
      </c>
      <c r="AO29004">
        <v>25</v>
      </c>
      <c r="AP29004">
        <v>9</v>
      </c>
      <c r="AQ29004">
        <v>7</v>
      </c>
      <c r="AR29004">
        <v>5</v>
      </c>
      <c r="AS29004">
        <v>5</v>
      </c>
      <c r="AT29004">
        <v>11</v>
      </c>
    </row>
    <row r="29005" spans="1:46" x14ac:dyDescent="0.3">
      <c r="A29005" t="s">
        <v>8722</v>
      </c>
      <c r="B29005" t="s">
        <v>58</v>
      </c>
      <c r="C29005" t="s">
        <v>103</v>
      </c>
      <c r="D29005" t="s">
        <v>204</v>
      </c>
      <c r="E29005" t="s">
        <v>142</v>
      </c>
      <c r="F29005">
        <v>23</v>
      </c>
      <c r="G29005">
        <v>193.04</v>
      </c>
      <c r="H29005">
        <v>183</v>
      </c>
      <c r="I29005">
        <v>66</v>
      </c>
      <c r="J29005">
        <v>71</v>
      </c>
      <c r="K29005" t="s">
        <v>50</v>
      </c>
      <c r="L29005" t="s">
        <v>52</v>
      </c>
      <c r="M29005" t="s">
        <v>52</v>
      </c>
      <c r="N29005">
        <v>27</v>
      </c>
      <c r="O29005">
        <v>70</v>
      </c>
      <c r="P29005">
        <v>81</v>
      </c>
      <c r="Q29005">
        <v>63</v>
      </c>
      <c r="R29005">
        <v>62</v>
      </c>
      <c r="S29005">
        <v>53</v>
      </c>
      <c r="T29005">
        <v>32</v>
      </c>
      <c r="U29005">
        <v>25</v>
      </c>
      <c r="V29005">
        <v>54</v>
      </c>
      <c r="W29005">
        <v>59</v>
      </c>
      <c r="X29005">
        <v>55</v>
      </c>
      <c r="Y29005">
        <v>64</v>
      </c>
      <c r="Z29005">
        <v>49</v>
      </c>
      <c r="AA29005">
        <v>64</v>
      </c>
      <c r="AB29005">
        <v>50</v>
      </c>
      <c r="AC29005">
        <v>71</v>
      </c>
      <c r="AD29005">
        <v>73</v>
      </c>
      <c r="AE29005">
        <v>64</v>
      </c>
      <c r="AF29005">
        <v>80</v>
      </c>
      <c r="AG29005">
        <v>46</v>
      </c>
      <c r="AH29005">
        <v>60</v>
      </c>
      <c r="AI29005">
        <v>24</v>
      </c>
      <c r="AJ29005">
        <v>73</v>
      </c>
      <c r="AK29005">
        <v>42</v>
      </c>
      <c r="AL29005">
        <v>70</v>
      </c>
      <c r="AM29005">
        <v>21</v>
      </c>
      <c r="AN29005">
        <v>22</v>
      </c>
      <c r="AO29005">
        <v>25</v>
      </c>
      <c r="AP29005">
        <v>9</v>
      </c>
      <c r="AQ29005">
        <v>7</v>
      </c>
      <c r="AR29005">
        <v>5</v>
      </c>
      <c r="AS29005">
        <v>5</v>
      </c>
      <c r="AT29005">
        <v>11</v>
      </c>
    </row>
    <row r="29006" spans="1:46" x14ac:dyDescent="0.3">
      <c r="A29006" t="s">
        <v>8722</v>
      </c>
      <c r="B29006" t="s">
        <v>64</v>
      </c>
      <c r="C29006" t="s">
        <v>103</v>
      </c>
      <c r="D29006" t="s">
        <v>194</v>
      </c>
      <c r="E29006" t="s">
        <v>142</v>
      </c>
      <c r="F29006">
        <v>24</v>
      </c>
      <c r="G29006">
        <v>193.04</v>
      </c>
      <c r="H29006">
        <v>183</v>
      </c>
      <c r="I29006">
        <v>69</v>
      </c>
      <c r="J29006">
        <v>73</v>
      </c>
      <c r="K29006" t="s">
        <v>50</v>
      </c>
      <c r="L29006" t="s">
        <v>52</v>
      </c>
      <c r="M29006" t="s">
        <v>52</v>
      </c>
      <c r="N29006">
        <v>28</v>
      </c>
      <c r="O29006">
        <v>68</v>
      </c>
      <c r="P29006">
        <v>84</v>
      </c>
      <c r="Q29006">
        <v>64</v>
      </c>
      <c r="R29006">
        <v>63</v>
      </c>
      <c r="S29006">
        <v>55</v>
      </c>
      <c r="T29006">
        <v>33</v>
      </c>
      <c r="U29006">
        <v>26</v>
      </c>
      <c r="V29006">
        <v>55</v>
      </c>
      <c r="W29006">
        <v>61</v>
      </c>
      <c r="X29006">
        <v>55</v>
      </c>
      <c r="Y29006">
        <v>63</v>
      </c>
      <c r="Z29006">
        <v>43</v>
      </c>
      <c r="AA29006">
        <v>66</v>
      </c>
      <c r="AB29006">
        <v>50</v>
      </c>
      <c r="AC29006">
        <v>72</v>
      </c>
      <c r="AD29006">
        <v>71</v>
      </c>
      <c r="AE29006">
        <v>64</v>
      </c>
      <c r="AF29006">
        <v>81</v>
      </c>
      <c r="AG29006">
        <v>47</v>
      </c>
      <c r="AH29006">
        <v>61</v>
      </c>
      <c r="AI29006">
        <v>25</v>
      </c>
      <c r="AJ29006">
        <v>80</v>
      </c>
      <c r="AK29006">
        <v>43</v>
      </c>
      <c r="AL29006">
        <v>73</v>
      </c>
      <c r="AM29006">
        <v>22</v>
      </c>
      <c r="AN29006">
        <v>23</v>
      </c>
      <c r="AO29006">
        <v>20</v>
      </c>
      <c r="AP29006">
        <v>10</v>
      </c>
      <c r="AQ29006">
        <v>8</v>
      </c>
      <c r="AR29006">
        <v>6</v>
      </c>
      <c r="AS29006">
        <v>6</v>
      </c>
      <c r="AT29006">
        <v>12</v>
      </c>
    </row>
    <row r="29007" spans="1:46" x14ac:dyDescent="0.3">
      <c r="A29007" t="s">
        <v>8723</v>
      </c>
      <c r="B29007" t="s">
        <v>55</v>
      </c>
      <c r="C29007" t="s">
        <v>103</v>
      </c>
      <c r="D29007" t="s">
        <v>305</v>
      </c>
      <c r="E29007" t="s">
        <v>49</v>
      </c>
      <c r="F29007">
        <v>19</v>
      </c>
      <c r="G29007">
        <v>177.8</v>
      </c>
      <c r="H29007">
        <v>152</v>
      </c>
      <c r="I29007">
        <v>58</v>
      </c>
      <c r="J29007">
        <v>68</v>
      </c>
      <c r="K29007" t="s">
        <v>50</v>
      </c>
      <c r="L29007" t="s">
        <v>52</v>
      </c>
      <c r="M29007" t="s">
        <v>52</v>
      </c>
      <c r="N29007">
        <v>61</v>
      </c>
      <c r="O29007">
        <v>57</v>
      </c>
      <c r="P29007">
        <v>56</v>
      </c>
      <c r="Q29007">
        <v>57</v>
      </c>
      <c r="R29007">
        <v>46</v>
      </c>
      <c r="S29007">
        <v>61</v>
      </c>
      <c r="T29007">
        <v>44</v>
      </c>
      <c r="U29007">
        <v>43</v>
      </c>
      <c r="V29007">
        <v>55</v>
      </c>
      <c r="W29007">
        <v>61</v>
      </c>
      <c r="X29007">
        <v>64</v>
      </c>
      <c r="Y29007">
        <v>54</v>
      </c>
      <c r="Z29007">
        <v>71</v>
      </c>
      <c r="AA29007">
        <v>53</v>
      </c>
      <c r="AB29007">
        <v>76</v>
      </c>
      <c r="AC29007">
        <v>63</v>
      </c>
      <c r="AD29007">
        <v>76</v>
      </c>
      <c r="AE29007">
        <v>53</v>
      </c>
      <c r="AF29007">
        <v>44</v>
      </c>
      <c r="AG29007">
        <v>56</v>
      </c>
      <c r="AH29007">
        <v>48</v>
      </c>
      <c r="AI29007">
        <v>38</v>
      </c>
      <c r="AJ29007">
        <v>58</v>
      </c>
      <c r="AK29007">
        <v>51</v>
      </c>
      <c r="AL29007">
        <v>44</v>
      </c>
      <c r="AM29007">
        <v>39</v>
      </c>
      <c r="AN29007">
        <v>31</v>
      </c>
      <c r="AO29007">
        <v>35</v>
      </c>
      <c r="AP29007">
        <v>12</v>
      </c>
      <c r="AQ29007">
        <v>10</v>
      </c>
      <c r="AR29007">
        <v>12</v>
      </c>
      <c r="AS29007">
        <v>13</v>
      </c>
      <c r="AT29007">
        <v>8</v>
      </c>
    </row>
    <row r="29008" spans="1:46" x14ac:dyDescent="0.3">
      <c r="A29008" t="s">
        <v>8723</v>
      </c>
      <c r="B29008" t="s">
        <v>57</v>
      </c>
      <c r="C29008" t="s">
        <v>103</v>
      </c>
      <c r="D29008" t="s">
        <v>305</v>
      </c>
      <c r="E29008" t="s">
        <v>49</v>
      </c>
      <c r="F29008">
        <v>20</v>
      </c>
      <c r="G29008">
        <v>177.8</v>
      </c>
      <c r="H29008">
        <v>152</v>
      </c>
      <c r="I29008">
        <v>65</v>
      </c>
      <c r="J29008">
        <v>72</v>
      </c>
      <c r="K29008" t="s">
        <v>50</v>
      </c>
      <c r="L29008" t="s">
        <v>51</v>
      </c>
      <c r="M29008" t="s">
        <v>52</v>
      </c>
      <c r="N29008">
        <v>62</v>
      </c>
      <c r="O29008">
        <v>56</v>
      </c>
      <c r="P29008">
        <v>60</v>
      </c>
      <c r="Q29008">
        <v>66</v>
      </c>
      <c r="R29008">
        <v>49</v>
      </c>
      <c r="S29008">
        <v>67</v>
      </c>
      <c r="T29008">
        <v>71</v>
      </c>
      <c r="U29008">
        <v>49</v>
      </c>
      <c r="V29008">
        <v>65</v>
      </c>
      <c r="W29008">
        <v>65</v>
      </c>
      <c r="X29008">
        <v>79</v>
      </c>
      <c r="Y29008">
        <v>75</v>
      </c>
      <c r="Z29008">
        <v>73</v>
      </c>
      <c r="AA29008">
        <v>63</v>
      </c>
      <c r="AB29008">
        <v>76</v>
      </c>
      <c r="AC29008">
        <v>65</v>
      </c>
      <c r="AD29008">
        <v>76</v>
      </c>
      <c r="AE29008">
        <v>67</v>
      </c>
      <c r="AF29008">
        <v>44</v>
      </c>
      <c r="AG29008">
        <v>52</v>
      </c>
      <c r="AH29008">
        <v>48</v>
      </c>
      <c r="AI29008">
        <v>38</v>
      </c>
      <c r="AJ29008">
        <v>58</v>
      </c>
      <c r="AK29008">
        <v>68</v>
      </c>
      <c r="AL29008">
        <v>47</v>
      </c>
      <c r="AM29008">
        <v>39</v>
      </c>
      <c r="AN29008">
        <v>31</v>
      </c>
      <c r="AO29008">
        <v>35</v>
      </c>
      <c r="AP29008">
        <v>12</v>
      </c>
      <c r="AQ29008">
        <v>10</v>
      </c>
      <c r="AR29008">
        <v>12</v>
      </c>
      <c r="AS29008">
        <v>13</v>
      </c>
      <c r="AT29008">
        <v>8</v>
      </c>
    </row>
    <row r="29009" spans="1:46" x14ac:dyDescent="0.3">
      <c r="A29009" t="s">
        <v>8723</v>
      </c>
      <c r="B29009" t="s">
        <v>63</v>
      </c>
      <c r="C29009" t="s">
        <v>103</v>
      </c>
      <c r="D29009" t="s">
        <v>305</v>
      </c>
      <c r="E29009" t="s">
        <v>49</v>
      </c>
      <c r="F29009">
        <v>21</v>
      </c>
      <c r="G29009">
        <v>177.8</v>
      </c>
      <c r="H29009">
        <v>152</v>
      </c>
      <c r="I29009">
        <v>67</v>
      </c>
      <c r="J29009">
        <v>73</v>
      </c>
      <c r="K29009" t="s">
        <v>50</v>
      </c>
      <c r="L29009" t="s">
        <v>51</v>
      </c>
      <c r="M29009" t="s">
        <v>51</v>
      </c>
      <c r="N29009">
        <v>66</v>
      </c>
      <c r="O29009">
        <v>62</v>
      </c>
      <c r="P29009">
        <v>55</v>
      </c>
      <c r="Q29009">
        <v>68</v>
      </c>
      <c r="R29009">
        <v>49</v>
      </c>
      <c r="S29009">
        <v>68</v>
      </c>
      <c r="T29009">
        <v>68</v>
      </c>
      <c r="U29009">
        <v>49</v>
      </c>
      <c r="V29009">
        <v>68</v>
      </c>
      <c r="W29009">
        <v>67</v>
      </c>
      <c r="X29009">
        <v>76</v>
      </c>
      <c r="Y29009">
        <v>74</v>
      </c>
      <c r="Z29009">
        <v>75</v>
      </c>
      <c r="AA29009">
        <v>68</v>
      </c>
      <c r="AB29009">
        <v>72</v>
      </c>
      <c r="AC29009">
        <v>65</v>
      </c>
      <c r="AD29009">
        <v>71</v>
      </c>
      <c r="AE29009">
        <v>75</v>
      </c>
      <c r="AF29009">
        <v>63</v>
      </c>
      <c r="AG29009">
        <v>62</v>
      </c>
      <c r="AH29009">
        <v>75</v>
      </c>
      <c r="AI29009">
        <v>58</v>
      </c>
      <c r="AJ29009">
        <v>65</v>
      </c>
      <c r="AK29009">
        <v>68</v>
      </c>
      <c r="AL29009">
        <v>47</v>
      </c>
      <c r="AM29009">
        <v>59</v>
      </c>
      <c r="AN29009">
        <v>62</v>
      </c>
      <c r="AO29009">
        <v>54</v>
      </c>
      <c r="AP29009">
        <v>12</v>
      </c>
      <c r="AQ29009">
        <v>10</v>
      </c>
      <c r="AR29009">
        <v>12</v>
      </c>
      <c r="AS29009">
        <v>13</v>
      </c>
      <c r="AT29009">
        <v>8</v>
      </c>
    </row>
    <row r="29010" spans="1:46" x14ac:dyDescent="0.3">
      <c r="A29010" t="s">
        <v>8723</v>
      </c>
      <c r="B29010" t="s">
        <v>58</v>
      </c>
      <c r="C29010" t="s">
        <v>103</v>
      </c>
      <c r="D29010" t="s">
        <v>305</v>
      </c>
      <c r="E29010" t="s">
        <v>49</v>
      </c>
      <c r="F29010">
        <v>22</v>
      </c>
      <c r="G29010">
        <v>177.8</v>
      </c>
      <c r="H29010">
        <v>152</v>
      </c>
      <c r="I29010">
        <v>66</v>
      </c>
      <c r="J29010">
        <v>71</v>
      </c>
      <c r="K29010" t="s">
        <v>50</v>
      </c>
      <c r="L29010" t="s">
        <v>51</v>
      </c>
      <c r="M29010" t="s">
        <v>51</v>
      </c>
      <c r="N29010">
        <v>40</v>
      </c>
      <c r="O29010">
        <v>62</v>
      </c>
      <c r="P29010">
        <v>55</v>
      </c>
      <c r="Q29010">
        <v>66</v>
      </c>
      <c r="R29010">
        <v>49</v>
      </c>
      <c r="S29010">
        <v>68</v>
      </c>
      <c r="T29010">
        <v>68</v>
      </c>
      <c r="U29010">
        <v>49</v>
      </c>
      <c r="V29010">
        <v>64</v>
      </c>
      <c r="W29010">
        <v>66</v>
      </c>
      <c r="X29010">
        <v>75</v>
      </c>
      <c r="Y29010">
        <v>75</v>
      </c>
      <c r="Z29010">
        <v>74</v>
      </c>
      <c r="AA29010">
        <v>67</v>
      </c>
      <c r="AB29010">
        <v>72</v>
      </c>
      <c r="AC29010">
        <v>65</v>
      </c>
      <c r="AD29010">
        <v>71</v>
      </c>
      <c r="AE29010">
        <v>77</v>
      </c>
      <c r="AF29010">
        <v>62</v>
      </c>
      <c r="AG29010">
        <v>62</v>
      </c>
      <c r="AH29010">
        <v>75</v>
      </c>
      <c r="AI29010">
        <v>56</v>
      </c>
      <c r="AJ29010">
        <v>65</v>
      </c>
      <c r="AK29010">
        <v>72</v>
      </c>
      <c r="AL29010">
        <v>47</v>
      </c>
      <c r="AM29010">
        <v>49</v>
      </c>
      <c r="AN29010">
        <v>58</v>
      </c>
      <c r="AO29010">
        <v>54</v>
      </c>
      <c r="AP29010">
        <v>12</v>
      </c>
      <c r="AQ29010">
        <v>10</v>
      </c>
      <c r="AR29010">
        <v>12</v>
      </c>
      <c r="AS29010">
        <v>13</v>
      </c>
      <c r="AT29010">
        <v>8</v>
      </c>
    </row>
    <row r="29011" spans="1:46" x14ac:dyDescent="0.3">
      <c r="A29011" t="s">
        <v>8723</v>
      </c>
      <c r="B29011" t="s">
        <v>64</v>
      </c>
      <c r="C29011" t="s">
        <v>103</v>
      </c>
      <c r="D29011" t="s">
        <v>305</v>
      </c>
      <c r="E29011" t="s">
        <v>49</v>
      </c>
      <c r="F29011">
        <v>23</v>
      </c>
      <c r="G29011">
        <v>177.8</v>
      </c>
      <c r="H29011">
        <v>152</v>
      </c>
      <c r="I29011">
        <v>69</v>
      </c>
      <c r="J29011">
        <v>73</v>
      </c>
      <c r="K29011" t="s">
        <v>50</v>
      </c>
      <c r="L29011" t="s">
        <v>51</v>
      </c>
      <c r="M29011" t="s">
        <v>51</v>
      </c>
      <c r="N29011">
        <v>51</v>
      </c>
      <c r="O29011">
        <v>64</v>
      </c>
      <c r="P29011">
        <v>56</v>
      </c>
      <c r="Q29011">
        <v>71</v>
      </c>
      <c r="R29011">
        <v>57</v>
      </c>
      <c r="S29011">
        <v>70</v>
      </c>
      <c r="T29011">
        <v>69</v>
      </c>
      <c r="U29011">
        <v>50</v>
      </c>
      <c r="V29011">
        <v>65</v>
      </c>
      <c r="W29011">
        <v>70</v>
      </c>
      <c r="X29011">
        <v>75</v>
      </c>
      <c r="Y29011">
        <v>75</v>
      </c>
      <c r="Z29011">
        <v>74</v>
      </c>
      <c r="AA29011">
        <v>68</v>
      </c>
      <c r="AB29011">
        <v>72</v>
      </c>
      <c r="AC29011">
        <v>66</v>
      </c>
      <c r="AD29011">
        <v>71</v>
      </c>
      <c r="AE29011">
        <v>84</v>
      </c>
      <c r="AF29011">
        <v>62</v>
      </c>
      <c r="AG29011">
        <v>63</v>
      </c>
      <c r="AH29011">
        <v>76</v>
      </c>
      <c r="AI29011">
        <v>59</v>
      </c>
      <c r="AJ29011">
        <v>67</v>
      </c>
      <c r="AK29011">
        <v>74</v>
      </c>
      <c r="AL29011">
        <v>48</v>
      </c>
      <c r="AM29011">
        <v>50</v>
      </c>
      <c r="AN29011">
        <v>59</v>
      </c>
      <c r="AO29011">
        <v>59</v>
      </c>
      <c r="AP29011">
        <v>13</v>
      </c>
      <c r="AQ29011">
        <v>11</v>
      </c>
      <c r="AR29011">
        <v>13</v>
      </c>
      <c r="AS29011">
        <v>14</v>
      </c>
      <c r="AT29011">
        <v>9</v>
      </c>
    </row>
    <row r="29012" spans="1:46" x14ac:dyDescent="0.3">
      <c r="A29012" t="s">
        <v>8724</v>
      </c>
      <c r="B29012" t="s">
        <v>55</v>
      </c>
      <c r="C29012" t="s">
        <v>103</v>
      </c>
      <c r="D29012" t="s">
        <v>832</v>
      </c>
      <c r="E29012" t="s">
        <v>73</v>
      </c>
      <c r="F29012">
        <v>20</v>
      </c>
      <c r="G29012">
        <v>182.88</v>
      </c>
      <c r="H29012">
        <v>152</v>
      </c>
      <c r="I29012">
        <v>59</v>
      </c>
      <c r="J29012">
        <v>66</v>
      </c>
      <c r="K29012" t="s">
        <v>50</v>
      </c>
      <c r="L29012" t="s">
        <v>51</v>
      </c>
      <c r="M29012" t="s">
        <v>74</v>
      </c>
      <c r="N29012">
        <v>61</v>
      </c>
      <c r="O29012">
        <v>53</v>
      </c>
      <c r="P29012">
        <v>50</v>
      </c>
      <c r="Q29012">
        <v>58</v>
      </c>
      <c r="R29012">
        <v>61</v>
      </c>
      <c r="S29012">
        <v>66</v>
      </c>
      <c r="T29012">
        <v>41</v>
      </c>
      <c r="U29012">
        <v>35</v>
      </c>
      <c r="V29012">
        <v>54</v>
      </c>
      <c r="W29012">
        <v>62</v>
      </c>
      <c r="X29012">
        <v>77</v>
      </c>
      <c r="Y29012">
        <v>79</v>
      </c>
      <c r="Z29012">
        <v>74</v>
      </c>
      <c r="AA29012">
        <v>56</v>
      </c>
      <c r="AB29012">
        <v>69</v>
      </c>
      <c r="AC29012">
        <v>59</v>
      </c>
      <c r="AD29012">
        <v>72</v>
      </c>
      <c r="AE29012">
        <v>59</v>
      </c>
      <c r="AF29012">
        <v>48</v>
      </c>
      <c r="AG29012">
        <v>46</v>
      </c>
      <c r="AH29012">
        <v>42</v>
      </c>
      <c r="AI29012">
        <v>55</v>
      </c>
      <c r="AJ29012">
        <v>54</v>
      </c>
      <c r="AK29012">
        <v>37</v>
      </c>
      <c r="AL29012">
        <v>42</v>
      </c>
      <c r="AM29012">
        <v>60</v>
      </c>
      <c r="AN29012">
        <v>62</v>
      </c>
      <c r="AO29012">
        <v>62</v>
      </c>
      <c r="AP29012">
        <v>10</v>
      </c>
      <c r="AQ29012">
        <v>14</v>
      </c>
      <c r="AR29012">
        <v>8</v>
      </c>
      <c r="AS29012">
        <v>7</v>
      </c>
      <c r="AT29012">
        <v>5</v>
      </c>
    </row>
    <row r="29013" spans="1:46" x14ac:dyDescent="0.3">
      <c r="A29013" t="s">
        <v>8725</v>
      </c>
      <c r="B29013" t="s">
        <v>55</v>
      </c>
      <c r="C29013" t="s">
        <v>103</v>
      </c>
      <c r="D29013" t="s">
        <v>158</v>
      </c>
      <c r="E29013" t="s">
        <v>73</v>
      </c>
      <c r="F29013">
        <v>19</v>
      </c>
      <c r="G29013">
        <v>182.88</v>
      </c>
      <c r="H29013">
        <v>165</v>
      </c>
      <c r="I29013">
        <v>57</v>
      </c>
      <c r="J29013">
        <v>66</v>
      </c>
      <c r="K29013" t="s">
        <v>50</v>
      </c>
      <c r="L29013" t="s">
        <v>52</v>
      </c>
      <c r="M29013" t="s">
        <v>52</v>
      </c>
      <c r="N29013">
        <v>43</v>
      </c>
      <c r="O29013">
        <v>60</v>
      </c>
      <c r="P29013">
        <v>53</v>
      </c>
      <c r="Q29013">
        <v>49</v>
      </c>
      <c r="R29013">
        <v>58</v>
      </c>
      <c r="S29013">
        <v>53</v>
      </c>
      <c r="T29013">
        <v>45</v>
      </c>
      <c r="U29013">
        <v>52</v>
      </c>
      <c r="V29013">
        <v>39</v>
      </c>
      <c r="W29013">
        <v>52</v>
      </c>
      <c r="X29013">
        <v>67</v>
      </c>
      <c r="Y29013">
        <v>58</v>
      </c>
      <c r="Z29013">
        <v>75</v>
      </c>
      <c r="AA29013">
        <v>62</v>
      </c>
      <c r="AB29013">
        <v>68</v>
      </c>
      <c r="AC29013">
        <v>58</v>
      </c>
      <c r="AD29013">
        <v>68</v>
      </c>
      <c r="AE29013">
        <v>58</v>
      </c>
      <c r="AF29013">
        <v>56</v>
      </c>
      <c r="AG29013">
        <v>45</v>
      </c>
      <c r="AH29013">
        <v>45</v>
      </c>
      <c r="AI29013">
        <v>29</v>
      </c>
      <c r="AJ29013">
        <v>54</v>
      </c>
      <c r="AK29013">
        <v>58</v>
      </c>
      <c r="AL29013">
        <v>51</v>
      </c>
      <c r="AM29013">
        <v>11</v>
      </c>
      <c r="AN29013">
        <v>21</v>
      </c>
      <c r="AO29013">
        <v>18</v>
      </c>
      <c r="AP29013">
        <v>5</v>
      </c>
      <c r="AQ29013">
        <v>6</v>
      </c>
      <c r="AR29013">
        <v>7</v>
      </c>
      <c r="AS29013">
        <v>7</v>
      </c>
      <c r="AT29013">
        <v>10</v>
      </c>
    </row>
    <row r="29014" spans="1:46" x14ac:dyDescent="0.3">
      <c r="A29014" t="s">
        <v>8726</v>
      </c>
      <c r="B29014" t="s">
        <v>57</v>
      </c>
      <c r="C29014" t="s">
        <v>75</v>
      </c>
      <c r="D29014" t="s">
        <v>225</v>
      </c>
      <c r="E29014" t="s">
        <v>123</v>
      </c>
      <c r="F29014">
        <v>21</v>
      </c>
      <c r="G29014">
        <v>180.34</v>
      </c>
      <c r="H29014">
        <v>159</v>
      </c>
      <c r="I29014">
        <v>62</v>
      </c>
      <c r="J29014">
        <v>69</v>
      </c>
      <c r="K29014" t="s">
        <v>50</v>
      </c>
      <c r="L29014" t="s">
        <v>52</v>
      </c>
      <c r="M29014" t="s">
        <v>52</v>
      </c>
      <c r="N29014">
        <v>67</v>
      </c>
      <c r="O29014">
        <v>21</v>
      </c>
      <c r="P29014">
        <v>60</v>
      </c>
      <c r="Q29014">
        <v>60</v>
      </c>
      <c r="R29014">
        <v>28</v>
      </c>
      <c r="S29014">
        <v>58</v>
      </c>
      <c r="T29014">
        <v>27</v>
      </c>
      <c r="U29014">
        <v>39</v>
      </c>
      <c r="V29014">
        <v>51</v>
      </c>
      <c r="W29014">
        <v>62</v>
      </c>
      <c r="X29014">
        <v>75</v>
      </c>
      <c r="Y29014">
        <v>76</v>
      </c>
      <c r="Z29014">
        <v>51</v>
      </c>
      <c r="AA29014">
        <v>55</v>
      </c>
      <c r="AB29014">
        <v>70</v>
      </c>
      <c r="AC29014">
        <v>41</v>
      </c>
      <c r="AD29014">
        <v>73</v>
      </c>
      <c r="AE29014">
        <v>62</v>
      </c>
      <c r="AF29014">
        <v>62</v>
      </c>
      <c r="AG29014">
        <v>19</v>
      </c>
      <c r="AH29014">
        <v>58</v>
      </c>
      <c r="AI29014">
        <v>57</v>
      </c>
      <c r="AJ29014">
        <v>28</v>
      </c>
      <c r="AK29014">
        <v>27</v>
      </c>
      <c r="AL29014">
        <v>44</v>
      </c>
      <c r="AM29014">
        <v>64</v>
      </c>
      <c r="AN29014">
        <v>65</v>
      </c>
      <c r="AO29014">
        <v>62</v>
      </c>
      <c r="AP29014">
        <v>6</v>
      </c>
      <c r="AQ29014">
        <v>10</v>
      </c>
      <c r="AR29014">
        <v>5</v>
      </c>
      <c r="AS29014">
        <v>13</v>
      </c>
      <c r="AT29014">
        <v>13</v>
      </c>
    </row>
    <row r="29015" spans="1:46" x14ac:dyDescent="0.3">
      <c r="A29015" t="s">
        <v>8726</v>
      </c>
      <c r="B29015" t="s">
        <v>63</v>
      </c>
      <c r="C29015" t="s">
        <v>103</v>
      </c>
      <c r="D29015" t="s">
        <v>194</v>
      </c>
      <c r="E29015" t="s">
        <v>123</v>
      </c>
      <c r="F29015">
        <v>22</v>
      </c>
      <c r="G29015">
        <v>180.34</v>
      </c>
      <c r="H29015">
        <v>159</v>
      </c>
      <c r="I29015">
        <v>63</v>
      </c>
      <c r="J29015">
        <v>71</v>
      </c>
      <c r="K29015" t="s">
        <v>50</v>
      </c>
      <c r="L29015" t="s">
        <v>52</v>
      </c>
      <c r="M29015" t="s">
        <v>52</v>
      </c>
      <c r="N29015">
        <v>68</v>
      </c>
      <c r="O29015">
        <v>21</v>
      </c>
      <c r="P29015">
        <v>60</v>
      </c>
      <c r="Q29015">
        <v>60</v>
      </c>
      <c r="R29015">
        <v>28</v>
      </c>
      <c r="S29015">
        <v>58</v>
      </c>
      <c r="T29015">
        <v>27</v>
      </c>
      <c r="U29015">
        <v>39</v>
      </c>
      <c r="V29015">
        <v>51</v>
      </c>
      <c r="W29015">
        <v>63</v>
      </c>
      <c r="X29015">
        <v>75</v>
      </c>
      <c r="Y29015">
        <v>75</v>
      </c>
      <c r="Z29015">
        <v>51</v>
      </c>
      <c r="AA29015">
        <v>55</v>
      </c>
      <c r="AB29015">
        <v>72</v>
      </c>
      <c r="AC29015">
        <v>41</v>
      </c>
      <c r="AD29015">
        <v>75</v>
      </c>
      <c r="AE29015">
        <v>67</v>
      </c>
      <c r="AF29015">
        <v>63</v>
      </c>
      <c r="AG29015">
        <v>25</v>
      </c>
      <c r="AH29015">
        <v>58</v>
      </c>
      <c r="AI29015">
        <v>61</v>
      </c>
      <c r="AJ29015">
        <v>28</v>
      </c>
      <c r="AK29015">
        <v>27</v>
      </c>
      <c r="AL29015">
        <v>44</v>
      </c>
      <c r="AM29015">
        <v>64</v>
      </c>
      <c r="AN29015">
        <v>65</v>
      </c>
      <c r="AO29015">
        <v>62</v>
      </c>
      <c r="AP29015">
        <v>6</v>
      </c>
      <c r="AQ29015">
        <v>10</v>
      </c>
      <c r="AR29015">
        <v>5</v>
      </c>
      <c r="AS29015">
        <v>13</v>
      </c>
      <c r="AT29015">
        <v>13</v>
      </c>
    </row>
    <row r="29016" spans="1:46" x14ac:dyDescent="0.3">
      <c r="A29016" t="s">
        <v>8726</v>
      </c>
      <c r="B29016" t="s">
        <v>58</v>
      </c>
      <c r="C29016" t="s">
        <v>103</v>
      </c>
      <c r="D29016" t="s">
        <v>194</v>
      </c>
      <c r="E29016" t="s">
        <v>123</v>
      </c>
      <c r="F29016">
        <v>23</v>
      </c>
      <c r="G29016">
        <v>180.34</v>
      </c>
      <c r="H29016">
        <v>159</v>
      </c>
      <c r="I29016">
        <v>65</v>
      </c>
      <c r="J29016">
        <v>71</v>
      </c>
      <c r="K29016" t="s">
        <v>50</v>
      </c>
      <c r="L29016" t="s">
        <v>52</v>
      </c>
      <c r="M29016" t="s">
        <v>52</v>
      </c>
      <c r="N29016">
        <v>68</v>
      </c>
      <c r="O29016">
        <v>21</v>
      </c>
      <c r="P29016">
        <v>58</v>
      </c>
      <c r="Q29016">
        <v>61</v>
      </c>
      <c r="R29016">
        <v>28</v>
      </c>
      <c r="S29016">
        <v>58</v>
      </c>
      <c r="T29016">
        <v>31</v>
      </c>
      <c r="U29016">
        <v>39</v>
      </c>
      <c r="V29016">
        <v>51</v>
      </c>
      <c r="W29016">
        <v>63</v>
      </c>
      <c r="X29016">
        <v>74</v>
      </c>
      <c r="Y29016">
        <v>75</v>
      </c>
      <c r="Z29016">
        <v>68</v>
      </c>
      <c r="AA29016">
        <v>62</v>
      </c>
      <c r="AB29016">
        <v>72</v>
      </c>
      <c r="AC29016">
        <v>41</v>
      </c>
      <c r="AD29016">
        <v>71</v>
      </c>
      <c r="AE29016">
        <v>68</v>
      </c>
      <c r="AF29016">
        <v>59</v>
      </c>
      <c r="AG29016">
        <v>25</v>
      </c>
      <c r="AH29016">
        <v>58</v>
      </c>
      <c r="AI29016">
        <v>62</v>
      </c>
      <c r="AJ29016">
        <v>55</v>
      </c>
      <c r="AK29016">
        <v>37</v>
      </c>
      <c r="AL29016">
        <v>44</v>
      </c>
      <c r="AM29016">
        <v>64</v>
      </c>
      <c r="AN29016">
        <v>65</v>
      </c>
      <c r="AO29016">
        <v>69</v>
      </c>
      <c r="AP29016">
        <v>6</v>
      </c>
      <c r="AQ29016">
        <v>10</v>
      </c>
      <c r="AR29016">
        <v>5</v>
      </c>
      <c r="AS29016">
        <v>13</v>
      </c>
      <c r="AT29016">
        <v>13</v>
      </c>
    </row>
    <row r="29017" spans="1:46" x14ac:dyDescent="0.3">
      <c r="A29017" t="s">
        <v>8726</v>
      </c>
      <c r="B29017" t="s">
        <v>64</v>
      </c>
      <c r="C29017" t="s">
        <v>103</v>
      </c>
      <c r="D29017" t="s">
        <v>194</v>
      </c>
      <c r="E29017" t="s">
        <v>123</v>
      </c>
      <c r="F29017">
        <v>24</v>
      </c>
      <c r="G29017">
        <v>180.34</v>
      </c>
      <c r="H29017">
        <v>159</v>
      </c>
      <c r="I29017">
        <v>68</v>
      </c>
      <c r="J29017">
        <v>73</v>
      </c>
      <c r="K29017" t="s">
        <v>50</v>
      </c>
      <c r="L29017" t="s">
        <v>52</v>
      </c>
      <c r="M29017" t="s">
        <v>52</v>
      </c>
      <c r="N29017">
        <v>64</v>
      </c>
      <c r="O29017">
        <v>22</v>
      </c>
      <c r="P29017">
        <v>59</v>
      </c>
      <c r="Q29017">
        <v>65</v>
      </c>
      <c r="R29017">
        <v>29</v>
      </c>
      <c r="S29017">
        <v>63</v>
      </c>
      <c r="T29017">
        <v>32</v>
      </c>
      <c r="U29017">
        <v>40</v>
      </c>
      <c r="V29017">
        <v>62</v>
      </c>
      <c r="W29017">
        <v>65</v>
      </c>
      <c r="X29017">
        <v>74</v>
      </c>
      <c r="Y29017">
        <v>73</v>
      </c>
      <c r="Z29017">
        <v>68</v>
      </c>
      <c r="AA29017">
        <v>64</v>
      </c>
      <c r="AB29017">
        <v>72</v>
      </c>
      <c r="AC29017">
        <v>42</v>
      </c>
      <c r="AD29017">
        <v>71</v>
      </c>
      <c r="AE29017">
        <v>68</v>
      </c>
      <c r="AF29017">
        <v>59</v>
      </c>
      <c r="AG29017">
        <v>20</v>
      </c>
      <c r="AH29017">
        <v>68</v>
      </c>
      <c r="AI29017">
        <v>75</v>
      </c>
      <c r="AJ29017">
        <v>60</v>
      </c>
      <c r="AK29017">
        <v>44</v>
      </c>
      <c r="AL29017">
        <v>45</v>
      </c>
      <c r="AM29017">
        <v>68</v>
      </c>
      <c r="AN29017">
        <v>65</v>
      </c>
      <c r="AO29017">
        <v>71</v>
      </c>
      <c r="AP29017">
        <v>7</v>
      </c>
      <c r="AQ29017">
        <v>11</v>
      </c>
      <c r="AR29017">
        <v>6</v>
      </c>
      <c r="AS29017">
        <v>14</v>
      </c>
      <c r="AT29017">
        <v>14</v>
      </c>
    </row>
    <row r="29018" spans="1:46" x14ac:dyDescent="0.3">
      <c r="A29018" t="s">
        <v>8727</v>
      </c>
      <c r="B29018" t="s">
        <v>57</v>
      </c>
      <c r="C29018" t="s">
        <v>103</v>
      </c>
      <c r="D29018" t="s">
        <v>158</v>
      </c>
      <c r="E29018" t="s">
        <v>79</v>
      </c>
      <c r="F29018">
        <v>21</v>
      </c>
      <c r="G29018">
        <v>182.88</v>
      </c>
      <c r="H29018">
        <v>170</v>
      </c>
      <c r="I29018">
        <v>62</v>
      </c>
      <c r="J29018">
        <v>70</v>
      </c>
      <c r="K29018" t="s">
        <v>50</v>
      </c>
      <c r="L29018" t="s">
        <v>52</v>
      </c>
      <c r="M29018" t="s">
        <v>52</v>
      </c>
      <c r="N29018">
        <v>57</v>
      </c>
      <c r="O29018">
        <v>31</v>
      </c>
      <c r="P29018">
        <v>62</v>
      </c>
      <c r="Q29018">
        <v>64</v>
      </c>
      <c r="R29018">
        <v>28</v>
      </c>
      <c r="S29018">
        <v>66</v>
      </c>
      <c r="T29018">
        <v>39</v>
      </c>
      <c r="U29018">
        <v>44</v>
      </c>
      <c r="V29018">
        <v>60</v>
      </c>
      <c r="W29018">
        <v>66</v>
      </c>
      <c r="X29018">
        <v>65</v>
      </c>
      <c r="Y29018">
        <v>70</v>
      </c>
      <c r="Z29018">
        <v>62</v>
      </c>
      <c r="AA29018">
        <v>62</v>
      </c>
      <c r="AB29018">
        <v>60</v>
      </c>
      <c r="AC29018">
        <v>52</v>
      </c>
      <c r="AD29018">
        <v>64</v>
      </c>
      <c r="AE29018">
        <v>59</v>
      </c>
      <c r="AF29018">
        <v>67</v>
      </c>
      <c r="AG29018">
        <v>51</v>
      </c>
      <c r="AH29018">
        <v>62</v>
      </c>
      <c r="AI29018">
        <v>58</v>
      </c>
      <c r="AJ29018">
        <v>36</v>
      </c>
      <c r="AK29018">
        <v>49</v>
      </c>
      <c r="AL29018">
        <v>46</v>
      </c>
      <c r="AM29018">
        <v>63</v>
      </c>
      <c r="AN29018">
        <v>68</v>
      </c>
      <c r="AO29018">
        <v>64</v>
      </c>
      <c r="AP29018">
        <v>14</v>
      </c>
      <c r="AQ29018">
        <v>11</v>
      </c>
      <c r="AR29018">
        <v>8</v>
      </c>
      <c r="AS29018">
        <v>8</v>
      </c>
      <c r="AT29018">
        <v>8</v>
      </c>
    </row>
    <row r="29019" spans="1:46" x14ac:dyDescent="0.3">
      <c r="A29019" t="s">
        <v>8727</v>
      </c>
      <c r="B29019" t="s">
        <v>63</v>
      </c>
      <c r="C29019" t="s">
        <v>103</v>
      </c>
      <c r="D29019" t="s">
        <v>158</v>
      </c>
      <c r="E29019" t="s">
        <v>79</v>
      </c>
      <c r="F29019">
        <v>22</v>
      </c>
      <c r="G29019">
        <v>182.88</v>
      </c>
      <c r="H29019">
        <v>170</v>
      </c>
      <c r="I29019">
        <v>65</v>
      </c>
      <c r="J29019">
        <v>71</v>
      </c>
      <c r="K29019" t="s">
        <v>50</v>
      </c>
      <c r="L29019" t="s">
        <v>52</v>
      </c>
      <c r="M29019" t="s">
        <v>52</v>
      </c>
      <c r="N29019">
        <v>57</v>
      </c>
      <c r="O29019">
        <v>35</v>
      </c>
      <c r="P29019">
        <v>62</v>
      </c>
      <c r="Q29019">
        <v>69</v>
      </c>
      <c r="R29019">
        <v>28</v>
      </c>
      <c r="S29019">
        <v>67</v>
      </c>
      <c r="T29019">
        <v>59</v>
      </c>
      <c r="U29019">
        <v>51</v>
      </c>
      <c r="V29019">
        <v>62</v>
      </c>
      <c r="W29019">
        <v>67</v>
      </c>
      <c r="X29019">
        <v>65</v>
      </c>
      <c r="Y29019">
        <v>68</v>
      </c>
      <c r="Z29019">
        <v>66</v>
      </c>
      <c r="AA29019">
        <v>67</v>
      </c>
      <c r="AB29019">
        <v>65</v>
      </c>
      <c r="AC29019">
        <v>62</v>
      </c>
      <c r="AD29019">
        <v>66</v>
      </c>
      <c r="AE29019">
        <v>71</v>
      </c>
      <c r="AF29019">
        <v>67</v>
      </c>
      <c r="AG29019">
        <v>51</v>
      </c>
      <c r="AH29019">
        <v>62</v>
      </c>
      <c r="AI29019">
        <v>66</v>
      </c>
      <c r="AJ29019">
        <v>54</v>
      </c>
      <c r="AK29019">
        <v>54</v>
      </c>
      <c r="AL29019">
        <v>56</v>
      </c>
      <c r="AM29019">
        <v>62</v>
      </c>
      <c r="AN29019">
        <v>68</v>
      </c>
      <c r="AO29019">
        <v>64</v>
      </c>
      <c r="AP29019">
        <v>14</v>
      </c>
      <c r="AQ29019">
        <v>11</v>
      </c>
      <c r="AR29019">
        <v>8</v>
      </c>
      <c r="AS29019">
        <v>8</v>
      </c>
      <c r="AT29019">
        <v>8</v>
      </c>
    </row>
    <row r="29020" spans="1:46" x14ac:dyDescent="0.3">
      <c r="A29020" t="s">
        <v>8728</v>
      </c>
      <c r="B29020" t="s">
        <v>58</v>
      </c>
      <c r="C29020" t="s">
        <v>103</v>
      </c>
      <c r="D29020" t="s">
        <v>159</v>
      </c>
      <c r="E29020" t="s">
        <v>79</v>
      </c>
      <c r="F29020">
        <v>22</v>
      </c>
      <c r="G29020">
        <v>177.8</v>
      </c>
      <c r="H29020">
        <v>148</v>
      </c>
      <c r="I29020">
        <v>66</v>
      </c>
      <c r="J29020">
        <v>70</v>
      </c>
      <c r="K29020" t="s">
        <v>50</v>
      </c>
      <c r="L29020" t="s">
        <v>52</v>
      </c>
      <c r="M29020" t="s">
        <v>52</v>
      </c>
      <c r="N29020">
        <v>68</v>
      </c>
      <c r="O29020">
        <v>58</v>
      </c>
      <c r="P29020">
        <v>56</v>
      </c>
      <c r="Q29020">
        <v>73</v>
      </c>
      <c r="R29020">
        <v>47</v>
      </c>
      <c r="S29020">
        <v>65</v>
      </c>
      <c r="T29020">
        <v>56</v>
      </c>
      <c r="U29020">
        <v>52</v>
      </c>
      <c r="V29020">
        <v>68</v>
      </c>
      <c r="W29020">
        <v>71</v>
      </c>
      <c r="X29020">
        <v>65</v>
      </c>
      <c r="Y29020">
        <v>68</v>
      </c>
      <c r="Z29020">
        <v>65</v>
      </c>
      <c r="AA29020">
        <v>65</v>
      </c>
      <c r="AB29020">
        <v>70</v>
      </c>
      <c r="AC29020">
        <v>71</v>
      </c>
      <c r="AD29020">
        <v>67</v>
      </c>
      <c r="AE29020">
        <v>62</v>
      </c>
      <c r="AF29020">
        <v>61</v>
      </c>
      <c r="AG29020">
        <v>68</v>
      </c>
      <c r="AH29020">
        <v>44</v>
      </c>
      <c r="AI29020">
        <v>61</v>
      </c>
      <c r="AJ29020">
        <v>55</v>
      </c>
      <c r="AK29020">
        <v>67</v>
      </c>
      <c r="AL29020">
        <v>58</v>
      </c>
      <c r="AM29020">
        <v>63</v>
      </c>
      <c r="AN29020">
        <v>65</v>
      </c>
      <c r="AO29020">
        <v>64</v>
      </c>
      <c r="AP29020">
        <v>14</v>
      </c>
      <c r="AQ29020">
        <v>10</v>
      </c>
      <c r="AR29020">
        <v>10</v>
      </c>
      <c r="AS29020">
        <v>8</v>
      </c>
      <c r="AT29020">
        <v>6</v>
      </c>
    </row>
    <row r="29021" spans="1:46" x14ac:dyDescent="0.3">
      <c r="A29021" t="s">
        <v>8728</v>
      </c>
      <c r="B29021" t="s">
        <v>64</v>
      </c>
      <c r="C29021" t="s">
        <v>103</v>
      </c>
      <c r="D29021" t="s">
        <v>305</v>
      </c>
      <c r="E29021" t="s">
        <v>79</v>
      </c>
      <c r="F29021">
        <v>23</v>
      </c>
      <c r="G29021">
        <v>177.8</v>
      </c>
      <c r="H29021">
        <v>148</v>
      </c>
      <c r="I29021">
        <v>68</v>
      </c>
      <c r="J29021">
        <v>72</v>
      </c>
      <c r="K29021" t="s">
        <v>50</v>
      </c>
      <c r="L29021" t="s">
        <v>52</v>
      </c>
      <c r="M29021" t="s">
        <v>52</v>
      </c>
      <c r="N29021">
        <v>65</v>
      </c>
      <c r="O29021">
        <v>59</v>
      </c>
      <c r="P29021">
        <v>57</v>
      </c>
      <c r="Q29021">
        <v>74</v>
      </c>
      <c r="R29021">
        <v>48</v>
      </c>
      <c r="S29021">
        <v>66</v>
      </c>
      <c r="T29021">
        <v>57</v>
      </c>
      <c r="U29021">
        <v>53</v>
      </c>
      <c r="V29021">
        <v>70</v>
      </c>
      <c r="W29021">
        <v>72</v>
      </c>
      <c r="X29021">
        <v>65</v>
      </c>
      <c r="Y29021">
        <v>68</v>
      </c>
      <c r="Z29021">
        <v>65</v>
      </c>
      <c r="AA29021">
        <v>66</v>
      </c>
      <c r="AB29021">
        <v>70</v>
      </c>
      <c r="AC29021">
        <v>72</v>
      </c>
      <c r="AD29021">
        <v>67</v>
      </c>
      <c r="AE29021">
        <v>62</v>
      </c>
      <c r="AF29021">
        <v>61</v>
      </c>
      <c r="AG29021">
        <v>70</v>
      </c>
      <c r="AH29021">
        <v>45</v>
      </c>
      <c r="AI29021">
        <v>54</v>
      </c>
      <c r="AJ29021">
        <v>56</v>
      </c>
      <c r="AK29021">
        <v>68</v>
      </c>
      <c r="AL29021">
        <v>59</v>
      </c>
      <c r="AM29021">
        <v>64</v>
      </c>
      <c r="AN29021">
        <v>66</v>
      </c>
      <c r="AO29021">
        <v>62</v>
      </c>
      <c r="AP29021">
        <v>15</v>
      </c>
      <c r="AQ29021">
        <v>11</v>
      </c>
      <c r="AR29021">
        <v>11</v>
      </c>
      <c r="AS29021">
        <v>9</v>
      </c>
      <c r="AT29021">
        <v>7</v>
      </c>
    </row>
    <row r="29022" spans="1:46" x14ac:dyDescent="0.3">
      <c r="A29022" t="s">
        <v>8729</v>
      </c>
      <c r="B29022" t="s">
        <v>55</v>
      </c>
      <c r="C29022" t="s">
        <v>75</v>
      </c>
      <c r="D29022" t="s">
        <v>225</v>
      </c>
      <c r="E29022" t="s">
        <v>123</v>
      </c>
      <c r="F29022">
        <v>20</v>
      </c>
      <c r="G29022">
        <v>182.88</v>
      </c>
      <c r="H29022">
        <v>176</v>
      </c>
      <c r="I29022">
        <v>60</v>
      </c>
      <c r="J29022">
        <v>72</v>
      </c>
      <c r="K29022" t="s">
        <v>50</v>
      </c>
      <c r="L29022" t="s">
        <v>52</v>
      </c>
      <c r="M29022" t="s">
        <v>52</v>
      </c>
      <c r="N29022">
        <v>47</v>
      </c>
      <c r="O29022">
        <v>21</v>
      </c>
      <c r="P29022">
        <v>55</v>
      </c>
      <c r="Q29022">
        <v>59</v>
      </c>
      <c r="R29022">
        <v>25</v>
      </c>
      <c r="S29022">
        <v>59</v>
      </c>
      <c r="T29022">
        <v>29</v>
      </c>
      <c r="U29022">
        <v>29</v>
      </c>
      <c r="V29022">
        <v>55</v>
      </c>
      <c r="W29022">
        <v>57</v>
      </c>
      <c r="X29022">
        <v>58</v>
      </c>
      <c r="Y29022">
        <v>66</v>
      </c>
      <c r="Z29022">
        <v>68</v>
      </c>
      <c r="AA29022">
        <v>62</v>
      </c>
      <c r="AB29022">
        <v>65</v>
      </c>
      <c r="AC29022">
        <v>34</v>
      </c>
      <c r="AD29022">
        <v>66</v>
      </c>
      <c r="AE29022">
        <v>57</v>
      </c>
      <c r="AF29022">
        <v>70</v>
      </c>
      <c r="AG29022">
        <v>23</v>
      </c>
      <c r="AH29022">
        <v>53</v>
      </c>
      <c r="AI29022">
        <v>60</v>
      </c>
      <c r="AJ29022">
        <v>33</v>
      </c>
      <c r="AK29022">
        <v>37</v>
      </c>
      <c r="AL29022">
        <v>40</v>
      </c>
      <c r="AM29022">
        <v>60</v>
      </c>
      <c r="AN29022">
        <v>61</v>
      </c>
      <c r="AO29022">
        <v>55</v>
      </c>
      <c r="AP29022">
        <v>9</v>
      </c>
      <c r="AQ29022">
        <v>15</v>
      </c>
      <c r="AR29022">
        <v>13</v>
      </c>
      <c r="AS29022">
        <v>12</v>
      </c>
      <c r="AT29022">
        <v>5</v>
      </c>
    </row>
    <row r="29023" spans="1:46" x14ac:dyDescent="0.3">
      <c r="A29023" t="s">
        <v>8729</v>
      </c>
      <c r="B29023" t="s">
        <v>57</v>
      </c>
      <c r="C29023" t="s">
        <v>75</v>
      </c>
      <c r="D29023" t="s">
        <v>225</v>
      </c>
      <c r="E29023" t="s">
        <v>123</v>
      </c>
      <c r="F29023">
        <v>21</v>
      </c>
      <c r="G29023">
        <v>182.88</v>
      </c>
      <c r="H29023">
        <v>176</v>
      </c>
      <c r="I29023">
        <v>63</v>
      </c>
      <c r="J29023">
        <v>68</v>
      </c>
      <c r="K29023" t="s">
        <v>50</v>
      </c>
      <c r="L29023" t="s">
        <v>52</v>
      </c>
      <c r="M29023" t="s">
        <v>52</v>
      </c>
      <c r="N29023">
        <v>47</v>
      </c>
      <c r="O29023">
        <v>21</v>
      </c>
      <c r="P29023">
        <v>60</v>
      </c>
      <c r="Q29023">
        <v>61</v>
      </c>
      <c r="R29023">
        <v>25</v>
      </c>
      <c r="S29023">
        <v>49</v>
      </c>
      <c r="T29023">
        <v>29</v>
      </c>
      <c r="U29023">
        <v>29</v>
      </c>
      <c r="V29023">
        <v>62</v>
      </c>
      <c r="W29023">
        <v>57</v>
      </c>
      <c r="X29023">
        <v>63</v>
      </c>
      <c r="Y29023">
        <v>66</v>
      </c>
      <c r="Z29023">
        <v>68</v>
      </c>
      <c r="AA29023">
        <v>63</v>
      </c>
      <c r="AB29023">
        <v>61</v>
      </c>
      <c r="AC29023">
        <v>34</v>
      </c>
      <c r="AD29023">
        <v>66</v>
      </c>
      <c r="AE29023">
        <v>63</v>
      </c>
      <c r="AF29023">
        <v>70</v>
      </c>
      <c r="AG29023">
        <v>23</v>
      </c>
      <c r="AH29023">
        <v>62</v>
      </c>
      <c r="AI29023">
        <v>63</v>
      </c>
      <c r="AJ29023">
        <v>33</v>
      </c>
      <c r="AK29023">
        <v>38</v>
      </c>
      <c r="AL29023">
        <v>40</v>
      </c>
      <c r="AM29023">
        <v>64</v>
      </c>
      <c r="AN29023">
        <v>64</v>
      </c>
      <c r="AO29023">
        <v>63</v>
      </c>
      <c r="AP29023">
        <v>9</v>
      </c>
      <c r="AQ29023">
        <v>15</v>
      </c>
      <c r="AR29023">
        <v>13</v>
      </c>
      <c r="AS29023">
        <v>12</v>
      </c>
      <c r="AT29023">
        <v>5</v>
      </c>
    </row>
    <row r="29024" spans="1:46" x14ac:dyDescent="0.3">
      <c r="A29024" t="s">
        <v>8729</v>
      </c>
      <c r="B29024" t="s">
        <v>58</v>
      </c>
      <c r="C29024" t="s">
        <v>103</v>
      </c>
      <c r="D29024" t="s">
        <v>196</v>
      </c>
      <c r="E29024" t="s">
        <v>123</v>
      </c>
      <c r="F29024">
        <v>23</v>
      </c>
      <c r="G29024">
        <v>182.88</v>
      </c>
      <c r="H29024">
        <v>176</v>
      </c>
      <c r="I29024">
        <v>63</v>
      </c>
      <c r="J29024">
        <v>68</v>
      </c>
      <c r="K29024" t="s">
        <v>50</v>
      </c>
      <c r="L29024" t="s">
        <v>52</v>
      </c>
      <c r="M29024" t="s">
        <v>52</v>
      </c>
      <c r="N29024">
        <v>47</v>
      </c>
      <c r="O29024">
        <v>21</v>
      </c>
      <c r="P29024">
        <v>60</v>
      </c>
      <c r="Q29024">
        <v>61</v>
      </c>
      <c r="R29024">
        <v>25</v>
      </c>
      <c r="S29024">
        <v>49</v>
      </c>
      <c r="T29024">
        <v>29</v>
      </c>
      <c r="U29024">
        <v>29</v>
      </c>
      <c r="V29024">
        <v>62</v>
      </c>
      <c r="W29024">
        <v>57</v>
      </c>
      <c r="X29024">
        <v>63</v>
      </c>
      <c r="Y29024">
        <v>64</v>
      </c>
      <c r="Z29024">
        <v>68</v>
      </c>
      <c r="AA29024">
        <v>63</v>
      </c>
      <c r="AB29024">
        <v>62</v>
      </c>
      <c r="AC29024">
        <v>34</v>
      </c>
      <c r="AD29024">
        <v>66</v>
      </c>
      <c r="AE29024">
        <v>63</v>
      </c>
      <c r="AF29024">
        <v>70</v>
      </c>
      <c r="AG29024">
        <v>23</v>
      </c>
      <c r="AH29024">
        <v>62</v>
      </c>
      <c r="AI29024">
        <v>63</v>
      </c>
      <c r="AJ29024">
        <v>33</v>
      </c>
      <c r="AK29024">
        <v>38</v>
      </c>
      <c r="AL29024">
        <v>40</v>
      </c>
      <c r="AM29024">
        <v>64</v>
      </c>
      <c r="AN29024">
        <v>64</v>
      </c>
      <c r="AO29024">
        <v>63</v>
      </c>
      <c r="AP29024">
        <v>9</v>
      </c>
      <c r="AQ29024">
        <v>15</v>
      </c>
      <c r="AR29024">
        <v>13</v>
      </c>
      <c r="AS29024">
        <v>12</v>
      </c>
      <c r="AT29024">
        <v>5</v>
      </c>
    </row>
    <row r="29025" spans="1:46" x14ac:dyDescent="0.3">
      <c r="A29025" t="s">
        <v>8729</v>
      </c>
      <c r="B29025" t="s">
        <v>64</v>
      </c>
      <c r="C29025" t="s">
        <v>103</v>
      </c>
      <c r="D29025" t="s">
        <v>196</v>
      </c>
      <c r="E29025" t="s">
        <v>123</v>
      </c>
      <c r="F29025">
        <v>24</v>
      </c>
      <c r="G29025">
        <v>182.88</v>
      </c>
      <c r="H29025">
        <v>176</v>
      </c>
      <c r="I29025">
        <v>69</v>
      </c>
      <c r="J29025">
        <v>73</v>
      </c>
      <c r="K29025" t="s">
        <v>50</v>
      </c>
      <c r="L29025" t="s">
        <v>52</v>
      </c>
      <c r="M29025" t="s">
        <v>52</v>
      </c>
      <c r="N29025">
        <v>48</v>
      </c>
      <c r="O29025">
        <v>22</v>
      </c>
      <c r="P29025">
        <v>64</v>
      </c>
      <c r="Q29025">
        <v>62</v>
      </c>
      <c r="R29025">
        <v>19</v>
      </c>
      <c r="S29025">
        <v>35</v>
      </c>
      <c r="T29025">
        <v>30</v>
      </c>
      <c r="U29025">
        <v>30</v>
      </c>
      <c r="V29025">
        <v>70</v>
      </c>
      <c r="W29025">
        <v>70</v>
      </c>
      <c r="X29025">
        <v>63</v>
      </c>
      <c r="Y29025">
        <v>53</v>
      </c>
      <c r="Z29025">
        <v>57</v>
      </c>
      <c r="AA29025">
        <v>65</v>
      </c>
      <c r="AB29025">
        <v>62</v>
      </c>
      <c r="AC29025">
        <v>35</v>
      </c>
      <c r="AD29025">
        <v>85</v>
      </c>
      <c r="AE29025">
        <v>63</v>
      </c>
      <c r="AF29025">
        <v>74</v>
      </c>
      <c r="AG29025">
        <v>24</v>
      </c>
      <c r="AH29025">
        <v>61</v>
      </c>
      <c r="AI29025">
        <v>77</v>
      </c>
      <c r="AJ29025">
        <v>34</v>
      </c>
      <c r="AK29025">
        <v>39</v>
      </c>
      <c r="AL29025">
        <v>41</v>
      </c>
      <c r="AM29025">
        <v>68</v>
      </c>
      <c r="AN29025">
        <v>68</v>
      </c>
      <c r="AO29025">
        <v>68</v>
      </c>
      <c r="AP29025">
        <v>10</v>
      </c>
      <c r="AQ29025">
        <v>16</v>
      </c>
      <c r="AR29025">
        <v>14</v>
      </c>
      <c r="AS29025">
        <v>13</v>
      </c>
      <c r="AT29025">
        <v>6</v>
      </c>
    </row>
    <row r="29026" spans="1:46" x14ac:dyDescent="0.3">
      <c r="A29026" t="s">
        <v>8730</v>
      </c>
      <c r="B29026" t="s">
        <v>64</v>
      </c>
      <c r="C29026" t="s">
        <v>103</v>
      </c>
      <c r="D29026" t="s">
        <v>104</v>
      </c>
      <c r="E29026" t="s">
        <v>86</v>
      </c>
      <c r="F29026">
        <v>23</v>
      </c>
      <c r="G29026">
        <v>187.96</v>
      </c>
      <c r="H29026">
        <v>168</v>
      </c>
      <c r="I29026">
        <v>68</v>
      </c>
      <c r="J29026">
        <v>74</v>
      </c>
      <c r="K29026" t="s">
        <v>50</v>
      </c>
      <c r="L29026" t="s">
        <v>52</v>
      </c>
      <c r="M29026" t="s">
        <v>52</v>
      </c>
      <c r="N29026">
        <v>12</v>
      </c>
      <c r="O29026">
        <v>12</v>
      </c>
      <c r="P29026">
        <v>18</v>
      </c>
      <c r="Q29026">
        <v>34</v>
      </c>
      <c r="R29026">
        <v>14</v>
      </c>
      <c r="S29026">
        <v>11</v>
      </c>
      <c r="T29026">
        <v>9</v>
      </c>
      <c r="U29026">
        <v>12</v>
      </c>
      <c r="V29026">
        <v>35</v>
      </c>
      <c r="W29026">
        <v>23</v>
      </c>
      <c r="X29026">
        <v>25</v>
      </c>
      <c r="Y29026">
        <v>21</v>
      </c>
      <c r="Z29026">
        <v>24</v>
      </c>
      <c r="AA29026">
        <v>69</v>
      </c>
      <c r="AB29026">
        <v>57</v>
      </c>
      <c r="AC29026">
        <v>25</v>
      </c>
      <c r="AD29026">
        <v>73</v>
      </c>
      <c r="AE29026">
        <v>43</v>
      </c>
      <c r="AF29026">
        <v>57</v>
      </c>
      <c r="AG29026">
        <v>19</v>
      </c>
      <c r="AH29026">
        <v>41</v>
      </c>
      <c r="AI29026">
        <v>13</v>
      </c>
      <c r="AJ29026">
        <v>18</v>
      </c>
      <c r="AK29026">
        <v>45</v>
      </c>
      <c r="AL29026">
        <v>27</v>
      </c>
      <c r="AM29026">
        <v>14</v>
      </c>
      <c r="AN29026">
        <v>15</v>
      </c>
      <c r="AO29026">
        <v>11</v>
      </c>
      <c r="AP29026">
        <v>70</v>
      </c>
      <c r="AQ29026">
        <v>69</v>
      </c>
      <c r="AR29026">
        <v>70</v>
      </c>
      <c r="AS29026">
        <v>67</v>
      </c>
      <c r="AT29026">
        <v>67</v>
      </c>
    </row>
    <row r="29027" spans="1:46" x14ac:dyDescent="0.3">
      <c r="A29027" t="s">
        <v>8731</v>
      </c>
      <c r="B29027" t="s">
        <v>53</v>
      </c>
      <c r="C29027" t="s">
        <v>103</v>
      </c>
      <c r="D29027" t="s">
        <v>104</v>
      </c>
      <c r="E29027" t="s">
        <v>142</v>
      </c>
      <c r="F29027">
        <v>19</v>
      </c>
      <c r="G29027">
        <v>182.88</v>
      </c>
      <c r="H29027">
        <v>161</v>
      </c>
      <c r="I29027">
        <v>57</v>
      </c>
      <c r="J29027">
        <v>61</v>
      </c>
      <c r="K29027" t="s">
        <v>50</v>
      </c>
      <c r="L29027" t="s">
        <v>80</v>
      </c>
      <c r="M29027" t="s">
        <v>80</v>
      </c>
      <c r="N29027">
        <v>17</v>
      </c>
      <c r="O29027">
        <v>5</v>
      </c>
      <c r="P29027">
        <v>15</v>
      </c>
      <c r="Q29027">
        <v>21</v>
      </c>
      <c r="R29027">
        <v>14</v>
      </c>
      <c r="S29027">
        <v>7</v>
      </c>
      <c r="T29027">
        <v>17</v>
      </c>
      <c r="U29027">
        <v>22</v>
      </c>
      <c r="V29027">
        <v>14</v>
      </c>
      <c r="W29027">
        <v>20</v>
      </c>
      <c r="X29027">
        <v>53</v>
      </c>
      <c r="Y29027">
        <v>53</v>
      </c>
      <c r="Z29027">
        <v>45</v>
      </c>
      <c r="AA29027">
        <v>49</v>
      </c>
      <c r="AB29027">
        <v>31</v>
      </c>
      <c r="AC29027">
        <v>11</v>
      </c>
      <c r="AD29027">
        <v>58</v>
      </c>
      <c r="AE29027">
        <v>34</v>
      </c>
      <c r="AF29027">
        <v>33</v>
      </c>
      <c r="AG29027">
        <v>19</v>
      </c>
      <c r="AH29027">
        <v>33</v>
      </c>
      <c r="AI29027">
        <v>12</v>
      </c>
      <c r="AJ29027">
        <v>9</v>
      </c>
      <c r="AK29027">
        <v>38</v>
      </c>
      <c r="AL29027">
        <v>23</v>
      </c>
      <c r="AM29027">
        <v>11</v>
      </c>
      <c r="AN29027">
        <v>14</v>
      </c>
      <c r="AO29027">
        <v>13</v>
      </c>
      <c r="AP29027">
        <v>59</v>
      </c>
      <c r="AQ29027">
        <v>58</v>
      </c>
      <c r="AR29027">
        <v>62</v>
      </c>
      <c r="AS29027">
        <v>56</v>
      </c>
      <c r="AT29027">
        <v>56</v>
      </c>
    </row>
    <row r="29028" spans="1:46" x14ac:dyDescent="0.3">
      <c r="A29028" t="s">
        <v>8732</v>
      </c>
      <c r="B29028" t="s">
        <v>64</v>
      </c>
      <c r="C29028" t="s">
        <v>103</v>
      </c>
      <c r="D29028" t="s">
        <v>275</v>
      </c>
      <c r="E29028" t="s">
        <v>86</v>
      </c>
      <c r="F29028">
        <v>23</v>
      </c>
      <c r="G29028">
        <v>177.8</v>
      </c>
      <c r="H29028">
        <v>157</v>
      </c>
      <c r="I29028">
        <v>64</v>
      </c>
      <c r="J29028">
        <v>69</v>
      </c>
      <c r="K29028" t="s">
        <v>50</v>
      </c>
      <c r="L29028" t="s">
        <v>51</v>
      </c>
      <c r="M29028" t="s">
        <v>52</v>
      </c>
      <c r="N29028">
        <v>65</v>
      </c>
      <c r="O29028">
        <v>33</v>
      </c>
      <c r="P29028">
        <v>55</v>
      </c>
      <c r="Q29028">
        <v>63</v>
      </c>
      <c r="R29028">
        <v>33</v>
      </c>
      <c r="S29028">
        <v>64</v>
      </c>
      <c r="T29028">
        <v>55</v>
      </c>
      <c r="U29028">
        <v>40</v>
      </c>
      <c r="V29028">
        <v>60</v>
      </c>
      <c r="W29028">
        <v>61</v>
      </c>
      <c r="X29028">
        <v>68</v>
      </c>
      <c r="Y29028">
        <v>74</v>
      </c>
      <c r="Z29028">
        <v>67</v>
      </c>
      <c r="AA29028">
        <v>63</v>
      </c>
      <c r="AB29028">
        <v>65</v>
      </c>
      <c r="AC29028">
        <v>62</v>
      </c>
      <c r="AD29028">
        <v>70</v>
      </c>
      <c r="AE29028">
        <v>70</v>
      </c>
      <c r="AF29028">
        <v>65</v>
      </c>
      <c r="AG29028">
        <v>35</v>
      </c>
      <c r="AH29028">
        <v>70</v>
      </c>
      <c r="AI29028">
        <v>58</v>
      </c>
      <c r="AJ29028">
        <v>53</v>
      </c>
      <c r="AK29028">
        <v>39</v>
      </c>
      <c r="AL29028">
        <v>42</v>
      </c>
      <c r="AM29028">
        <v>63</v>
      </c>
      <c r="AN29028">
        <v>65</v>
      </c>
      <c r="AO29028">
        <v>66</v>
      </c>
      <c r="AP29028">
        <v>10</v>
      </c>
      <c r="AQ29028">
        <v>9</v>
      </c>
      <c r="AR29028">
        <v>12</v>
      </c>
      <c r="AS29028">
        <v>13</v>
      </c>
      <c r="AT29028">
        <v>13</v>
      </c>
    </row>
    <row r="29029" spans="1:46" x14ac:dyDescent="0.3">
      <c r="A29029" t="s">
        <v>8733</v>
      </c>
      <c r="B29029" t="s">
        <v>64</v>
      </c>
      <c r="C29029" t="s">
        <v>103</v>
      </c>
      <c r="D29029" t="s">
        <v>155</v>
      </c>
      <c r="E29029" t="s">
        <v>114</v>
      </c>
      <c r="F29029">
        <v>23</v>
      </c>
      <c r="G29029">
        <v>187.96</v>
      </c>
      <c r="H29029">
        <v>179</v>
      </c>
      <c r="I29029">
        <v>61</v>
      </c>
      <c r="J29029">
        <v>70</v>
      </c>
      <c r="K29029" t="s">
        <v>50</v>
      </c>
      <c r="L29029" t="s">
        <v>52</v>
      </c>
      <c r="M29029" t="s">
        <v>52</v>
      </c>
      <c r="N29029">
        <v>16</v>
      </c>
      <c r="O29029">
        <v>18</v>
      </c>
      <c r="P29029">
        <v>17</v>
      </c>
      <c r="Q29029">
        <v>24</v>
      </c>
      <c r="R29029">
        <v>13</v>
      </c>
      <c r="S29029">
        <v>14</v>
      </c>
      <c r="T29029">
        <v>13</v>
      </c>
      <c r="U29029">
        <v>16</v>
      </c>
      <c r="V29029">
        <v>22</v>
      </c>
      <c r="W29029">
        <v>25</v>
      </c>
      <c r="X29029">
        <v>47</v>
      </c>
      <c r="Y29029">
        <v>40</v>
      </c>
      <c r="Z29029">
        <v>33</v>
      </c>
      <c r="AA29029">
        <v>54</v>
      </c>
      <c r="AB29029">
        <v>58</v>
      </c>
      <c r="AC29029">
        <v>23</v>
      </c>
      <c r="AD29029">
        <v>56</v>
      </c>
      <c r="AE29029">
        <v>45</v>
      </c>
      <c r="AF29029">
        <v>70</v>
      </c>
      <c r="AG29029">
        <v>13</v>
      </c>
      <c r="AH29029">
        <v>20</v>
      </c>
      <c r="AI29029">
        <v>22</v>
      </c>
      <c r="AJ29029">
        <v>12</v>
      </c>
      <c r="AK29029">
        <v>22</v>
      </c>
      <c r="AL29029">
        <v>31</v>
      </c>
      <c r="AM29029">
        <v>15</v>
      </c>
      <c r="AN29029">
        <v>16</v>
      </c>
      <c r="AO29029">
        <v>21</v>
      </c>
      <c r="AP29029">
        <v>65</v>
      </c>
      <c r="AQ29029">
        <v>57</v>
      </c>
      <c r="AR29029">
        <v>60</v>
      </c>
      <c r="AS29029">
        <v>61</v>
      </c>
      <c r="AT29029">
        <v>64</v>
      </c>
    </row>
    <row r="29030" spans="1:46" x14ac:dyDescent="0.3">
      <c r="A29030" t="s">
        <v>8734</v>
      </c>
      <c r="B29030" t="s">
        <v>55</v>
      </c>
      <c r="C29030" t="s">
        <v>103</v>
      </c>
      <c r="D29030" t="s">
        <v>305</v>
      </c>
      <c r="E29030" t="s">
        <v>49</v>
      </c>
      <c r="F29030">
        <v>20</v>
      </c>
      <c r="G29030">
        <v>177.8</v>
      </c>
      <c r="H29030">
        <v>170</v>
      </c>
      <c r="I29030">
        <v>61</v>
      </c>
      <c r="J29030">
        <v>69</v>
      </c>
      <c r="K29030" t="s">
        <v>68</v>
      </c>
      <c r="L29030" t="s">
        <v>52</v>
      </c>
      <c r="M29030" t="s">
        <v>74</v>
      </c>
      <c r="N29030">
        <v>51</v>
      </c>
      <c r="O29030">
        <v>67</v>
      </c>
      <c r="P29030">
        <v>60</v>
      </c>
      <c r="Q29030">
        <v>63</v>
      </c>
      <c r="R29030">
        <v>57</v>
      </c>
      <c r="S29030">
        <v>63</v>
      </c>
      <c r="T29030">
        <v>52</v>
      </c>
      <c r="U29030">
        <v>47</v>
      </c>
      <c r="V29030">
        <v>60</v>
      </c>
      <c r="W29030">
        <v>65</v>
      </c>
      <c r="X29030">
        <v>71</v>
      </c>
      <c r="Y29030">
        <v>68</v>
      </c>
      <c r="Z29030">
        <v>66</v>
      </c>
      <c r="AA29030">
        <v>49</v>
      </c>
      <c r="AB29030">
        <v>69</v>
      </c>
      <c r="AC29030">
        <v>50</v>
      </c>
      <c r="AD29030">
        <v>70</v>
      </c>
      <c r="AE29030">
        <v>55</v>
      </c>
      <c r="AF29030">
        <v>56</v>
      </c>
      <c r="AG29030">
        <v>48</v>
      </c>
      <c r="AH29030">
        <v>47</v>
      </c>
      <c r="AI29030">
        <v>30</v>
      </c>
      <c r="AJ29030">
        <v>66</v>
      </c>
      <c r="AK29030">
        <v>62</v>
      </c>
      <c r="AL29030">
        <v>52</v>
      </c>
      <c r="AM29030">
        <v>43</v>
      </c>
      <c r="AN29030">
        <v>42</v>
      </c>
      <c r="AO29030">
        <v>35</v>
      </c>
      <c r="AP29030">
        <v>10</v>
      </c>
      <c r="AQ29030">
        <v>14</v>
      </c>
      <c r="AR29030">
        <v>11</v>
      </c>
      <c r="AS29030">
        <v>14</v>
      </c>
      <c r="AT29030">
        <v>15</v>
      </c>
    </row>
    <row r="29031" spans="1:46" x14ac:dyDescent="0.3">
      <c r="A29031" t="s">
        <v>8734</v>
      </c>
      <c r="B29031" t="s">
        <v>57</v>
      </c>
      <c r="C29031" t="s">
        <v>103</v>
      </c>
      <c r="D29031" t="s">
        <v>305</v>
      </c>
      <c r="E29031" t="s">
        <v>49</v>
      </c>
      <c r="F29031">
        <v>21</v>
      </c>
      <c r="G29031">
        <v>177.8</v>
      </c>
      <c r="H29031">
        <v>170</v>
      </c>
      <c r="I29031">
        <v>65</v>
      </c>
      <c r="J29031">
        <v>73</v>
      </c>
      <c r="K29031" t="s">
        <v>50</v>
      </c>
      <c r="L29031" t="s">
        <v>52</v>
      </c>
      <c r="M29031" t="s">
        <v>74</v>
      </c>
      <c r="N29031">
        <v>55</v>
      </c>
      <c r="O29031">
        <v>67</v>
      </c>
      <c r="P29031">
        <v>66</v>
      </c>
      <c r="Q29031">
        <v>63</v>
      </c>
      <c r="R29031">
        <v>65</v>
      </c>
      <c r="S29031">
        <v>69</v>
      </c>
      <c r="T29031">
        <v>52</v>
      </c>
      <c r="U29031">
        <v>47</v>
      </c>
      <c r="V29031">
        <v>52</v>
      </c>
      <c r="W29031">
        <v>67</v>
      </c>
      <c r="X29031">
        <v>74</v>
      </c>
      <c r="Y29031">
        <v>71</v>
      </c>
      <c r="Z29031">
        <v>67</v>
      </c>
      <c r="AA29031">
        <v>64</v>
      </c>
      <c r="AB29031">
        <v>69</v>
      </c>
      <c r="AC29031">
        <v>73</v>
      </c>
      <c r="AD29031">
        <v>65</v>
      </c>
      <c r="AE29031">
        <v>65</v>
      </c>
      <c r="AF29031">
        <v>73</v>
      </c>
      <c r="AG29031">
        <v>60</v>
      </c>
      <c r="AH29031">
        <v>65</v>
      </c>
      <c r="AI29031">
        <v>31</v>
      </c>
      <c r="AJ29031">
        <v>67</v>
      </c>
      <c r="AK29031">
        <v>53</v>
      </c>
      <c r="AL29031">
        <v>52</v>
      </c>
      <c r="AM29031">
        <v>33</v>
      </c>
      <c r="AN29031">
        <v>42</v>
      </c>
      <c r="AO29031">
        <v>25</v>
      </c>
      <c r="AP29031">
        <v>10</v>
      </c>
      <c r="AQ29031">
        <v>14</v>
      </c>
      <c r="AR29031">
        <v>11</v>
      </c>
      <c r="AS29031">
        <v>14</v>
      </c>
      <c r="AT29031">
        <v>15</v>
      </c>
    </row>
    <row r="29032" spans="1:46" x14ac:dyDescent="0.3">
      <c r="A29032" t="s">
        <v>8734</v>
      </c>
      <c r="B29032" t="s">
        <v>63</v>
      </c>
      <c r="C29032" t="s">
        <v>103</v>
      </c>
      <c r="D29032" t="s">
        <v>128</v>
      </c>
      <c r="E29032" t="s">
        <v>49</v>
      </c>
      <c r="F29032">
        <v>22</v>
      </c>
      <c r="G29032">
        <v>177.8</v>
      </c>
      <c r="H29032">
        <v>170</v>
      </c>
      <c r="I29032">
        <v>68</v>
      </c>
      <c r="J29032">
        <v>72</v>
      </c>
      <c r="K29032" t="s">
        <v>50</v>
      </c>
      <c r="L29032" t="s">
        <v>52</v>
      </c>
      <c r="M29032" t="s">
        <v>74</v>
      </c>
      <c r="N29032">
        <v>63</v>
      </c>
      <c r="O29032">
        <v>71</v>
      </c>
      <c r="P29032">
        <v>66</v>
      </c>
      <c r="Q29032">
        <v>65</v>
      </c>
      <c r="R29032">
        <v>68</v>
      </c>
      <c r="S29032">
        <v>73</v>
      </c>
      <c r="T29032">
        <v>58</v>
      </c>
      <c r="U29032">
        <v>47</v>
      </c>
      <c r="V29032">
        <v>57</v>
      </c>
      <c r="W29032">
        <v>70</v>
      </c>
      <c r="X29032">
        <v>76</v>
      </c>
      <c r="Y29032">
        <v>73</v>
      </c>
      <c r="Z29032">
        <v>70</v>
      </c>
      <c r="AA29032">
        <v>66</v>
      </c>
      <c r="AB29032">
        <v>67</v>
      </c>
      <c r="AC29032">
        <v>81</v>
      </c>
      <c r="AD29032">
        <v>67</v>
      </c>
      <c r="AE29032">
        <v>60</v>
      </c>
      <c r="AF29032">
        <v>65</v>
      </c>
      <c r="AG29032">
        <v>68</v>
      </c>
      <c r="AH29032">
        <v>69</v>
      </c>
      <c r="AI29032">
        <v>31</v>
      </c>
      <c r="AJ29032">
        <v>66</v>
      </c>
      <c r="AK29032">
        <v>57</v>
      </c>
      <c r="AL29032">
        <v>52</v>
      </c>
      <c r="AM29032">
        <v>33</v>
      </c>
      <c r="AN29032">
        <v>42</v>
      </c>
      <c r="AO29032">
        <v>25</v>
      </c>
      <c r="AP29032">
        <v>10</v>
      </c>
      <c r="AQ29032">
        <v>14</v>
      </c>
      <c r="AR29032">
        <v>11</v>
      </c>
      <c r="AS29032">
        <v>14</v>
      </c>
      <c r="AT29032">
        <v>15</v>
      </c>
    </row>
    <row r="29033" spans="1:46" x14ac:dyDescent="0.3">
      <c r="A29033" t="s">
        <v>8734</v>
      </c>
      <c r="B29033" t="s">
        <v>58</v>
      </c>
      <c r="C29033" t="s">
        <v>103</v>
      </c>
      <c r="D29033" t="s">
        <v>1653</v>
      </c>
      <c r="E29033" t="s">
        <v>49</v>
      </c>
      <c r="F29033">
        <v>23</v>
      </c>
      <c r="G29033">
        <v>177.8</v>
      </c>
      <c r="H29033">
        <v>170</v>
      </c>
      <c r="I29033">
        <v>66</v>
      </c>
      <c r="J29033">
        <v>70</v>
      </c>
      <c r="K29033" t="s">
        <v>50</v>
      </c>
      <c r="L29033" t="s">
        <v>52</v>
      </c>
      <c r="M29033" t="s">
        <v>74</v>
      </c>
      <c r="N29033">
        <v>63</v>
      </c>
      <c r="O29033">
        <v>70</v>
      </c>
      <c r="P29033">
        <v>49</v>
      </c>
      <c r="Q29033">
        <v>61</v>
      </c>
      <c r="R29033">
        <v>68</v>
      </c>
      <c r="S29033">
        <v>68</v>
      </c>
      <c r="T29033">
        <v>58</v>
      </c>
      <c r="U29033">
        <v>47</v>
      </c>
      <c r="V29033">
        <v>57</v>
      </c>
      <c r="W29033">
        <v>67</v>
      </c>
      <c r="X29033">
        <v>74</v>
      </c>
      <c r="Y29033">
        <v>73</v>
      </c>
      <c r="Z29033">
        <v>70</v>
      </c>
      <c r="AA29033">
        <v>66</v>
      </c>
      <c r="AB29033">
        <v>67</v>
      </c>
      <c r="AC29033">
        <v>77</v>
      </c>
      <c r="AD29033">
        <v>67</v>
      </c>
      <c r="AE29033">
        <v>60</v>
      </c>
      <c r="AF29033">
        <v>65</v>
      </c>
      <c r="AG29033">
        <v>70</v>
      </c>
      <c r="AH29033">
        <v>75</v>
      </c>
      <c r="AI29033">
        <v>31</v>
      </c>
      <c r="AJ29033">
        <v>66</v>
      </c>
      <c r="AK29033">
        <v>55</v>
      </c>
      <c r="AL29033">
        <v>54</v>
      </c>
      <c r="AM29033">
        <v>33</v>
      </c>
      <c r="AN29033">
        <v>42</v>
      </c>
      <c r="AO29033">
        <v>25</v>
      </c>
      <c r="AP29033">
        <v>10</v>
      </c>
      <c r="AQ29033">
        <v>14</v>
      </c>
      <c r="AR29033">
        <v>11</v>
      </c>
      <c r="AS29033">
        <v>14</v>
      </c>
      <c r="AT29033">
        <v>15</v>
      </c>
    </row>
    <row r="29034" spans="1:46" x14ac:dyDescent="0.3">
      <c r="A29034" t="s">
        <v>8735</v>
      </c>
      <c r="B29034" t="s">
        <v>57</v>
      </c>
      <c r="C29034" t="s">
        <v>96</v>
      </c>
      <c r="D29034" t="s">
        <v>660</v>
      </c>
      <c r="E29034" t="s">
        <v>86</v>
      </c>
      <c r="F29034">
        <v>21</v>
      </c>
      <c r="G29034">
        <v>190.5</v>
      </c>
      <c r="H29034">
        <v>185</v>
      </c>
      <c r="I29034">
        <v>63</v>
      </c>
      <c r="J29034">
        <v>74</v>
      </c>
      <c r="K29034" t="s">
        <v>68</v>
      </c>
      <c r="L29034" t="s">
        <v>52</v>
      </c>
      <c r="M29034" t="s">
        <v>52</v>
      </c>
      <c r="N29034">
        <v>57</v>
      </c>
      <c r="O29034">
        <v>28</v>
      </c>
      <c r="P29034">
        <v>62</v>
      </c>
      <c r="Q29034">
        <v>59</v>
      </c>
      <c r="R29034">
        <v>29</v>
      </c>
      <c r="S29034">
        <v>49</v>
      </c>
      <c r="T29034">
        <v>32</v>
      </c>
      <c r="U29034">
        <v>30</v>
      </c>
      <c r="V29034">
        <v>46</v>
      </c>
      <c r="W29034">
        <v>57</v>
      </c>
      <c r="X29034">
        <v>55</v>
      </c>
      <c r="Y29034">
        <v>68</v>
      </c>
      <c r="Z29034">
        <v>42</v>
      </c>
      <c r="AA29034">
        <v>58</v>
      </c>
      <c r="AB29034">
        <v>49</v>
      </c>
      <c r="AC29034">
        <v>57</v>
      </c>
      <c r="AD29034">
        <v>59</v>
      </c>
      <c r="AE29034">
        <v>54</v>
      </c>
      <c r="AF29034">
        <v>70</v>
      </c>
      <c r="AG29034">
        <v>33</v>
      </c>
      <c r="AH29034">
        <v>58</v>
      </c>
      <c r="AI29034">
        <v>57</v>
      </c>
      <c r="AJ29034">
        <v>32</v>
      </c>
      <c r="AK29034">
        <v>39</v>
      </c>
      <c r="AL29034">
        <v>44</v>
      </c>
      <c r="AM29034">
        <v>62</v>
      </c>
      <c r="AN29034">
        <v>68</v>
      </c>
      <c r="AO29034">
        <v>66</v>
      </c>
      <c r="AP29034">
        <v>12</v>
      </c>
      <c r="AQ29034">
        <v>6</v>
      </c>
      <c r="AR29034">
        <v>9</v>
      </c>
      <c r="AS29034">
        <v>13</v>
      </c>
      <c r="AT29034">
        <v>11</v>
      </c>
    </row>
    <row r="29035" spans="1:46" x14ac:dyDescent="0.3">
      <c r="A29035" t="s">
        <v>8735</v>
      </c>
      <c r="B29035" t="s">
        <v>63</v>
      </c>
      <c r="C29035" t="s">
        <v>96</v>
      </c>
      <c r="D29035" t="s">
        <v>660</v>
      </c>
      <c r="E29035" t="s">
        <v>86</v>
      </c>
      <c r="F29035">
        <v>22</v>
      </c>
      <c r="G29035">
        <v>190.5</v>
      </c>
      <c r="H29035">
        <v>185</v>
      </c>
      <c r="I29035">
        <v>66</v>
      </c>
      <c r="J29035">
        <v>74</v>
      </c>
      <c r="K29035" t="s">
        <v>68</v>
      </c>
      <c r="L29035" t="s">
        <v>52</v>
      </c>
      <c r="M29035" t="s">
        <v>52</v>
      </c>
      <c r="N29035">
        <v>58</v>
      </c>
      <c r="O29035">
        <v>28</v>
      </c>
      <c r="P29035">
        <v>67</v>
      </c>
      <c r="Q29035">
        <v>60</v>
      </c>
      <c r="R29035">
        <v>31</v>
      </c>
      <c r="S29035">
        <v>49</v>
      </c>
      <c r="T29035">
        <v>32</v>
      </c>
      <c r="U29035">
        <v>30</v>
      </c>
      <c r="V29035">
        <v>46</v>
      </c>
      <c r="W29035">
        <v>61</v>
      </c>
      <c r="X29035">
        <v>64</v>
      </c>
      <c r="Y29035">
        <v>69</v>
      </c>
      <c r="Z29035">
        <v>52</v>
      </c>
      <c r="AA29035">
        <v>62</v>
      </c>
      <c r="AB29035">
        <v>49</v>
      </c>
      <c r="AC29035">
        <v>57</v>
      </c>
      <c r="AD29035">
        <v>59</v>
      </c>
      <c r="AE29035">
        <v>54</v>
      </c>
      <c r="AF29035">
        <v>73</v>
      </c>
      <c r="AG29035">
        <v>33</v>
      </c>
      <c r="AH29035">
        <v>64</v>
      </c>
      <c r="AI29035">
        <v>67</v>
      </c>
      <c r="AJ29035">
        <v>38</v>
      </c>
      <c r="AK29035">
        <v>36</v>
      </c>
      <c r="AL29035">
        <v>44</v>
      </c>
      <c r="AM29035">
        <v>65</v>
      </c>
      <c r="AN29035">
        <v>72</v>
      </c>
      <c r="AO29035">
        <v>66</v>
      </c>
      <c r="AP29035">
        <v>12</v>
      </c>
      <c r="AQ29035">
        <v>6</v>
      </c>
      <c r="AR29035">
        <v>9</v>
      </c>
      <c r="AS29035">
        <v>13</v>
      </c>
      <c r="AT29035">
        <v>11</v>
      </c>
    </row>
    <row r="29036" spans="1:46" x14ac:dyDescent="0.3">
      <c r="A29036" t="s">
        <v>8735</v>
      </c>
      <c r="B29036" t="s">
        <v>58</v>
      </c>
      <c r="C29036" t="s">
        <v>96</v>
      </c>
      <c r="D29036" t="s">
        <v>418</v>
      </c>
      <c r="E29036" t="s">
        <v>86</v>
      </c>
      <c r="F29036">
        <v>23</v>
      </c>
      <c r="G29036">
        <v>190.5</v>
      </c>
      <c r="H29036">
        <v>185</v>
      </c>
      <c r="I29036">
        <v>66</v>
      </c>
      <c r="J29036">
        <v>74</v>
      </c>
      <c r="K29036" t="s">
        <v>68</v>
      </c>
      <c r="L29036" t="s">
        <v>52</v>
      </c>
      <c r="M29036" t="s">
        <v>52</v>
      </c>
      <c r="N29036">
        <v>58</v>
      </c>
      <c r="O29036">
        <v>28</v>
      </c>
      <c r="P29036">
        <v>67</v>
      </c>
      <c r="Q29036">
        <v>60</v>
      </c>
      <c r="R29036">
        <v>31</v>
      </c>
      <c r="S29036">
        <v>51</v>
      </c>
      <c r="T29036">
        <v>32</v>
      </c>
      <c r="U29036">
        <v>30</v>
      </c>
      <c r="V29036">
        <v>46</v>
      </c>
      <c r="W29036">
        <v>61</v>
      </c>
      <c r="X29036">
        <v>64</v>
      </c>
      <c r="Y29036">
        <v>69</v>
      </c>
      <c r="Z29036">
        <v>52</v>
      </c>
      <c r="AA29036">
        <v>62</v>
      </c>
      <c r="AB29036">
        <v>49</v>
      </c>
      <c r="AC29036">
        <v>57</v>
      </c>
      <c r="AD29036">
        <v>59</v>
      </c>
      <c r="AE29036">
        <v>54</v>
      </c>
      <c r="AF29036">
        <v>72</v>
      </c>
      <c r="AG29036">
        <v>33</v>
      </c>
      <c r="AH29036">
        <v>64</v>
      </c>
      <c r="AI29036">
        <v>67</v>
      </c>
      <c r="AJ29036">
        <v>38</v>
      </c>
      <c r="AK29036">
        <v>36</v>
      </c>
      <c r="AL29036">
        <v>44</v>
      </c>
      <c r="AM29036">
        <v>65</v>
      </c>
      <c r="AN29036">
        <v>72</v>
      </c>
      <c r="AO29036">
        <v>66</v>
      </c>
      <c r="AP29036">
        <v>12</v>
      </c>
      <c r="AQ29036">
        <v>6</v>
      </c>
      <c r="AR29036">
        <v>9</v>
      </c>
      <c r="AS29036">
        <v>13</v>
      </c>
      <c r="AT29036">
        <v>11</v>
      </c>
    </row>
    <row r="29037" spans="1:46" x14ac:dyDescent="0.3">
      <c r="A29037" t="s">
        <v>8735</v>
      </c>
      <c r="B29037" t="s">
        <v>64</v>
      </c>
      <c r="C29037" t="s">
        <v>103</v>
      </c>
      <c r="D29037" t="s">
        <v>192</v>
      </c>
      <c r="E29037" t="s">
        <v>86</v>
      </c>
      <c r="F29037">
        <v>24</v>
      </c>
      <c r="G29037">
        <v>190.5</v>
      </c>
      <c r="H29037">
        <v>185</v>
      </c>
      <c r="I29037">
        <v>69</v>
      </c>
      <c r="J29037">
        <v>75</v>
      </c>
      <c r="K29037" t="s">
        <v>68</v>
      </c>
      <c r="L29037" t="s">
        <v>52</v>
      </c>
      <c r="M29037" t="s">
        <v>52</v>
      </c>
      <c r="N29037">
        <v>59</v>
      </c>
      <c r="O29037">
        <v>29</v>
      </c>
      <c r="P29037">
        <v>68</v>
      </c>
      <c r="Q29037">
        <v>61</v>
      </c>
      <c r="R29037">
        <v>32</v>
      </c>
      <c r="S29037">
        <v>52</v>
      </c>
      <c r="T29037">
        <v>33</v>
      </c>
      <c r="U29037">
        <v>31</v>
      </c>
      <c r="V29037">
        <v>47</v>
      </c>
      <c r="W29037">
        <v>63</v>
      </c>
      <c r="X29037">
        <v>64</v>
      </c>
      <c r="Y29037">
        <v>68</v>
      </c>
      <c r="Z29037">
        <v>52</v>
      </c>
      <c r="AA29037">
        <v>63</v>
      </c>
      <c r="AB29037">
        <v>51</v>
      </c>
      <c r="AC29037">
        <v>58</v>
      </c>
      <c r="AD29037">
        <v>59</v>
      </c>
      <c r="AE29037">
        <v>61</v>
      </c>
      <c r="AF29037">
        <v>74</v>
      </c>
      <c r="AG29037">
        <v>34</v>
      </c>
      <c r="AH29037">
        <v>65</v>
      </c>
      <c r="AI29037">
        <v>68</v>
      </c>
      <c r="AJ29037">
        <v>39</v>
      </c>
      <c r="AK29037">
        <v>37</v>
      </c>
      <c r="AL29037">
        <v>45</v>
      </c>
      <c r="AM29037">
        <v>68</v>
      </c>
      <c r="AN29037">
        <v>75</v>
      </c>
      <c r="AO29037">
        <v>69</v>
      </c>
      <c r="AP29037">
        <v>13</v>
      </c>
      <c r="AQ29037">
        <v>7</v>
      </c>
      <c r="AR29037">
        <v>10</v>
      </c>
      <c r="AS29037">
        <v>14</v>
      </c>
      <c r="AT29037">
        <v>12</v>
      </c>
    </row>
    <row r="29038" spans="1:46" x14ac:dyDescent="0.3">
      <c r="A29038" t="s">
        <v>8736</v>
      </c>
      <c r="B29038" t="s">
        <v>55</v>
      </c>
      <c r="C29038" t="s">
        <v>103</v>
      </c>
      <c r="D29038" t="s">
        <v>192</v>
      </c>
      <c r="E29038" t="s">
        <v>79</v>
      </c>
      <c r="F29038">
        <v>19</v>
      </c>
      <c r="G29038">
        <v>193.04</v>
      </c>
      <c r="H29038">
        <v>172</v>
      </c>
      <c r="I29038">
        <v>59</v>
      </c>
      <c r="J29038">
        <v>68</v>
      </c>
      <c r="K29038" t="s">
        <v>50</v>
      </c>
      <c r="L29038" t="s">
        <v>52</v>
      </c>
      <c r="M29038" t="s">
        <v>52</v>
      </c>
      <c r="N29038">
        <v>33</v>
      </c>
      <c r="O29038">
        <v>27</v>
      </c>
      <c r="P29038">
        <v>59</v>
      </c>
      <c r="Q29038">
        <v>54</v>
      </c>
      <c r="R29038">
        <v>27</v>
      </c>
      <c r="S29038">
        <v>33</v>
      </c>
      <c r="T29038">
        <v>33</v>
      </c>
      <c r="U29038">
        <v>35</v>
      </c>
      <c r="V29038">
        <v>53</v>
      </c>
      <c r="W29038">
        <v>46</v>
      </c>
      <c r="X29038">
        <v>64</v>
      </c>
      <c r="Y29038">
        <v>65</v>
      </c>
      <c r="Z29038">
        <v>61</v>
      </c>
      <c r="AA29038">
        <v>51</v>
      </c>
      <c r="AB29038">
        <v>52</v>
      </c>
      <c r="AC29038">
        <v>43</v>
      </c>
      <c r="AD29038">
        <v>55</v>
      </c>
      <c r="AE29038">
        <v>56</v>
      </c>
      <c r="AF29038">
        <v>67</v>
      </c>
      <c r="AG29038">
        <v>33</v>
      </c>
      <c r="AH29038">
        <v>52</v>
      </c>
      <c r="AI29038">
        <v>58</v>
      </c>
      <c r="AJ29038">
        <v>36</v>
      </c>
      <c r="AK29038">
        <v>38</v>
      </c>
      <c r="AL29038">
        <v>39</v>
      </c>
      <c r="AM29038">
        <v>58</v>
      </c>
      <c r="AN29038">
        <v>63</v>
      </c>
      <c r="AO29038">
        <v>62</v>
      </c>
      <c r="AP29038">
        <v>7</v>
      </c>
      <c r="AQ29038">
        <v>14</v>
      </c>
      <c r="AR29038">
        <v>7</v>
      </c>
      <c r="AS29038">
        <v>6</v>
      </c>
      <c r="AT29038">
        <v>6</v>
      </c>
    </row>
    <row r="29039" spans="1:46" x14ac:dyDescent="0.3">
      <c r="A29039" t="s">
        <v>8736</v>
      </c>
      <c r="B29039" t="s">
        <v>57</v>
      </c>
      <c r="C29039" t="s">
        <v>103</v>
      </c>
      <c r="D29039" t="s">
        <v>129</v>
      </c>
      <c r="E29039" t="s">
        <v>79</v>
      </c>
      <c r="F29039">
        <v>20</v>
      </c>
      <c r="G29039">
        <v>193.04</v>
      </c>
      <c r="H29039">
        <v>172</v>
      </c>
      <c r="I29039">
        <v>63</v>
      </c>
      <c r="J29039">
        <v>72</v>
      </c>
      <c r="K29039" t="s">
        <v>50</v>
      </c>
      <c r="L29039" t="s">
        <v>52</v>
      </c>
      <c r="M29039" t="s">
        <v>52</v>
      </c>
      <c r="N29039">
        <v>36</v>
      </c>
      <c r="O29039">
        <v>27</v>
      </c>
      <c r="P29039">
        <v>67</v>
      </c>
      <c r="Q29039">
        <v>62</v>
      </c>
      <c r="R29039">
        <v>31</v>
      </c>
      <c r="S29039">
        <v>55</v>
      </c>
      <c r="T29039">
        <v>33</v>
      </c>
      <c r="U29039">
        <v>35</v>
      </c>
      <c r="V29039">
        <v>64</v>
      </c>
      <c r="W29039">
        <v>62</v>
      </c>
      <c r="X29039">
        <v>72</v>
      </c>
      <c r="Y29039">
        <v>68</v>
      </c>
      <c r="Z29039">
        <v>58</v>
      </c>
      <c r="AA29039">
        <v>62</v>
      </c>
      <c r="AB29039">
        <v>45</v>
      </c>
      <c r="AC29039">
        <v>43</v>
      </c>
      <c r="AD29039">
        <v>61</v>
      </c>
      <c r="AE29039">
        <v>60</v>
      </c>
      <c r="AF29039">
        <v>69</v>
      </c>
      <c r="AG29039">
        <v>37</v>
      </c>
      <c r="AH29039">
        <v>65</v>
      </c>
      <c r="AI29039">
        <v>60</v>
      </c>
      <c r="AJ29039">
        <v>47</v>
      </c>
      <c r="AK29039">
        <v>52</v>
      </c>
      <c r="AL29039">
        <v>39</v>
      </c>
      <c r="AM29039">
        <v>58</v>
      </c>
      <c r="AN29039">
        <v>65</v>
      </c>
      <c r="AO29039">
        <v>63</v>
      </c>
      <c r="AP29039">
        <v>7</v>
      </c>
      <c r="AQ29039">
        <v>14</v>
      </c>
      <c r="AR29039">
        <v>7</v>
      </c>
      <c r="AS29039">
        <v>6</v>
      </c>
      <c r="AT29039">
        <v>6</v>
      </c>
    </row>
    <row r="29040" spans="1:46" x14ac:dyDescent="0.3">
      <c r="A29040" t="s">
        <v>8737</v>
      </c>
      <c r="B29040" t="s">
        <v>64</v>
      </c>
      <c r="C29040" t="s">
        <v>103</v>
      </c>
      <c r="D29040" t="s">
        <v>128</v>
      </c>
      <c r="E29040" t="s">
        <v>114</v>
      </c>
      <c r="F29040">
        <v>24</v>
      </c>
      <c r="G29040">
        <v>175.26</v>
      </c>
      <c r="H29040">
        <v>154</v>
      </c>
      <c r="I29040">
        <v>64</v>
      </c>
      <c r="J29040">
        <v>70</v>
      </c>
      <c r="K29040" t="s">
        <v>50</v>
      </c>
      <c r="L29040" t="s">
        <v>52</v>
      </c>
      <c r="M29040" t="s">
        <v>52</v>
      </c>
      <c r="N29040">
        <v>64</v>
      </c>
      <c r="O29040">
        <v>51</v>
      </c>
      <c r="P29040">
        <v>23</v>
      </c>
      <c r="Q29040">
        <v>58</v>
      </c>
      <c r="R29040">
        <v>56</v>
      </c>
      <c r="S29040">
        <v>67</v>
      </c>
      <c r="T29040">
        <v>59</v>
      </c>
      <c r="U29040">
        <v>34</v>
      </c>
      <c r="V29040">
        <v>44</v>
      </c>
      <c r="W29040">
        <v>62</v>
      </c>
      <c r="X29040">
        <v>87</v>
      </c>
      <c r="Y29040">
        <v>80</v>
      </c>
      <c r="Z29040">
        <v>85</v>
      </c>
      <c r="AA29040">
        <v>62</v>
      </c>
      <c r="AB29040">
        <v>80</v>
      </c>
      <c r="AC29040">
        <v>45</v>
      </c>
      <c r="AD29040">
        <v>66</v>
      </c>
      <c r="AE29040">
        <v>64</v>
      </c>
      <c r="AF29040">
        <v>53</v>
      </c>
      <c r="AG29040">
        <v>44</v>
      </c>
      <c r="AH29040">
        <v>56</v>
      </c>
      <c r="AI29040">
        <v>21</v>
      </c>
      <c r="AJ29040">
        <v>59</v>
      </c>
      <c r="AK29040">
        <v>54</v>
      </c>
      <c r="AL29040">
        <v>50</v>
      </c>
      <c r="AM29040">
        <v>20</v>
      </c>
      <c r="AN29040">
        <v>19</v>
      </c>
      <c r="AO29040">
        <v>22</v>
      </c>
      <c r="AP29040">
        <v>8</v>
      </c>
      <c r="AQ29040">
        <v>10</v>
      </c>
      <c r="AR29040">
        <v>8</v>
      </c>
      <c r="AS29040">
        <v>10</v>
      </c>
      <c r="AT29040">
        <v>9</v>
      </c>
    </row>
    <row r="29041" spans="1:46" x14ac:dyDescent="0.3">
      <c r="A29041" t="s">
        <v>8738</v>
      </c>
      <c r="B29041" t="s">
        <v>55</v>
      </c>
      <c r="C29041" t="s">
        <v>103</v>
      </c>
      <c r="D29041" t="s">
        <v>155</v>
      </c>
      <c r="E29041" t="s">
        <v>49</v>
      </c>
      <c r="F29041">
        <v>21</v>
      </c>
      <c r="G29041">
        <v>190.5</v>
      </c>
      <c r="H29041">
        <v>179</v>
      </c>
      <c r="I29041">
        <v>63</v>
      </c>
      <c r="J29041">
        <v>66</v>
      </c>
      <c r="K29041" t="s">
        <v>68</v>
      </c>
      <c r="L29041" t="s">
        <v>52</v>
      </c>
      <c r="M29041" t="s">
        <v>52</v>
      </c>
      <c r="N29041">
        <v>27</v>
      </c>
      <c r="O29041">
        <v>24</v>
      </c>
      <c r="P29041">
        <v>61</v>
      </c>
      <c r="Q29041">
        <v>51</v>
      </c>
      <c r="R29041">
        <v>29</v>
      </c>
      <c r="S29041">
        <v>32</v>
      </c>
      <c r="T29041">
        <v>32</v>
      </c>
      <c r="U29041">
        <v>32</v>
      </c>
      <c r="V29041">
        <v>31</v>
      </c>
      <c r="W29041">
        <v>61</v>
      </c>
      <c r="X29041">
        <v>64</v>
      </c>
      <c r="Y29041">
        <v>68</v>
      </c>
      <c r="Z29041">
        <v>51</v>
      </c>
      <c r="AA29041">
        <v>50</v>
      </c>
      <c r="AB29041">
        <v>60</v>
      </c>
      <c r="AC29041">
        <v>41</v>
      </c>
      <c r="AD29041">
        <v>74</v>
      </c>
      <c r="AE29041">
        <v>64</v>
      </c>
      <c r="AF29041">
        <v>63</v>
      </c>
      <c r="AG29041">
        <v>29</v>
      </c>
      <c r="AH29041">
        <v>46</v>
      </c>
      <c r="AI29041">
        <v>65</v>
      </c>
      <c r="AJ29041">
        <v>22</v>
      </c>
      <c r="AK29041">
        <v>29</v>
      </c>
      <c r="AL29041">
        <v>39</v>
      </c>
      <c r="AM29041">
        <v>65</v>
      </c>
      <c r="AN29041">
        <v>73</v>
      </c>
      <c r="AO29041">
        <v>64</v>
      </c>
      <c r="AP29041">
        <v>11</v>
      </c>
      <c r="AQ29041">
        <v>10</v>
      </c>
      <c r="AR29041">
        <v>13</v>
      </c>
      <c r="AS29041">
        <v>10</v>
      </c>
      <c r="AT29041">
        <v>14</v>
      </c>
    </row>
    <row r="29042" spans="1:46" x14ac:dyDescent="0.3">
      <c r="A29042" t="s">
        <v>8738</v>
      </c>
      <c r="B29042" t="s">
        <v>57</v>
      </c>
      <c r="C29042" t="s">
        <v>103</v>
      </c>
      <c r="D29042" t="s">
        <v>155</v>
      </c>
      <c r="E29042" t="s">
        <v>49</v>
      </c>
      <c r="F29042">
        <v>22</v>
      </c>
      <c r="G29042">
        <v>190.5</v>
      </c>
      <c r="H29042">
        <v>179</v>
      </c>
      <c r="I29042">
        <v>62</v>
      </c>
      <c r="J29042">
        <v>66</v>
      </c>
      <c r="K29042" t="s">
        <v>68</v>
      </c>
      <c r="L29042" t="s">
        <v>52</v>
      </c>
      <c r="M29042" t="s">
        <v>52</v>
      </c>
      <c r="N29042">
        <v>27</v>
      </c>
      <c r="O29042">
        <v>24</v>
      </c>
      <c r="P29042">
        <v>61</v>
      </c>
      <c r="Q29042">
        <v>58</v>
      </c>
      <c r="R29042">
        <v>29</v>
      </c>
      <c r="S29042">
        <v>32</v>
      </c>
      <c r="T29042">
        <v>32</v>
      </c>
      <c r="U29042">
        <v>32</v>
      </c>
      <c r="V29042">
        <v>31</v>
      </c>
      <c r="W29042">
        <v>61</v>
      </c>
      <c r="X29042">
        <v>64</v>
      </c>
      <c r="Y29042">
        <v>68</v>
      </c>
      <c r="Z29042">
        <v>51</v>
      </c>
      <c r="AA29042">
        <v>57</v>
      </c>
      <c r="AB29042">
        <v>60</v>
      </c>
      <c r="AC29042">
        <v>41</v>
      </c>
      <c r="AD29042">
        <v>74</v>
      </c>
      <c r="AE29042">
        <v>64</v>
      </c>
      <c r="AF29042">
        <v>63</v>
      </c>
      <c r="AG29042">
        <v>29</v>
      </c>
      <c r="AH29042">
        <v>46</v>
      </c>
      <c r="AI29042">
        <v>65</v>
      </c>
      <c r="AJ29042">
        <v>22</v>
      </c>
      <c r="AK29042">
        <v>29</v>
      </c>
      <c r="AL29042">
        <v>39</v>
      </c>
      <c r="AM29042">
        <v>65</v>
      </c>
      <c r="AN29042">
        <v>67</v>
      </c>
      <c r="AO29042">
        <v>64</v>
      </c>
      <c r="AP29042">
        <v>11</v>
      </c>
      <c r="AQ29042">
        <v>10</v>
      </c>
      <c r="AR29042">
        <v>13</v>
      </c>
      <c r="AS29042">
        <v>10</v>
      </c>
      <c r="AT29042">
        <v>14</v>
      </c>
    </row>
    <row r="29043" spans="1:46" x14ac:dyDescent="0.3">
      <c r="A29043" t="s">
        <v>8738</v>
      </c>
      <c r="B29043" t="s">
        <v>63</v>
      </c>
      <c r="C29043" t="s">
        <v>103</v>
      </c>
      <c r="D29043" t="s">
        <v>155</v>
      </c>
      <c r="E29043" t="s">
        <v>49</v>
      </c>
      <c r="F29043">
        <v>23</v>
      </c>
      <c r="G29043">
        <v>190.5</v>
      </c>
      <c r="H29043">
        <v>179</v>
      </c>
      <c r="I29043">
        <v>64</v>
      </c>
      <c r="J29043">
        <v>72</v>
      </c>
      <c r="K29043" t="s">
        <v>68</v>
      </c>
      <c r="L29043" t="s">
        <v>52</v>
      </c>
      <c r="M29043" t="s">
        <v>52</v>
      </c>
      <c r="N29043">
        <v>27</v>
      </c>
      <c r="O29043">
        <v>24</v>
      </c>
      <c r="P29043">
        <v>68</v>
      </c>
      <c r="Q29043">
        <v>58</v>
      </c>
      <c r="R29043">
        <v>29</v>
      </c>
      <c r="S29043">
        <v>37</v>
      </c>
      <c r="T29043">
        <v>32</v>
      </c>
      <c r="U29043">
        <v>32</v>
      </c>
      <c r="V29043">
        <v>36</v>
      </c>
      <c r="W29043">
        <v>61</v>
      </c>
      <c r="X29043">
        <v>64</v>
      </c>
      <c r="Y29043">
        <v>62</v>
      </c>
      <c r="Z29043">
        <v>51</v>
      </c>
      <c r="AA29043">
        <v>60</v>
      </c>
      <c r="AB29043">
        <v>46</v>
      </c>
      <c r="AC29043">
        <v>41</v>
      </c>
      <c r="AD29043">
        <v>78</v>
      </c>
      <c r="AE29043">
        <v>65</v>
      </c>
      <c r="AF29043">
        <v>73</v>
      </c>
      <c r="AG29043">
        <v>29</v>
      </c>
      <c r="AH29043">
        <v>46</v>
      </c>
      <c r="AI29043">
        <v>65</v>
      </c>
      <c r="AJ29043">
        <v>25</v>
      </c>
      <c r="AK29043">
        <v>29</v>
      </c>
      <c r="AL29043">
        <v>39</v>
      </c>
      <c r="AM29043">
        <v>65</v>
      </c>
      <c r="AN29043">
        <v>67</v>
      </c>
      <c r="AO29043">
        <v>64</v>
      </c>
      <c r="AP29043">
        <v>11</v>
      </c>
      <c r="AQ29043">
        <v>10</v>
      </c>
      <c r="AR29043">
        <v>13</v>
      </c>
      <c r="AS29043">
        <v>10</v>
      </c>
      <c r="AT29043">
        <v>14</v>
      </c>
    </row>
    <row r="29044" spans="1:46" x14ac:dyDescent="0.3">
      <c r="A29044" t="s">
        <v>8738</v>
      </c>
      <c r="B29044" t="s">
        <v>58</v>
      </c>
      <c r="C29044" t="s">
        <v>103</v>
      </c>
      <c r="D29044" t="s">
        <v>155</v>
      </c>
      <c r="E29044" t="s">
        <v>49</v>
      </c>
      <c r="F29044">
        <v>24</v>
      </c>
      <c r="G29044">
        <v>190.5</v>
      </c>
      <c r="H29044">
        <v>179</v>
      </c>
      <c r="I29044">
        <v>65</v>
      </c>
      <c r="J29044">
        <v>69</v>
      </c>
      <c r="K29044" t="s">
        <v>68</v>
      </c>
      <c r="L29044" t="s">
        <v>52</v>
      </c>
      <c r="M29044" t="s">
        <v>52</v>
      </c>
      <c r="N29044">
        <v>27</v>
      </c>
      <c r="O29044">
        <v>24</v>
      </c>
      <c r="P29044">
        <v>68</v>
      </c>
      <c r="Q29044">
        <v>62</v>
      </c>
      <c r="R29044">
        <v>29</v>
      </c>
      <c r="S29044">
        <v>37</v>
      </c>
      <c r="T29044">
        <v>32</v>
      </c>
      <c r="U29044">
        <v>32</v>
      </c>
      <c r="V29044">
        <v>66</v>
      </c>
      <c r="W29044">
        <v>63</v>
      </c>
      <c r="X29044">
        <v>66</v>
      </c>
      <c r="Y29044">
        <v>60</v>
      </c>
      <c r="Z29044">
        <v>51</v>
      </c>
      <c r="AA29044">
        <v>60</v>
      </c>
      <c r="AB29044">
        <v>46</v>
      </c>
      <c r="AC29044">
        <v>41</v>
      </c>
      <c r="AD29044">
        <v>68</v>
      </c>
      <c r="AE29044">
        <v>65</v>
      </c>
      <c r="AF29044">
        <v>75</v>
      </c>
      <c r="AG29044">
        <v>29</v>
      </c>
      <c r="AH29044">
        <v>46</v>
      </c>
      <c r="AI29044">
        <v>65</v>
      </c>
      <c r="AJ29044">
        <v>25</v>
      </c>
      <c r="AK29044">
        <v>40</v>
      </c>
      <c r="AL29044">
        <v>39</v>
      </c>
      <c r="AM29044">
        <v>67</v>
      </c>
      <c r="AN29044">
        <v>67</v>
      </c>
      <c r="AO29044">
        <v>65</v>
      </c>
      <c r="AP29044">
        <v>11</v>
      </c>
      <c r="AQ29044">
        <v>10</v>
      </c>
      <c r="AR29044">
        <v>13</v>
      </c>
      <c r="AS29044">
        <v>10</v>
      </c>
      <c r="AT29044">
        <v>14</v>
      </c>
    </row>
    <row r="29045" spans="1:46" x14ac:dyDescent="0.3">
      <c r="A29045" t="s">
        <v>8738</v>
      </c>
      <c r="B29045" t="s">
        <v>64</v>
      </c>
      <c r="C29045" t="s">
        <v>103</v>
      </c>
      <c r="D29045" t="s">
        <v>1317</v>
      </c>
      <c r="E29045" t="s">
        <v>49</v>
      </c>
      <c r="F29045">
        <v>25</v>
      </c>
      <c r="G29045">
        <v>190.5</v>
      </c>
      <c r="H29045">
        <v>179</v>
      </c>
      <c r="I29045">
        <v>67</v>
      </c>
      <c r="J29045">
        <v>69</v>
      </c>
      <c r="K29045" t="s">
        <v>68</v>
      </c>
      <c r="L29045" t="s">
        <v>52</v>
      </c>
      <c r="M29045" t="s">
        <v>52</v>
      </c>
      <c r="N29045">
        <v>28</v>
      </c>
      <c r="O29045">
        <v>25</v>
      </c>
      <c r="P29045">
        <v>72</v>
      </c>
      <c r="Q29045">
        <v>63</v>
      </c>
      <c r="R29045">
        <v>30</v>
      </c>
      <c r="S29045">
        <v>38</v>
      </c>
      <c r="T29045">
        <v>33</v>
      </c>
      <c r="U29045">
        <v>33</v>
      </c>
      <c r="V29045">
        <v>62</v>
      </c>
      <c r="W29045">
        <v>47</v>
      </c>
      <c r="X29045">
        <v>46</v>
      </c>
      <c r="Y29045">
        <v>35</v>
      </c>
      <c r="Z29045">
        <v>48</v>
      </c>
      <c r="AA29045">
        <v>61</v>
      </c>
      <c r="AB29045">
        <v>42</v>
      </c>
      <c r="AC29045">
        <v>42</v>
      </c>
      <c r="AD29045">
        <v>78</v>
      </c>
      <c r="AE29045">
        <v>65</v>
      </c>
      <c r="AF29045">
        <v>77</v>
      </c>
      <c r="AG29045">
        <v>30</v>
      </c>
      <c r="AH29045">
        <v>47</v>
      </c>
      <c r="AI29045">
        <v>76</v>
      </c>
      <c r="AJ29045">
        <v>26</v>
      </c>
      <c r="AK29045">
        <v>41</v>
      </c>
      <c r="AL29045">
        <v>40</v>
      </c>
      <c r="AM29045">
        <v>66</v>
      </c>
      <c r="AN29045">
        <v>70</v>
      </c>
      <c r="AO29045">
        <v>68</v>
      </c>
      <c r="AP29045">
        <v>12</v>
      </c>
      <c r="AQ29045">
        <v>11</v>
      </c>
      <c r="AR29045">
        <v>14</v>
      </c>
      <c r="AS29045">
        <v>11</v>
      </c>
      <c r="AT29045">
        <v>15</v>
      </c>
    </row>
    <row r="29046" spans="1:46" x14ac:dyDescent="0.3">
      <c r="A29046" t="s">
        <v>8739</v>
      </c>
      <c r="B29046" t="s">
        <v>55</v>
      </c>
      <c r="C29046" t="s">
        <v>103</v>
      </c>
      <c r="D29046" t="s">
        <v>155</v>
      </c>
      <c r="E29046" t="s">
        <v>49</v>
      </c>
      <c r="F29046">
        <v>21</v>
      </c>
      <c r="G29046">
        <v>170.18</v>
      </c>
      <c r="H29046">
        <v>132</v>
      </c>
      <c r="I29046">
        <v>63</v>
      </c>
      <c r="J29046">
        <v>67</v>
      </c>
      <c r="K29046" t="s">
        <v>50</v>
      </c>
      <c r="L29046" t="s">
        <v>52</v>
      </c>
      <c r="M29046" t="s">
        <v>52</v>
      </c>
      <c r="N29046">
        <v>62</v>
      </c>
      <c r="O29046">
        <v>54</v>
      </c>
      <c r="P29046">
        <v>35</v>
      </c>
      <c r="Q29046">
        <v>68</v>
      </c>
      <c r="R29046">
        <v>46</v>
      </c>
      <c r="S29046">
        <v>65</v>
      </c>
      <c r="T29046">
        <v>53</v>
      </c>
      <c r="U29046">
        <v>45</v>
      </c>
      <c r="V29046">
        <v>62</v>
      </c>
      <c r="W29046">
        <v>69</v>
      </c>
      <c r="X29046">
        <v>72</v>
      </c>
      <c r="Y29046">
        <v>78</v>
      </c>
      <c r="Z29046">
        <v>62</v>
      </c>
      <c r="AA29046">
        <v>51</v>
      </c>
      <c r="AB29046">
        <v>65</v>
      </c>
      <c r="AC29046">
        <v>70</v>
      </c>
      <c r="AD29046">
        <v>56</v>
      </c>
      <c r="AE29046">
        <v>72</v>
      </c>
      <c r="AF29046">
        <v>58</v>
      </c>
      <c r="AG29046">
        <v>67</v>
      </c>
      <c r="AH29046">
        <v>43</v>
      </c>
      <c r="AI29046">
        <v>21</v>
      </c>
      <c r="AJ29046">
        <v>52</v>
      </c>
      <c r="AK29046">
        <v>60</v>
      </c>
      <c r="AL29046">
        <v>56</v>
      </c>
      <c r="AM29046">
        <v>42</v>
      </c>
      <c r="AN29046">
        <v>45</v>
      </c>
      <c r="AO29046">
        <v>28</v>
      </c>
      <c r="AP29046">
        <v>15</v>
      </c>
      <c r="AQ29046">
        <v>12</v>
      </c>
      <c r="AR29046">
        <v>12</v>
      </c>
      <c r="AS29046">
        <v>8</v>
      </c>
      <c r="AT29046">
        <v>15</v>
      </c>
    </row>
    <row r="29047" spans="1:46" x14ac:dyDescent="0.3">
      <c r="A29047" t="s">
        <v>8740</v>
      </c>
      <c r="B29047" t="s">
        <v>55</v>
      </c>
      <c r="C29047" t="s">
        <v>103</v>
      </c>
      <c r="D29047" t="s">
        <v>155</v>
      </c>
      <c r="E29047" t="s">
        <v>83</v>
      </c>
      <c r="F29047">
        <v>20</v>
      </c>
      <c r="G29047">
        <v>172.72</v>
      </c>
      <c r="H29047">
        <v>148</v>
      </c>
      <c r="I29047">
        <v>60</v>
      </c>
      <c r="J29047">
        <v>68</v>
      </c>
      <c r="K29047" t="s">
        <v>50</v>
      </c>
      <c r="L29047" t="s">
        <v>52</v>
      </c>
      <c r="M29047" t="s">
        <v>52</v>
      </c>
      <c r="N29047">
        <v>64</v>
      </c>
      <c r="O29047">
        <v>58</v>
      </c>
      <c r="P29047">
        <v>43</v>
      </c>
      <c r="Q29047">
        <v>67</v>
      </c>
      <c r="R29047">
        <v>53</v>
      </c>
      <c r="S29047">
        <v>71</v>
      </c>
      <c r="T29047">
        <v>43</v>
      </c>
      <c r="U29047">
        <v>43</v>
      </c>
      <c r="V29047">
        <v>59</v>
      </c>
      <c r="W29047">
        <v>69</v>
      </c>
      <c r="X29047">
        <v>77</v>
      </c>
      <c r="Y29047">
        <v>75</v>
      </c>
      <c r="Z29047">
        <v>81</v>
      </c>
      <c r="AA29047">
        <v>63</v>
      </c>
      <c r="AB29047">
        <v>87</v>
      </c>
      <c r="AC29047">
        <v>48</v>
      </c>
      <c r="AD29047">
        <v>88</v>
      </c>
      <c r="AE29047">
        <v>63</v>
      </c>
      <c r="AF29047">
        <v>38</v>
      </c>
      <c r="AG29047">
        <v>54</v>
      </c>
      <c r="AH29047">
        <v>34</v>
      </c>
      <c r="AI29047">
        <v>45</v>
      </c>
      <c r="AJ29047">
        <v>55</v>
      </c>
      <c r="AK29047">
        <v>53</v>
      </c>
      <c r="AL29047">
        <v>58</v>
      </c>
      <c r="AM29047">
        <v>65</v>
      </c>
      <c r="AN29047">
        <v>58</v>
      </c>
      <c r="AO29047">
        <v>49</v>
      </c>
      <c r="AP29047">
        <v>13</v>
      </c>
      <c r="AQ29047">
        <v>11</v>
      </c>
      <c r="AR29047">
        <v>11</v>
      </c>
      <c r="AS29047">
        <v>7</v>
      </c>
      <c r="AT29047">
        <v>6</v>
      </c>
    </row>
    <row r="29048" spans="1:46" x14ac:dyDescent="0.3">
      <c r="A29048" t="s">
        <v>8740</v>
      </c>
      <c r="B29048" t="s">
        <v>57</v>
      </c>
      <c r="C29048" t="s">
        <v>103</v>
      </c>
      <c r="D29048" t="s">
        <v>155</v>
      </c>
      <c r="E29048" t="s">
        <v>83</v>
      </c>
      <c r="F29048">
        <v>21</v>
      </c>
      <c r="G29048">
        <v>172.72</v>
      </c>
      <c r="H29048">
        <v>148</v>
      </c>
      <c r="I29048">
        <v>65</v>
      </c>
      <c r="J29048">
        <v>74</v>
      </c>
      <c r="K29048" t="s">
        <v>50</v>
      </c>
      <c r="L29048" t="s">
        <v>52</v>
      </c>
      <c r="M29048" t="s">
        <v>52</v>
      </c>
      <c r="N29048">
        <v>55</v>
      </c>
      <c r="O29048">
        <v>58</v>
      </c>
      <c r="P29048">
        <v>43</v>
      </c>
      <c r="Q29048">
        <v>70</v>
      </c>
      <c r="R29048">
        <v>53</v>
      </c>
      <c r="S29048">
        <v>68</v>
      </c>
      <c r="T29048">
        <v>64</v>
      </c>
      <c r="U29048">
        <v>60</v>
      </c>
      <c r="V29048">
        <v>65</v>
      </c>
      <c r="W29048">
        <v>70</v>
      </c>
      <c r="X29048">
        <v>69</v>
      </c>
      <c r="Y29048">
        <v>73</v>
      </c>
      <c r="Z29048">
        <v>82</v>
      </c>
      <c r="AA29048">
        <v>67</v>
      </c>
      <c r="AB29048">
        <v>85</v>
      </c>
      <c r="AC29048">
        <v>62</v>
      </c>
      <c r="AD29048">
        <v>70</v>
      </c>
      <c r="AE29048">
        <v>65</v>
      </c>
      <c r="AF29048">
        <v>41</v>
      </c>
      <c r="AG29048">
        <v>56</v>
      </c>
      <c r="AH29048">
        <v>51</v>
      </c>
      <c r="AI29048">
        <v>59</v>
      </c>
      <c r="AJ29048">
        <v>59</v>
      </c>
      <c r="AK29048">
        <v>66</v>
      </c>
      <c r="AL29048">
        <v>58</v>
      </c>
      <c r="AM29048">
        <v>59</v>
      </c>
      <c r="AN29048">
        <v>58</v>
      </c>
      <c r="AO29048">
        <v>55</v>
      </c>
      <c r="AP29048">
        <v>13</v>
      </c>
      <c r="AQ29048">
        <v>11</v>
      </c>
      <c r="AR29048">
        <v>11</v>
      </c>
      <c r="AS29048">
        <v>7</v>
      </c>
      <c r="AT29048">
        <v>6</v>
      </c>
    </row>
    <row r="29049" spans="1:46" x14ac:dyDescent="0.3">
      <c r="A29049" t="s">
        <v>8740</v>
      </c>
      <c r="B29049" t="s">
        <v>63</v>
      </c>
      <c r="C29049" t="s">
        <v>103</v>
      </c>
      <c r="D29049" t="s">
        <v>104</v>
      </c>
      <c r="E29049" t="s">
        <v>83</v>
      </c>
      <c r="F29049">
        <v>22</v>
      </c>
      <c r="G29049">
        <v>172.72</v>
      </c>
      <c r="H29049">
        <v>148</v>
      </c>
      <c r="I29049">
        <v>71</v>
      </c>
      <c r="J29049">
        <v>76</v>
      </c>
      <c r="K29049" t="s">
        <v>68</v>
      </c>
      <c r="L29049" t="s">
        <v>52</v>
      </c>
      <c r="M29049" t="s">
        <v>52</v>
      </c>
      <c r="N29049">
        <v>55</v>
      </c>
      <c r="O29049">
        <v>58</v>
      </c>
      <c r="P29049">
        <v>43</v>
      </c>
      <c r="Q29049">
        <v>75</v>
      </c>
      <c r="R29049">
        <v>58</v>
      </c>
      <c r="S29049">
        <v>67</v>
      </c>
      <c r="T29049">
        <v>66</v>
      </c>
      <c r="U29049">
        <v>60</v>
      </c>
      <c r="V29049">
        <v>73</v>
      </c>
      <c r="W29049">
        <v>72</v>
      </c>
      <c r="X29049">
        <v>69</v>
      </c>
      <c r="Y29049">
        <v>71</v>
      </c>
      <c r="Z29049">
        <v>75</v>
      </c>
      <c r="AA29049">
        <v>69</v>
      </c>
      <c r="AB29049">
        <v>87</v>
      </c>
      <c r="AC29049">
        <v>67</v>
      </c>
      <c r="AD29049">
        <v>72</v>
      </c>
      <c r="AE29049">
        <v>77</v>
      </c>
      <c r="AF29049">
        <v>62</v>
      </c>
      <c r="AG29049">
        <v>68</v>
      </c>
      <c r="AH29049">
        <v>80</v>
      </c>
      <c r="AI29049">
        <v>71</v>
      </c>
      <c r="AJ29049">
        <v>58</v>
      </c>
      <c r="AK29049">
        <v>70</v>
      </c>
      <c r="AL29049">
        <v>58</v>
      </c>
      <c r="AM29049">
        <v>65</v>
      </c>
      <c r="AN29049">
        <v>71</v>
      </c>
      <c r="AO29049">
        <v>64</v>
      </c>
      <c r="AP29049">
        <v>13</v>
      </c>
      <c r="AQ29049">
        <v>11</v>
      </c>
      <c r="AR29049">
        <v>11</v>
      </c>
      <c r="AS29049">
        <v>7</v>
      </c>
      <c r="AT29049">
        <v>6</v>
      </c>
    </row>
    <row r="29050" spans="1:46" x14ac:dyDescent="0.3">
      <c r="A29050" t="s">
        <v>8740</v>
      </c>
      <c r="B29050" t="s">
        <v>58</v>
      </c>
      <c r="C29050" t="s">
        <v>103</v>
      </c>
      <c r="D29050" t="s">
        <v>155</v>
      </c>
      <c r="E29050" t="s">
        <v>83</v>
      </c>
      <c r="F29050">
        <v>23</v>
      </c>
      <c r="G29050">
        <v>172.72</v>
      </c>
      <c r="H29050">
        <v>148</v>
      </c>
      <c r="I29050">
        <v>70</v>
      </c>
      <c r="J29050">
        <v>72</v>
      </c>
      <c r="K29050" t="s">
        <v>68</v>
      </c>
      <c r="L29050" t="s">
        <v>52</v>
      </c>
      <c r="M29050" t="s">
        <v>52</v>
      </c>
      <c r="N29050">
        <v>76</v>
      </c>
      <c r="O29050">
        <v>58</v>
      </c>
      <c r="P29050">
        <v>43</v>
      </c>
      <c r="Q29050">
        <v>77</v>
      </c>
      <c r="R29050">
        <v>58</v>
      </c>
      <c r="S29050">
        <v>67</v>
      </c>
      <c r="T29050">
        <v>73</v>
      </c>
      <c r="U29050">
        <v>60</v>
      </c>
      <c r="V29050">
        <v>77</v>
      </c>
      <c r="W29050">
        <v>72</v>
      </c>
      <c r="X29050">
        <v>66</v>
      </c>
      <c r="Y29050">
        <v>67</v>
      </c>
      <c r="Z29050">
        <v>75</v>
      </c>
      <c r="AA29050">
        <v>65</v>
      </c>
      <c r="AB29050">
        <v>80</v>
      </c>
      <c r="AC29050">
        <v>67</v>
      </c>
      <c r="AD29050">
        <v>72</v>
      </c>
      <c r="AE29050">
        <v>68</v>
      </c>
      <c r="AF29050">
        <v>59</v>
      </c>
      <c r="AG29050">
        <v>68</v>
      </c>
      <c r="AH29050">
        <v>65</v>
      </c>
      <c r="AI29050">
        <v>67</v>
      </c>
      <c r="AJ29050">
        <v>58</v>
      </c>
      <c r="AK29050">
        <v>73</v>
      </c>
      <c r="AL29050">
        <v>58</v>
      </c>
      <c r="AM29050">
        <v>51</v>
      </c>
      <c r="AN29050">
        <v>61</v>
      </c>
      <c r="AO29050">
        <v>58</v>
      </c>
      <c r="AP29050">
        <v>13</v>
      </c>
      <c r="AQ29050">
        <v>11</v>
      </c>
      <c r="AR29050">
        <v>11</v>
      </c>
      <c r="AS29050">
        <v>7</v>
      </c>
      <c r="AT29050">
        <v>6</v>
      </c>
    </row>
    <row r="29051" spans="1:46" x14ac:dyDescent="0.3">
      <c r="A29051" t="s">
        <v>8740</v>
      </c>
      <c r="B29051" t="s">
        <v>64</v>
      </c>
      <c r="C29051" t="s">
        <v>103</v>
      </c>
      <c r="D29051" t="s">
        <v>196</v>
      </c>
      <c r="E29051" t="s">
        <v>83</v>
      </c>
      <c r="F29051">
        <v>24</v>
      </c>
      <c r="G29051">
        <v>172.72</v>
      </c>
      <c r="H29051">
        <v>148</v>
      </c>
      <c r="I29051">
        <v>70</v>
      </c>
      <c r="J29051">
        <v>72</v>
      </c>
      <c r="K29051" t="s">
        <v>68</v>
      </c>
      <c r="L29051" t="s">
        <v>52</v>
      </c>
      <c r="M29051" t="s">
        <v>52</v>
      </c>
      <c r="N29051">
        <v>76</v>
      </c>
      <c r="O29051">
        <v>58</v>
      </c>
      <c r="P29051">
        <v>43</v>
      </c>
      <c r="Q29051">
        <v>77</v>
      </c>
      <c r="R29051">
        <v>58</v>
      </c>
      <c r="S29051">
        <v>67</v>
      </c>
      <c r="T29051">
        <v>73</v>
      </c>
      <c r="U29051">
        <v>60</v>
      </c>
      <c r="V29051">
        <v>77</v>
      </c>
      <c r="W29051">
        <v>72</v>
      </c>
      <c r="X29051">
        <v>66</v>
      </c>
      <c r="Y29051">
        <v>67</v>
      </c>
      <c r="Z29051">
        <v>75</v>
      </c>
      <c r="AA29051">
        <v>65</v>
      </c>
      <c r="AB29051">
        <v>80</v>
      </c>
      <c r="AC29051">
        <v>67</v>
      </c>
      <c r="AD29051">
        <v>72</v>
      </c>
      <c r="AE29051">
        <v>68</v>
      </c>
      <c r="AF29051">
        <v>59</v>
      </c>
      <c r="AG29051">
        <v>68</v>
      </c>
      <c r="AH29051">
        <v>65</v>
      </c>
      <c r="AI29051">
        <v>67</v>
      </c>
      <c r="AJ29051">
        <v>58</v>
      </c>
      <c r="AK29051">
        <v>73</v>
      </c>
      <c r="AL29051">
        <v>58</v>
      </c>
      <c r="AM29051">
        <v>51</v>
      </c>
      <c r="AN29051">
        <v>61</v>
      </c>
      <c r="AO29051">
        <v>58</v>
      </c>
      <c r="AP29051">
        <v>13</v>
      </c>
      <c r="AQ29051">
        <v>11</v>
      </c>
      <c r="AR29051">
        <v>11</v>
      </c>
      <c r="AS29051">
        <v>7</v>
      </c>
      <c r="AT29051">
        <v>6</v>
      </c>
    </row>
    <row r="29052" spans="1:46" x14ac:dyDescent="0.3">
      <c r="A29052" t="s">
        <v>8741</v>
      </c>
      <c r="B29052" t="s">
        <v>55</v>
      </c>
      <c r="C29052" t="s">
        <v>103</v>
      </c>
      <c r="D29052" t="s">
        <v>155</v>
      </c>
      <c r="E29052" t="s">
        <v>94</v>
      </c>
      <c r="F29052">
        <v>18</v>
      </c>
      <c r="G29052">
        <v>182.88</v>
      </c>
      <c r="H29052">
        <v>168</v>
      </c>
      <c r="I29052">
        <v>61</v>
      </c>
      <c r="J29052">
        <v>65</v>
      </c>
      <c r="K29052" t="s">
        <v>50</v>
      </c>
      <c r="L29052" t="s">
        <v>52</v>
      </c>
      <c r="M29052" t="s">
        <v>52</v>
      </c>
      <c r="N29052">
        <v>70</v>
      </c>
      <c r="O29052">
        <v>63</v>
      </c>
      <c r="P29052">
        <v>40</v>
      </c>
      <c r="Q29052">
        <v>64</v>
      </c>
      <c r="R29052">
        <v>43</v>
      </c>
      <c r="S29052">
        <v>70</v>
      </c>
      <c r="T29052">
        <v>53</v>
      </c>
      <c r="U29052">
        <v>35</v>
      </c>
      <c r="V29052">
        <v>36</v>
      </c>
      <c r="W29052">
        <v>67</v>
      </c>
      <c r="X29052">
        <v>78</v>
      </c>
      <c r="Y29052">
        <v>85</v>
      </c>
      <c r="Z29052">
        <v>65</v>
      </c>
      <c r="AA29052">
        <v>58</v>
      </c>
      <c r="AB29052">
        <v>65</v>
      </c>
      <c r="AC29052">
        <v>62</v>
      </c>
      <c r="AD29052">
        <v>66</v>
      </c>
      <c r="AE29052">
        <v>64</v>
      </c>
      <c r="AF29052">
        <v>56</v>
      </c>
      <c r="AG29052">
        <v>58</v>
      </c>
      <c r="AH29052">
        <v>30</v>
      </c>
      <c r="AI29052">
        <v>18</v>
      </c>
      <c r="AJ29052">
        <v>61</v>
      </c>
      <c r="AK29052">
        <v>51</v>
      </c>
      <c r="AL29052">
        <v>64</v>
      </c>
      <c r="AM29052">
        <v>20</v>
      </c>
      <c r="AN29052">
        <v>14</v>
      </c>
      <c r="AO29052">
        <v>16</v>
      </c>
      <c r="AP29052">
        <v>11</v>
      </c>
      <c r="AQ29052">
        <v>6</v>
      </c>
      <c r="AR29052">
        <v>14</v>
      </c>
      <c r="AS29052">
        <v>13</v>
      </c>
      <c r="AT29052">
        <v>8</v>
      </c>
    </row>
    <row r="29053" spans="1:46" x14ac:dyDescent="0.3">
      <c r="A29053" t="s">
        <v>8742</v>
      </c>
      <c r="B29053" t="s">
        <v>63</v>
      </c>
      <c r="C29053" t="s">
        <v>103</v>
      </c>
      <c r="D29053" t="s">
        <v>159</v>
      </c>
      <c r="E29053" t="s">
        <v>79</v>
      </c>
      <c r="F29053">
        <v>21</v>
      </c>
      <c r="G29053">
        <v>180.34</v>
      </c>
      <c r="H29053">
        <v>168</v>
      </c>
      <c r="I29053">
        <v>58</v>
      </c>
      <c r="J29053">
        <v>65</v>
      </c>
      <c r="K29053" t="s">
        <v>50</v>
      </c>
      <c r="L29053" t="s">
        <v>52</v>
      </c>
      <c r="M29053" t="s">
        <v>52</v>
      </c>
      <c r="N29053">
        <v>25</v>
      </c>
      <c r="O29053">
        <v>25</v>
      </c>
      <c r="P29053">
        <v>25</v>
      </c>
      <c r="Q29053">
        <v>25</v>
      </c>
      <c r="R29053">
        <v>25</v>
      </c>
      <c r="S29053">
        <v>25</v>
      </c>
      <c r="T29053">
        <v>25</v>
      </c>
      <c r="U29053">
        <v>25</v>
      </c>
      <c r="V29053">
        <v>25</v>
      </c>
      <c r="W29053">
        <v>25</v>
      </c>
      <c r="X29053">
        <v>31</v>
      </c>
      <c r="Y29053">
        <v>25</v>
      </c>
      <c r="Z29053">
        <v>35</v>
      </c>
      <c r="AA29053">
        <v>55</v>
      </c>
      <c r="AB29053">
        <v>64</v>
      </c>
      <c r="AC29053">
        <v>25</v>
      </c>
      <c r="AD29053">
        <v>56</v>
      </c>
      <c r="AE29053">
        <v>45</v>
      </c>
      <c r="AF29053">
        <v>57</v>
      </c>
      <c r="AG29053">
        <v>25</v>
      </c>
      <c r="AH29053">
        <v>21</v>
      </c>
      <c r="AI29053">
        <v>20</v>
      </c>
      <c r="AJ29053">
        <v>25</v>
      </c>
      <c r="AK29053">
        <v>25</v>
      </c>
      <c r="AL29053">
        <v>29</v>
      </c>
      <c r="AM29053">
        <v>25</v>
      </c>
      <c r="AN29053">
        <v>25</v>
      </c>
      <c r="AO29053">
        <v>25</v>
      </c>
      <c r="AP29053">
        <v>59</v>
      </c>
      <c r="AQ29053">
        <v>56</v>
      </c>
      <c r="AR29053">
        <v>57</v>
      </c>
      <c r="AS29053">
        <v>59</v>
      </c>
      <c r="AT29053">
        <v>59</v>
      </c>
    </row>
    <row r="29054" spans="1:46" x14ac:dyDescent="0.3">
      <c r="A29054" t="s">
        <v>8743</v>
      </c>
      <c r="B29054" t="s">
        <v>57</v>
      </c>
      <c r="C29054" t="s">
        <v>125</v>
      </c>
      <c r="D29054" t="s">
        <v>449</v>
      </c>
      <c r="E29054" t="s">
        <v>79</v>
      </c>
      <c r="F29054">
        <v>20</v>
      </c>
      <c r="G29054">
        <v>170.18</v>
      </c>
      <c r="H29054">
        <v>141</v>
      </c>
      <c r="I29054">
        <v>67</v>
      </c>
      <c r="J29054">
        <v>76</v>
      </c>
      <c r="K29054" t="s">
        <v>50</v>
      </c>
      <c r="L29054" t="s">
        <v>52</v>
      </c>
      <c r="M29054" t="s">
        <v>52</v>
      </c>
      <c r="N29054">
        <v>60</v>
      </c>
      <c r="O29054">
        <v>46</v>
      </c>
      <c r="P29054">
        <v>48</v>
      </c>
      <c r="Q29054">
        <v>75</v>
      </c>
      <c r="R29054">
        <v>45</v>
      </c>
      <c r="S29054">
        <v>72</v>
      </c>
      <c r="T29054">
        <v>59</v>
      </c>
      <c r="U29054">
        <v>50</v>
      </c>
      <c r="V29054">
        <v>70</v>
      </c>
      <c r="W29054">
        <v>74</v>
      </c>
      <c r="X29054">
        <v>69</v>
      </c>
      <c r="Y29054">
        <v>55</v>
      </c>
      <c r="Z29054">
        <v>69</v>
      </c>
      <c r="AA29054">
        <v>68</v>
      </c>
      <c r="AB29054">
        <v>75</v>
      </c>
      <c r="AC29054">
        <v>62</v>
      </c>
      <c r="AD29054">
        <v>69</v>
      </c>
      <c r="AE29054">
        <v>69</v>
      </c>
      <c r="AF29054">
        <v>55</v>
      </c>
      <c r="AG29054">
        <v>56</v>
      </c>
      <c r="AH29054">
        <v>74</v>
      </c>
      <c r="AI29054">
        <v>60</v>
      </c>
      <c r="AJ29054">
        <v>55</v>
      </c>
      <c r="AK29054">
        <v>64</v>
      </c>
      <c r="AL29054">
        <v>60</v>
      </c>
      <c r="AM29054">
        <v>56</v>
      </c>
      <c r="AN29054">
        <v>64</v>
      </c>
      <c r="AO29054">
        <v>62</v>
      </c>
      <c r="AP29054">
        <v>8</v>
      </c>
      <c r="AQ29054">
        <v>13</v>
      </c>
      <c r="AR29054">
        <v>12</v>
      </c>
      <c r="AS29054">
        <v>8</v>
      </c>
      <c r="AT29054">
        <v>11</v>
      </c>
    </row>
    <row r="29055" spans="1:46" x14ac:dyDescent="0.3">
      <c r="A29055" t="s">
        <v>8744</v>
      </c>
      <c r="B29055" t="s">
        <v>58</v>
      </c>
      <c r="C29055" t="s">
        <v>133</v>
      </c>
      <c r="D29055" t="s">
        <v>291</v>
      </c>
      <c r="E29055" t="s">
        <v>142</v>
      </c>
      <c r="F29055">
        <v>22</v>
      </c>
      <c r="G29055">
        <v>165.1</v>
      </c>
      <c r="H29055">
        <v>150</v>
      </c>
      <c r="I29055">
        <v>64</v>
      </c>
      <c r="J29055">
        <v>69</v>
      </c>
      <c r="K29055" t="s">
        <v>50</v>
      </c>
      <c r="L29055" t="s">
        <v>51</v>
      </c>
      <c r="M29055" t="s">
        <v>74</v>
      </c>
      <c r="N29055">
        <v>53</v>
      </c>
      <c r="O29055">
        <v>52</v>
      </c>
      <c r="P29055">
        <v>45</v>
      </c>
      <c r="Q29055">
        <v>64</v>
      </c>
      <c r="R29055">
        <v>49</v>
      </c>
      <c r="S29055">
        <v>64</v>
      </c>
      <c r="T29055">
        <v>49</v>
      </c>
      <c r="U29055">
        <v>48</v>
      </c>
      <c r="V29055">
        <v>61</v>
      </c>
      <c r="W29055">
        <v>61</v>
      </c>
      <c r="X29055">
        <v>73</v>
      </c>
      <c r="Y29055">
        <v>75</v>
      </c>
      <c r="Z29055">
        <v>88</v>
      </c>
      <c r="AA29055">
        <v>66</v>
      </c>
      <c r="AB29055">
        <v>91</v>
      </c>
      <c r="AC29055">
        <v>62</v>
      </c>
      <c r="AD29055">
        <v>51</v>
      </c>
      <c r="AE29055">
        <v>75</v>
      </c>
      <c r="AF29055">
        <v>34</v>
      </c>
      <c r="AG29055">
        <v>57</v>
      </c>
      <c r="AH29055">
        <v>45</v>
      </c>
      <c r="AI29055">
        <v>33</v>
      </c>
      <c r="AJ29055">
        <v>63</v>
      </c>
      <c r="AK29055">
        <v>65</v>
      </c>
      <c r="AL29055">
        <v>62</v>
      </c>
      <c r="AM29055">
        <v>21</v>
      </c>
      <c r="AN29055">
        <v>23</v>
      </c>
      <c r="AO29055">
        <v>25</v>
      </c>
      <c r="AP29055">
        <v>14</v>
      </c>
      <c r="AQ29055">
        <v>9</v>
      </c>
      <c r="AR29055">
        <v>7</v>
      </c>
      <c r="AS29055">
        <v>7</v>
      </c>
      <c r="AT29055">
        <v>13</v>
      </c>
    </row>
    <row r="29056" spans="1:46" x14ac:dyDescent="0.3">
      <c r="A29056" t="s">
        <v>8745</v>
      </c>
      <c r="B29056" t="s">
        <v>64</v>
      </c>
      <c r="C29056" t="s">
        <v>60</v>
      </c>
      <c r="D29056" t="s">
        <v>369</v>
      </c>
      <c r="E29056" t="s">
        <v>142</v>
      </c>
      <c r="F29056">
        <v>25</v>
      </c>
      <c r="G29056">
        <v>180.34</v>
      </c>
      <c r="H29056">
        <v>161</v>
      </c>
      <c r="I29056">
        <v>71</v>
      </c>
      <c r="J29056">
        <v>76</v>
      </c>
      <c r="K29056" t="s">
        <v>50</v>
      </c>
      <c r="L29056" t="s">
        <v>52</v>
      </c>
      <c r="M29056" t="s">
        <v>52</v>
      </c>
      <c r="N29056">
        <v>58</v>
      </c>
      <c r="O29056">
        <v>62</v>
      </c>
      <c r="P29056">
        <v>70</v>
      </c>
      <c r="Q29056">
        <v>76</v>
      </c>
      <c r="R29056">
        <v>36</v>
      </c>
      <c r="S29056">
        <v>63</v>
      </c>
      <c r="T29056">
        <v>47</v>
      </c>
      <c r="U29056">
        <v>50</v>
      </c>
      <c r="V29056">
        <v>66</v>
      </c>
      <c r="W29056">
        <v>77</v>
      </c>
      <c r="X29056">
        <v>63</v>
      </c>
      <c r="Y29056">
        <v>67</v>
      </c>
      <c r="Z29056">
        <v>61</v>
      </c>
      <c r="AA29056">
        <v>64</v>
      </c>
      <c r="AB29056">
        <v>58</v>
      </c>
      <c r="AC29056">
        <v>71</v>
      </c>
      <c r="AD29056">
        <v>72</v>
      </c>
      <c r="AE29056">
        <v>79</v>
      </c>
      <c r="AF29056">
        <v>73</v>
      </c>
      <c r="AG29056">
        <v>56</v>
      </c>
      <c r="AH29056">
        <v>85</v>
      </c>
      <c r="AI29056">
        <v>67</v>
      </c>
      <c r="AJ29056">
        <v>49</v>
      </c>
      <c r="AK29056">
        <v>63</v>
      </c>
      <c r="AL29056">
        <v>45</v>
      </c>
      <c r="AM29056">
        <v>58</v>
      </c>
      <c r="AN29056">
        <v>73</v>
      </c>
      <c r="AO29056">
        <v>67</v>
      </c>
      <c r="AP29056">
        <v>15</v>
      </c>
      <c r="AQ29056">
        <v>8</v>
      </c>
      <c r="AR29056">
        <v>11</v>
      </c>
      <c r="AS29056">
        <v>14</v>
      </c>
      <c r="AT29056">
        <v>14</v>
      </c>
    </row>
    <row r="29057" spans="1:46" x14ac:dyDescent="0.3">
      <c r="A29057" t="s">
        <v>8746</v>
      </c>
      <c r="B29057" t="s">
        <v>63</v>
      </c>
      <c r="C29057" t="s">
        <v>110</v>
      </c>
      <c r="D29057" t="s">
        <v>115</v>
      </c>
      <c r="E29057" t="s">
        <v>83</v>
      </c>
      <c r="F29057">
        <v>19</v>
      </c>
      <c r="G29057">
        <v>175.26</v>
      </c>
      <c r="H29057">
        <v>154</v>
      </c>
      <c r="I29057">
        <v>65</v>
      </c>
      <c r="J29057">
        <v>77</v>
      </c>
      <c r="K29057" t="s">
        <v>50</v>
      </c>
      <c r="L29057" t="s">
        <v>51</v>
      </c>
      <c r="M29057" t="s">
        <v>52</v>
      </c>
      <c r="N29057">
        <v>64</v>
      </c>
      <c r="O29057">
        <v>23</v>
      </c>
      <c r="P29057">
        <v>57</v>
      </c>
      <c r="Q29057">
        <v>56</v>
      </c>
      <c r="R29057">
        <v>35</v>
      </c>
      <c r="S29057">
        <v>54</v>
      </c>
      <c r="T29057">
        <v>59</v>
      </c>
      <c r="U29057">
        <v>29</v>
      </c>
      <c r="V29057">
        <v>44</v>
      </c>
      <c r="W29057">
        <v>57</v>
      </c>
      <c r="X29057">
        <v>77</v>
      </c>
      <c r="Y29057">
        <v>81</v>
      </c>
      <c r="Z29057">
        <v>76</v>
      </c>
      <c r="AA29057">
        <v>71</v>
      </c>
      <c r="AB29057">
        <v>75</v>
      </c>
      <c r="AC29057">
        <v>66</v>
      </c>
      <c r="AD29057">
        <v>72</v>
      </c>
      <c r="AE29057">
        <v>66</v>
      </c>
      <c r="AF29057">
        <v>63</v>
      </c>
      <c r="AG29057">
        <v>26</v>
      </c>
      <c r="AH29057">
        <v>68</v>
      </c>
      <c r="AI29057">
        <v>70</v>
      </c>
      <c r="AJ29057">
        <v>49</v>
      </c>
      <c r="AK29057">
        <v>35</v>
      </c>
      <c r="AL29057">
        <v>40</v>
      </c>
      <c r="AM29057">
        <v>63</v>
      </c>
      <c r="AN29057">
        <v>67</v>
      </c>
      <c r="AO29057">
        <v>65</v>
      </c>
      <c r="AP29057">
        <v>11</v>
      </c>
      <c r="AQ29057">
        <v>6</v>
      </c>
      <c r="AR29057">
        <v>11</v>
      </c>
      <c r="AS29057">
        <v>12</v>
      </c>
      <c r="AT29057">
        <v>12</v>
      </c>
    </row>
    <row r="29058" spans="1:46" x14ac:dyDescent="0.3">
      <c r="A29058" t="s">
        <v>8747</v>
      </c>
      <c r="B29058" t="s">
        <v>57</v>
      </c>
      <c r="C29058" t="s">
        <v>96</v>
      </c>
      <c r="D29058" t="s">
        <v>660</v>
      </c>
      <c r="E29058" t="s">
        <v>73</v>
      </c>
      <c r="F29058">
        <v>20</v>
      </c>
      <c r="G29058">
        <v>193.04</v>
      </c>
      <c r="H29058">
        <v>187</v>
      </c>
      <c r="I29058">
        <v>62</v>
      </c>
      <c r="J29058">
        <v>68</v>
      </c>
      <c r="K29058" t="s">
        <v>50</v>
      </c>
      <c r="L29058" t="s">
        <v>52</v>
      </c>
      <c r="M29058" t="s">
        <v>52</v>
      </c>
      <c r="N29058">
        <v>36</v>
      </c>
      <c r="O29058">
        <v>33</v>
      </c>
      <c r="P29058">
        <v>67</v>
      </c>
      <c r="Q29058">
        <v>56</v>
      </c>
      <c r="R29058">
        <v>27</v>
      </c>
      <c r="S29058">
        <v>38</v>
      </c>
      <c r="T29058">
        <v>29</v>
      </c>
      <c r="U29058">
        <v>34</v>
      </c>
      <c r="V29058">
        <v>42</v>
      </c>
      <c r="W29058">
        <v>48</v>
      </c>
      <c r="X29058">
        <v>54</v>
      </c>
      <c r="Y29058">
        <v>54</v>
      </c>
      <c r="Z29058">
        <v>48</v>
      </c>
      <c r="AA29058">
        <v>58</v>
      </c>
      <c r="AB29058">
        <v>37</v>
      </c>
      <c r="AC29058">
        <v>52</v>
      </c>
      <c r="AD29058">
        <v>32</v>
      </c>
      <c r="AE29058">
        <v>51</v>
      </c>
      <c r="AF29058">
        <v>77</v>
      </c>
      <c r="AG29058">
        <v>35</v>
      </c>
      <c r="AH29058">
        <v>65</v>
      </c>
      <c r="AI29058">
        <v>60</v>
      </c>
      <c r="AJ29058">
        <v>35</v>
      </c>
      <c r="AK29058">
        <v>27</v>
      </c>
      <c r="AL29058">
        <v>46</v>
      </c>
      <c r="AM29058">
        <v>62</v>
      </c>
      <c r="AN29058">
        <v>65</v>
      </c>
      <c r="AO29058">
        <v>58</v>
      </c>
      <c r="AP29058">
        <v>12</v>
      </c>
      <c r="AQ29058">
        <v>11</v>
      </c>
      <c r="AR29058">
        <v>15</v>
      </c>
      <c r="AS29058">
        <v>14</v>
      </c>
      <c r="AT29058">
        <v>9</v>
      </c>
    </row>
    <row r="29059" spans="1:46" x14ac:dyDescent="0.3">
      <c r="A29059" t="s">
        <v>8748</v>
      </c>
      <c r="B29059" t="s">
        <v>55</v>
      </c>
      <c r="C29059" t="s">
        <v>96</v>
      </c>
      <c r="D29059" t="s">
        <v>1281</v>
      </c>
      <c r="E29059" t="s">
        <v>123</v>
      </c>
      <c r="F29059">
        <v>18</v>
      </c>
      <c r="G29059">
        <v>180.34</v>
      </c>
      <c r="H29059">
        <v>159</v>
      </c>
      <c r="I29059">
        <v>65</v>
      </c>
      <c r="J29059">
        <v>75</v>
      </c>
      <c r="K29059" t="s">
        <v>50</v>
      </c>
      <c r="L29059" t="s">
        <v>52</v>
      </c>
      <c r="M29059" t="s">
        <v>52</v>
      </c>
      <c r="N29059">
        <v>53</v>
      </c>
      <c r="O29059">
        <v>35</v>
      </c>
      <c r="P29059">
        <v>62</v>
      </c>
      <c r="Q29059">
        <v>67</v>
      </c>
      <c r="R29059">
        <v>51</v>
      </c>
      <c r="S29059">
        <v>55</v>
      </c>
      <c r="T29059">
        <v>49</v>
      </c>
      <c r="U29059">
        <v>50</v>
      </c>
      <c r="V29059">
        <v>59</v>
      </c>
      <c r="W29059">
        <v>66</v>
      </c>
      <c r="X29059">
        <v>63</v>
      </c>
      <c r="Y29059">
        <v>55</v>
      </c>
      <c r="Z29059">
        <v>69</v>
      </c>
      <c r="AA29059">
        <v>66</v>
      </c>
      <c r="AB29059">
        <v>66</v>
      </c>
      <c r="AC29059">
        <v>50</v>
      </c>
      <c r="AD29059">
        <v>69</v>
      </c>
      <c r="AE29059">
        <v>68</v>
      </c>
      <c r="AF29059">
        <v>65</v>
      </c>
      <c r="AG29059">
        <v>54</v>
      </c>
      <c r="AH29059">
        <v>60</v>
      </c>
      <c r="AI29059">
        <v>66</v>
      </c>
      <c r="AJ29059">
        <v>59</v>
      </c>
      <c r="AK29059">
        <v>64</v>
      </c>
      <c r="AL29059">
        <v>53</v>
      </c>
      <c r="AM29059">
        <v>64</v>
      </c>
      <c r="AN29059">
        <v>67</v>
      </c>
      <c r="AO29059">
        <v>71</v>
      </c>
      <c r="AP29059">
        <v>14</v>
      </c>
      <c r="AQ29059">
        <v>12</v>
      </c>
      <c r="AR29059">
        <v>10</v>
      </c>
      <c r="AS29059">
        <v>12</v>
      </c>
      <c r="AT29059">
        <v>5</v>
      </c>
    </row>
    <row r="29060" spans="1:46" x14ac:dyDescent="0.3">
      <c r="A29060" t="s">
        <v>8748</v>
      </c>
      <c r="B29060" t="s">
        <v>57</v>
      </c>
      <c r="C29060" t="s">
        <v>96</v>
      </c>
      <c r="D29060" t="s">
        <v>1281</v>
      </c>
      <c r="E29060" t="s">
        <v>123</v>
      </c>
      <c r="F29060">
        <v>19</v>
      </c>
      <c r="G29060">
        <v>180.34</v>
      </c>
      <c r="H29060">
        <v>159</v>
      </c>
      <c r="I29060">
        <v>68</v>
      </c>
      <c r="J29060">
        <v>81</v>
      </c>
      <c r="K29060" t="s">
        <v>50</v>
      </c>
      <c r="L29060" t="s">
        <v>52</v>
      </c>
      <c r="M29060" t="s">
        <v>51</v>
      </c>
      <c r="N29060">
        <v>62</v>
      </c>
      <c r="O29060">
        <v>36</v>
      </c>
      <c r="P29060">
        <v>63</v>
      </c>
      <c r="Q29060">
        <v>71</v>
      </c>
      <c r="R29060">
        <v>54</v>
      </c>
      <c r="S29060">
        <v>58</v>
      </c>
      <c r="T29060">
        <v>55</v>
      </c>
      <c r="U29060">
        <v>51</v>
      </c>
      <c r="V29060">
        <v>64</v>
      </c>
      <c r="W29060">
        <v>73</v>
      </c>
      <c r="X29060">
        <v>64</v>
      </c>
      <c r="Y29060">
        <v>61</v>
      </c>
      <c r="Z29060">
        <v>69</v>
      </c>
      <c r="AA29060">
        <v>70</v>
      </c>
      <c r="AB29060">
        <v>68</v>
      </c>
      <c r="AC29060">
        <v>60</v>
      </c>
      <c r="AD29060">
        <v>69</v>
      </c>
      <c r="AE29060">
        <v>85</v>
      </c>
      <c r="AF29060">
        <v>69</v>
      </c>
      <c r="AG29060">
        <v>56</v>
      </c>
      <c r="AH29060">
        <v>63</v>
      </c>
      <c r="AI29060">
        <v>67</v>
      </c>
      <c r="AJ29060">
        <v>65</v>
      </c>
      <c r="AK29060">
        <v>68</v>
      </c>
      <c r="AL29060">
        <v>54</v>
      </c>
      <c r="AM29060">
        <v>65</v>
      </c>
      <c r="AN29060">
        <v>68</v>
      </c>
      <c r="AO29060">
        <v>72</v>
      </c>
      <c r="AP29060">
        <v>14</v>
      </c>
      <c r="AQ29060">
        <v>12</v>
      </c>
      <c r="AR29060">
        <v>10</v>
      </c>
      <c r="AS29060">
        <v>12</v>
      </c>
      <c r="AT29060">
        <v>5</v>
      </c>
    </row>
    <row r="29061" spans="1:46" x14ac:dyDescent="0.3">
      <c r="A29061" t="s">
        <v>8749</v>
      </c>
      <c r="B29061" t="s">
        <v>57</v>
      </c>
      <c r="C29061" t="s">
        <v>96</v>
      </c>
      <c r="D29061" t="s">
        <v>713</v>
      </c>
      <c r="E29061" t="s">
        <v>142</v>
      </c>
      <c r="F29061">
        <v>22</v>
      </c>
      <c r="G29061">
        <v>185.42</v>
      </c>
      <c r="H29061">
        <v>176</v>
      </c>
      <c r="I29061">
        <v>64</v>
      </c>
      <c r="J29061">
        <v>72</v>
      </c>
      <c r="K29061" t="s">
        <v>68</v>
      </c>
      <c r="L29061" t="s">
        <v>52</v>
      </c>
      <c r="M29061" t="s">
        <v>52</v>
      </c>
      <c r="N29061">
        <v>66</v>
      </c>
      <c r="O29061">
        <v>59</v>
      </c>
      <c r="P29061">
        <v>46</v>
      </c>
      <c r="Q29061">
        <v>64</v>
      </c>
      <c r="R29061">
        <v>48</v>
      </c>
      <c r="S29061">
        <v>69</v>
      </c>
      <c r="T29061">
        <v>52</v>
      </c>
      <c r="U29061">
        <v>49</v>
      </c>
      <c r="V29061">
        <v>57</v>
      </c>
      <c r="W29061">
        <v>67</v>
      </c>
      <c r="X29061">
        <v>68</v>
      </c>
      <c r="Y29061">
        <v>72</v>
      </c>
      <c r="Z29061">
        <v>69</v>
      </c>
      <c r="AA29061">
        <v>58</v>
      </c>
      <c r="AB29061">
        <v>67</v>
      </c>
      <c r="AC29061">
        <v>63</v>
      </c>
      <c r="AD29061">
        <v>70</v>
      </c>
      <c r="AE29061">
        <v>65</v>
      </c>
      <c r="AF29061">
        <v>66</v>
      </c>
      <c r="AG29061">
        <v>50</v>
      </c>
      <c r="AH29061">
        <v>48</v>
      </c>
      <c r="AI29061">
        <v>24</v>
      </c>
      <c r="AJ29061">
        <v>61</v>
      </c>
      <c r="AK29061">
        <v>53</v>
      </c>
      <c r="AL29061">
        <v>45</v>
      </c>
      <c r="AM29061">
        <v>29</v>
      </c>
      <c r="AN29061">
        <v>28</v>
      </c>
      <c r="AO29061">
        <v>25</v>
      </c>
      <c r="AP29061">
        <v>13</v>
      </c>
      <c r="AQ29061">
        <v>13</v>
      </c>
      <c r="AR29061">
        <v>12</v>
      </c>
      <c r="AS29061">
        <v>14</v>
      </c>
      <c r="AT29061">
        <v>10</v>
      </c>
    </row>
    <row r="29062" spans="1:46" x14ac:dyDescent="0.3">
      <c r="A29062" t="s">
        <v>8749</v>
      </c>
      <c r="B29062" t="s">
        <v>63</v>
      </c>
      <c r="C29062" t="s">
        <v>96</v>
      </c>
      <c r="D29062" t="s">
        <v>713</v>
      </c>
      <c r="E29062" t="s">
        <v>142</v>
      </c>
      <c r="F29062">
        <v>23</v>
      </c>
      <c r="G29062">
        <v>185.42</v>
      </c>
      <c r="H29062">
        <v>176</v>
      </c>
      <c r="I29062">
        <v>67</v>
      </c>
      <c r="J29062">
        <v>73</v>
      </c>
      <c r="K29062" t="s">
        <v>68</v>
      </c>
      <c r="L29062" t="s">
        <v>52</v>
      </c>
      <c r="M29062" t="s">
        <v>51</v>
      </c>
      <c r="N29062">
        <v>71</v>
      </c>
      <c r="O29062">
        <v>60</v>
      </c>
      <c r="P29062">
        <v>46</v>
      </c>
      <c r="Q29062">
        <v>68</v>
      </c>
      <c r="R29062">
        <v>49</v>
      </c>
      <c r="S29062">
        <v>65</v>
      </c>
      <c r="T29062">
        <v>52</v>
      </c>
      <c r="U29062">
        <v>49</v>
      </c>
      <c r="V29062">
        <v>63</v>
      </c>
      <c r="W29062">
        <v>66</v>
      </c>
      <c r="X29062">
        <v>70</v>
      </c>
      <c r="Y29062">
        <v>81</v>
      </c>
      <c r="Z29062">
        <v>67</v>
      </c>
      <c r="AA29062">
        <v>65</v>
      </c>
      <c r="AB29062">
        <v>67</v>
      </c>
      <c r="AC29062">
        <v>68</v>
      </c>
      <c r="AD29062">
        <v>76</v>
      </c>
      <c r="AE29062">
        <v>84</v>
      </c>
      <c r="AF29062">
        <v>78</v>
      </c>
      <c r="AG29062">
        <v>53</v>
      </c>
      <c r="AH29062">
        <v>68</v>
      </c>
      <c r="AI29062">
        <v>33</v>
      </c>
      <c r="AJ29062">
        <v>65</v>
      </c>
      <c r="AK29062">
        <v>55</v>
      </c>
      <c r="AL29062">
        <v>45</v>
      </c>
      <c r="AM29062">
        <v>32</v>
      </c>
      <c r="AN29062">
        <v>38</v>
      </c>
      <c r="AO29062">
        <v>32</v>
      </c>
      <c r="AP29062">
        <v>13</v>
      </c>
      <c r="AQ29062">
        <v>13</v>
      </c>
      <c r="AR29062">
        <v>12</v>
      </c>
      <c r="AS29062">
        <v>14</v>
      </c>
      <c r="AT29062">
        <v>10</v>
      </c>
    </row>
    <row r="29063" spans="1:46" x14ac:dyDescent="0.3">
      <c r="A29063" t="s">
        <v>8749</v>
      </c>
      <c r="B29063" t="s">
        <v>58</v>
      </c>
      <c r="C29063" t="s">
        <v>96</v>
      </c>
      <c r="D29063" t="s">
        <v>513</v>
      </c>
      <c r="E29063" t="s">
        <v>142</v>
      </c>
      <c r="F29063">
        <v>24</v>
      </c>
      <c r="G29063">
        <v>185.42</v>
      </c>
      <c r="H29063">
        <v>176</v>
      </c>
      <c r="I29063">
        <v>75</v>
      </c>
      <c r="J29063">
        <v>78</v>
      </c>
      <c r="K29063" t="s">
        <v>50</v>
      </c>
      <c r="L29063" t="s">
        <v>52</v>
      </c>
      <c r="M29063" t="s">
        <v>51</v>
      </c>
      <c r="N29063">
        <v>79</v>
      </c>
      <c r="O29063">
        <v>79</v>
      </c>
      <c r="P29063">
        <v>61</v>
      </c>
      <c r="Q29063">
        <v>72</v>
      </c>
      <c r="R29063">
        <v>75</v>
      </c>
      <c r="S29063">
        <v>73</v>
      </c>
      <c r="T29063">
        <v>66</v>
      </c>
      <c r="U29063">
        <v>51</v>
      </c>
      <c r="V29063">
        <v>67</v>
      </c>
      <c r="W29063">
        <v>75</v>
      </c>
      <c r="X29063">
        <v>79</v>
      </c>
      <c r="Y29063">
        <v>90</v>
      </c>
      <c r="Z29063">
        <v>68</v>
      </c>
      <c r="AA29063">
        <v>75</v>
      </c>
      <c r="AB29063">
        <v>58</v>
      </c>
      <c r="AC29063">
        <v>83</v>
      </c>
      <c r="AD29063">
        <v>82</v>
      </c>
      <c r="AE29063">
        <v>90</v>
      </c>
      <c r="AF29063">
        <v>82</v>
      </c>
      <c r="AG29063">
        <v>76</v>
      </c>
      <c r="AH29063">
        <v>78</v>
      </c>
      <c r="AI29063">
        <v>49</v>
      </c>
      <c r="AJ29063">
        <v>77</v>
      </c>
      <c r="AK29063">
        <v>67</v>
      </c>
      <c r="AL29063">
        <v>48</v>
      </c>
      <c r="AM29063">
        <v>45</v>
      </c>
      <c r="AN29063">
        <v>55</v>
      </c>
      <c r="AO29063">
        <v>38</v>
      </c>
      <c r="AP29063">
        <v>13</v>
      </c>
      <c r="AQ29063">
        <v>13</v>
      </c>
      <c r="AR29063">
        <v>12</v>
      </c>
      <c r="AS29063">
        <v>14</v>
      </c>
      <c r="AT29063">
        <v>10</v>
      </c>
    </row>
    <row r="29064" spans="1:46" x14ac:dyDescent="0.3">
      <c r="A29064" t="s">
        <v>8749</v>
      </c>
      <c r="B29064" t="s">
        <v>64</v>
      </c>
      <c r="C29064" t="s">
        <v>96</v>
      </c>
      <c r="D29064" t="s">
        <v>513</v>
      </c>
      <c r="E29064" t="s">
        <v>142</v>
      </c>
      <c r="F29064">
        <v>25</v>
      </c>
      <c r="G29064">
        <v>185.42</v>
      </c>
      <c r="H29064">
        <v>176</v>
      </c>
      <c r="I29064">
        <v>77</v>
      </c>
      <c r="J29064">
        <v>79</v>
      </c>
      <c r="K29064" t="s">
        <v>50</v>
      </c>
      <c r="L29064" t="s">
        <v>52</v>
      </c>
      <c r="M29064" t="s">
        <v>51</v>
      </c>
      <c r="N29064">
        <v>80</v>
      </c>
      <c r="O29064">
        <v>79</v>
      </c>
      <c r="P29064">
        <v>62</v>
      </c>
      <c r="Q29064">
        <v>73</v>
      </c>
      <c r="R29064">
        <v>76</v>
      </c>
      <c r="S29064">
        <v>73</v>
      </c>
      <c r="T29064">
        <v>67</v>
      </c>
      <c r="U29064">
        <v>52</v>
      </c>
      <c r="V29064">
        <v>68</v>
      </c>
      <c r="W29064">
        <v>74</v>
      </c>
      <c r="X29064">
        <v>78</v>
      </c>
      <c r="Y29064">
        <v>91</v>
      </c>
      <c r="Z29064">
        <v>66</v>
      </c>
      <c r="AA29064">
        <v>78</v>
      </c>
      <c r="AB29064">
        <v>60</v>
      </c>
      <c r="AC29064">
        <v>84</v>
      </c>
      <c r="AD29064">
        <v>82</v>
      </c>
      <c r="AE29064">
        <v>90</v>
      </c>
      <c r="AF29064">
        <v>81</v>
      </c>
      <c r="AG29064">
        <v>77</v>
      </c>
      <c r="AH29064">
        <v>79</v>
      </c>
      <c r="AI29064">
        <v>50</v>
      </c>
      <c r="AJ29064">
        <v>79</v>
      </c>
      <c r="AK29064">
        <v>70</v>
      </c>
      <c r="AL29064">
        <v>49</v>
      </c>
      <c r="AM29064">
        <v>46</v>
      </c>
      <c r="AN29064">
        <v>56</v>
      </c>
      <c r="AO29064">
        <v>48</v>
      </c>
      <c r="AP29064">
        <v>14</v>
      </c>
      <c r="AQ29064">
        <v>14</v>
      </c>
      <c r="AR29064">
        <v>13</v>
      </c>
      <c r="AS29064">
        <v>15</v>
      </c>
      <c r="AT29064">
        <v>11</v>
      </c>
    </row>
    <row r="29065" spans="1:46" x14ac:dyDescent="0.3">
      <c r="A29065" t="s">
        <v>8750</v>
      </c>
      <c r="B29065" t="s">
        <v>55</v>
      </c>
      <c r="C29065" t="s">
        <v>103</v>
      </c>
      <c r="D29065" t="s">
        <v>155</v>
      </c>
      <c r="E29065" t="s">
        <v>142</v>
      </c>
      <c r="F29065">
        <v>20</v>
      </c>
      <c r="G29065">
        <v>198.12</v>
      </c>
      <c r="H29065">
        <v>209</v>
      </c>
      <c r="I29065">
        <v>68</v>
      </c>
      <c r="J29065">
        <v>75</v>
      </c>
      <c r="K29065" t="s">
        <v>50</v>
      </c>
      <c r="L29065" t="s">
        <v>51</v>
      </c>
      <c r="M29065" t="s">
        <v>52</v>
      </c>
      <c r="N29065">
        <v>39</v>
      </c>
      <c r="O29065">
        <v>68</v>
      </c>
      <c r="P29065">
        <v>75</v>
      </c>
      <c r="Q29065">
        <v>62</v>
      </c>
      <c r="R29065">
        <v>60</v>
      </c>
      <c r="S29065">
        <v>51</v>
      </c>
      <c r="T29065">
        <v>43</v>
      </c>
      <c r="U29065">
        <v>32</v>
      </c>
      <c r="V29065">
        <v>34</v>
      </c>
      <c r="W29065">
        <v>62</v>
      </c>
      <c r="X29065">
        <v>66</v>
      </c>
      <c r="Y29065">
        <v>71</v>
      </c>
      <c r="Z29065">
        <v>46</v>
      </c>
      <c r="AA29065">
        <v>66</v>
      </c>
      <c r="AB29065">
        <v>32</v>
      </c>
      <c r="AC29065">
        <v>80</v>
      </c>
      <c r="AD29065">
        <v>74</v>
      </c>
      <c r="AE29065">
        <v>68</v>
      </c>
      <c r="AF29065">
        <v>93</v>
      </c>
      <c r="AG29065">
        <v>65</v>
      </c>
      <c r="AH29065">
        <v>55</v>
      </c>
      <c r="AI29065">
        <v>25</v>
      </c>
      <c r="AJ29065">
        <v>66</v>
      </c>
      <c r="AK29065">
        <v>44</v>
      </c>
      <c r="AL29065">
        <v>75</v>
      </c>
      <c r="AM29065">
        <v>25</v>
      </c>
      <c r="AN29065">
        <v>20</v>
      </c>
      <c r="AO29065">
        <v>21</v>
      </c>
      <c r="AP29065">
        <v>8</v>
      </c>
      <c r="AQ29065">
        <v>7</v>
      </c>
      <c r="AR29065">
        <v>7</v>
      </c>
      <c r="AS29065">
        <v>8</v>
      </c>
      <c r="AT29065">
        <v>9</v>
      </c>
    </row>
    <row r="29066" spans="1:46" x14ac:dyDescent="0.3">
      <c r="A29066" t="s">
        <v>8750</v>
      </c>
      <c r="B29066" t="s">
        <v>64</v>
      </c>
      <c r="C29066" t="s">
        <v>103</v>
      </c>
      <c r="D29066" t="s">
        <v>206</v>
      </c>
      <c r="E29066" t="s">
        <v>142</v>
      </c>
      <c r="F29066">
        <v>24</v>
      </c>
      <c r="G29066">
        <v>198.12</v>
      </c>
      <c r="H29066">
        <v>209</v>
      </c>
      <c r="I29066">
        <v>69</v>
      </c>
      <c r="J29066">
        <v>74</v>
      </c>
      <c r="K29066" t="s">
        <v>50</v>
      </c>
      <c r="L29066" t="s">
        <v>52</v>
      </c>
      <c r="M29066" t="s">
        <v>74</v>
      </c>
      <c r="N29066">
        <v>40</v>
      </c>
      <c r="O29066">
        <v>67</v>
      </c>
      <c r="P29066">
        <v>77</v>
      </c>
      <c r="Q29066">
        <v>63</v>
      </c>
      <c r="R29066">
        <v>61</v>
      </c>
      <c r="S29066">
        <v>54</v>
      </c>
      <c r="T29066">
        <v>44</v>
      </c>
      <c r="U29066">
        <v>33</v>
      </c>
      <c r="V29066">
        <v>35</v>
      </c>
      <c r="W29066">
        <v>64</v>
      </c>
      <c r="X29066">
        <v>62</v>
      </c>
      <c r="Y29066">
        <v>72</v>
      </c>
      <c r="Z29066">
        <v>46</v>
      </c>
      <c r="AA29066">
        <v>67</v>
      </c>
      <c r="AB29066">
        <v>32</v>
      </c>
      <c r="AC29066">
        <v>79</v>
      </c>
      <c r="AD29066">
        <v>72</v>
      </c>
      <c r="AE29066">
        <v>68</v>
      </c>
      <c r="AF29066">
        <v>92</v>
      </c>
      <c r="AG29066">
        <v>66</v>
      </c>
      <c r="AH29066">
        <v>56</v>
      </c>
      <c r="AI29066">
        <v>19</v>
      </c>
      <c r="AJ29066">
        <v>67</v>
      </c>
      <c r="AK29066">
        <v>45</v>
      </c>
      <c r="AL29066">
        <v>76</v>
      </c>
      <c r="AM29066">
        <v>19</v>
      </c>
      <c r="AN29066">
        <v>21</v>
      </c>
      <c r="AO29066">
        <v>22</v>
      </c>
      <c r="AP29066">
        <v>9</v>
      </c>
      <c r="AQ29066">
        <v>8</v>
      </c>
      <c r="AR29066">
        <v>8</v>
      </c>
      <c r="AS29066">
        <v>9</v>
      </c>
      <c r="AT29066">
        <v>10</v>
      </c>
    </row>
    <row r="29067" spans="1:46" x14ac:dyDescent="0.3">
      <c r="A29067" t="s">
        <v>8751</v>
      </c>
      <c r="B29067" t="s">
        <v>64</v>
      </c>
      <c r="C29067" t="s">
        <v>138</v>
      </c>
      <c r="D29067" t="s">
        <v>139</v>
      </c>
      <c r="E29067" t="s">
        <v>123</v>
      </c>
      <c r="F29067">
        <v>23</v>
      </c>
      <c r="G29067">
        <v>182.88</v>
      </c>
      <c r="H29067">
        <v>165</v>
      </c>
      <c r="I29067">
        <v>60</v>
      </c>
      <c r="J29067">
        <v>68</v>
      </c>
      <c r="K29067" t="s">
        <v>50</v>
      </c>
      <c r="L29067" t="s">
        <v>51</v>
      </c>
      <c r="M29067" t="s">
        <v>51</v>
      </c>
      <c r="N29067">
        <v>32</v>
      </c>
      <c r="O29067">
        <v>60</v>
      </c>
      <c r="P29067">
        <v>53</v>
      </c>
      <c r="Q29067">
        <v>54</v>
      </c>
      <c r="R29067">
        <v>57</v>
      </c>
      <c r="S29067">
        <v>60</v>
      </c>
      <c r="T29067">
        <v>45</v>
      </c>
      <c r="U29067">
        <v>29</v>
      </c>
      <c r="V29067">
        <v>34</v>
      </c>
      <c r="W29067">
        <v>60</v>
      </c>
      <c r="X29067">
        <v>81</v>
      </c>
      <c r="Y29067">
        <v>83</v>
      </c>
      <c r="Z29067">
        <v>63</v>
      </c>
      <c r="AA29067">
        <v>52</v>
      </c>
      <c r="AB29067">
        <v>61</v>
      </c>
      <c r="AC29067">
        <v>69</v>
      </c>
      <c r="AD29067">
        <v>59</v>
      </c>
      <c r="AE29067">
        <v>57</v>
      </c>
      <c r="AF29067">
        <v>56</v>
      </c>
      <c r="AG29067">
        <v>50</v>
      </c>
      <c r="AH29067">
        <v>35</v>
      </c>
      <c r="AI29067">
        <v>13</v>
      </c>
      <c r="AJ29067">
        <v>52</v>
      </c>
      <c r="AK29067">
        <v>54</v>
      </c>
      <c r="AL29067">
        <v>67</v>
      </c>
      <c r="AM29067">
        <v>16</v>
      </c>
      <c r="AN29067">
        <v>12</v>
      </c>
      <c r="AO29067">
        <v>17</v>
      </c>
      <c r="AP29067">
        <v>8</v>
      </c>
      <c r="AQ29067">
        <v>14</v>
      </c>
      <c r="AR29067">
        <v>14</v>
      </c>
      <c r="AS29067">
        <v>9</v>
      </c>
      <c r="AT29067">
        <v>12</v>
      </c>
    </row>
    <row r="29068" spans="1:46" x14ac:dyDescent="0.3">
      <c r="A29068" t="s">
        <v>8752</v>
      </c>
      <c r="B29068" t="s">
        <v>53</v>
      </c>
      <c r="C29068" t="s">
        <v>75</v>
      </c>
      <c r="D29068" t="s">
        <v>337</v>
      </c>
      <c r="E29068" t="s">
        <v>79</v>
      </c>
      <c r="F29068">
        <v>25</v>
      </c>
      <c r="G29068">
        <v>180.34</v>
      </c>
      <c r="H29068">
        <v>159</v>
      </c>
      <c r="I29068">
        <v>61</v>
      </c>
      <c r="J29068">
        <v>62</v>
      </c>
      <c r="K29068" t="s">
        <v>50</v>
      </c>
      <c r="L29068" t="s">
        <v>52</v>
      </c>
      <c r="M29068" t="s">
        <v>52</v>
      </c>
      <c r="N29068">
        <v>41</v>
      </c>
      <c r="O29068">
        <v>23</v>
      </c>
      <c r="P29068">
        <v>60</v>
      </c>
      <c r="Q29068">
        <v>51</v>
      </c>
      <c r="R29068">
        <v>26</v>
      </c>
      <c r="S29068">
        <v>37</v>
      </c>
      <c r="T29068">
        <v>23</v>
      </c>
      <c r="U29068">
        <v>27</v>
      </c>
      <c r="V29068">
        <v>47</v>
      </c>
      <c r="W29068">
        <v>47</v>
      </c>
      <c r="X29068">
        <v>66</v>
      </c>
      <c r="Y29068">
        <v>68</v>
      </c>
      <c r="Z29068">
        <v>64</v>
      </c>
      <c r="AA29068">
        <v>60</v>
      </c>
      <c r="AB29068">
        <v>67</v>
      </c>
      <c r="AC29068">
        <v>60</v>
      </c>
      <c r="AD29068">
        <v>66</v>
      </c>
      <c r="AE29068">
        <v>65</v>
      </c>
      <c r="AF29068">
        <v>64</v>
      </c>
      <c r="AG29068">
        <v>29</v>
      </c>
      <c r="AH29068">
        <v>63</v>
      </c>
      <c r="AI29068">
        <v>61</v>
      </c>
      <c r="AJ29068">
        <v>24</v>
      </c>
      <c r="AK29068">
        <v>56</v>
      </c>
      <c r="AL29068">
        <v>34</v>
      </c>
      <c r="AM29068">
        <v>62</v>
      </c>
      <c r="AN29068">
        <v>62</v>
      </c>
      <c r="AO29068">
        <v>61</v>
      </c>
      <c r="AP29068">
        <v>12</v>
      </c>
      <c r="AQ29068">
        <v>6</v>
      </c>
      <c r="AR29068">
        <v>14</v>
      </c>
      <c r="AS29068">
        <v>11</v>
      </c>
      <c r="AT29068">
        <v>6</v>
      </c>
    </row>
    <row r="29069" spans="1:46" x14ac:dyDescent="0.3">
      <c r="A29069" t="s">
        <v>8752</v>
      </c>
      <c r="B29069" t="s">
        <v>57</v>
      </c>
      <c r="C29069" t="s">
        <v>75</v>
      </c>
      <c r="D29069" t="s">
        <v>337</v>
      </c>
      <c r="E29069" t="s">
        <v>79</v>
      </c>
      <c r="F29069">
        <v>26</v>
      </c>
      <c r="G29069">
        <v>180.34</v>
      </c>
      <c r="H29069">
        <v>159</v>
      </c>
      <c r="I29069">
        <v>61</v>
      </c>
      <c r="J29069">
        <v>62</v>
      </c>
      <c r="K29069" t="s">
        <v>50</v>
      </c>
      <c r="L29069" t="s">
        <v>52</v>
      </c>
      <c r="M29069" t="s">
        <v>52</v>
      </c>
      <c r="N29069">
        <v>41</v>
      </c>
      <c r="O29069">
        <v>23</v>
      </c>
      <c r="P29069">
        <v>60</v>
      </c>
      <c r="Q29069">
        <v>51</v>
      </c>
      <c r="R29069">
        <v>26</v>
      </c>
      <c r="S29069">
        <v>37</v>
      </c>
      <c r="T29069">
        <v>23</v>
      </c>
      <c r="U29069">
        <v>27</v>
      </c>
      <c r="V29069">
        <v>47</v>
      </c>
      <c r="W29069">
        <v>47</v>
      </c>
      <c r="X29069">
        <v>66</v>
      </c>
      <c r="Y29069">
        <v>68</v>
      </c>
      <c r="Z29069">
        <v>64</v>
      </c>
      <c r="AA29069">
        <v>60</v>
      </c>
      <c r="AB29069">
        <v>67</v>
      </c>
      <c r="AC29069">
        <v>60</v>
      </c>
      <c r="AD29069">
        <v>66</v>
      </c>
      <c r="AE29069">
        <v>65</v>
      </c>
      <c r="AF29069">
        <v>64</v>
      </c>
      <c r="AG29069">
        <v>29</v>
      </c>
      <c r="AH29069">
        <v>63</v>
      </c>
      <c r="AI29069">
        <v>61</v>
      </c>
      <c r="AJ29069">
        <v>24</v>
      </c>
      <c r="AK29069">
        <v>56</v>
      </c>
      <c r="AL29069">
        <v>34</v>
      </c>
      <c r="AM29069">
        <v>62</v>
      </c>
      <c r="AN29069">
        <v>62</v>
      </c>
      <c r="AO29069">
        <v>61</v>
      </c>
      <c r="AP29069">
        <v>12</v>
      </c>
      <c r="AQ29069">
        <v>6</v>
      </c>
      <c r="AR29069">
        <v>14</v>
      </c>
      <c r="AS29069">
        <v>11</v>
      </c>
      <c r="AT29069">
        <v>6</v>
      </c>
    </row>
    <row r="29070" spans="1:46" x14ac:dyDescent="0.3">
      <c r="A29070" t="s">
        <v>8753</v>
      </c>
      <c r="B29070" t="s">
        <v>53</v>
      </c>
      <c r="C29070" t="s">
        <v>75</v>
      </c>
      <c r="D29070" t="s">
        <v>76</v>
      </c>
      <c r="E29070" t="s">
        <v>67</v>
      </c>
      <c r="F29070">
        <v>18</v>
      </c>
      <c r="G29070">
        <v>182.88</v>
      </c>
      <c r="H29070">
        <v>154</v>
      </c>
      <c r="I29070">
        <v>53</v>
      </c>
      <c r="J29070">
        <v>70</v>
      </c>
      <c r="K29070" t="s">
        <v>68</v>
      </c>
      <c r="L29070" t="s">
        <v>52</v>
      </c>
      <c r="M29070" t="s">
        <v>52</v>
      </c>
      <c r="N29070">
        <v>52</v>
      </c>
      <c r="O29070">
        <v>42</v>
      </c>
      <c r="P29070">
        <v>51</v>
      </c>
      <c r="Q29070">
        <v>54</v>
      </c>
      <c r="R29070">
        <v>46</v>
      </c>
      <c r="S29070">
        <v>55</v>
      </c>
      <c r="T29070">
        <v>43</v>
      </c>
      <c r="U29070">
        <v>45</v>
      </c>
      <c r="V29070">
        <v>49</v>
      </c>
      <c r="W29070">
        <v>52</v>
      </c>
      <c r="X29070">
        <v>67</v>
      </c>
      <c r="Y29070">
        <v>72</v>
      </c>
      <c r="Z29070">
        <v>65</v>
      </c>
      <c r="AA29070">
        <v>62</v>
      </c>
      <c r="AB29070">
        <v>54</v>
      </c>
      <c r="AC29070">
        <v>56</v>
      </c>
      <c r="AD29070">
        <v>65</v>
      </c>
      <c r="AE29070">
        <v>69</v>
      </c>
      <c r="AF29070">
        <v>57</v>
      </c>
      <c r="AG29070">
        <v>47</v>
      </c>
      <c r="AH29070">
        <v>63</v>
      </c>
      <c r="AI29070">
        <v>45</v>
      </c>
      <c r="AJ29070">
        <v>33</v>
      </c>
      <c r="AK29070">
        <v>47</v>
      </c>
      <c r="AL29070">
        <v>44</v>
      </c>
      <c r="AM29070">
        <v>47</v>
      </c>
      <c r="AN29070">
        <v>54</v>
      </c>
      <c r="AO29070">
        <v>52</v>
      </c>
      <c r="AP29070">
        <v>9</v>
      </c>
      <c r="AQ29070">
        <v>13</v>
      </c>
      <c r="AR29070">
        <v>10</v>
      </c>
      <c r="AS29070">
        <v>15</v>
      </c>
      <c r="AT29070">
        <v>9</v>
      </c>
    </row>
    <row r="29071" spans="1:46" x14ac:dyDescent="0.3">
      <c r="A29071" t="s">
        <v>8754</v>
      </c>
      <c r="B29071" t="s">
        <v>63</v>
      </c>
      <c r="C29071" t="s">
        <v>75</v>
      </c>
      <c r="D29071" t="s">
        <v>208</v>
      </c>
      <c r="E29071" t="s">
        <v>67</v>
      </c>
      <c r="F29071">
        <v>19</v>
      </c>
      <c r="G29071">
        <v>167.64</v>
      </c>
      <c r="H29071">
        <v>141</v>
      </c>
      <c r="I29071">
        <v>67</v>
      </c>
      <c r="J29071">
        <v>78</v>
      </c>
      <c r="K29071" t="s">
        <v>68</v>
      </c>
      <c r="L29071" t="s">
        <v>52</v>
      </c>
      <c r="M29071" t="s">
        <v>74</v>
      </c>
      <c r="N29071">
        <v>72</v>
      </c>
      <c r="O29071">
        <v>63</v>
      </c>
      <c r="P29071">
        <v>43</v>
      </c>
      <c r="Q29071">
        <v>53</v>
      </c>
      <c r="R29071">
        <v>47</v>
      </c>
      <c r="S29071">
        <v>74</v>
      </c>
      <c r="T29071">
        <v>70</v>
      </c>
      <c r="U29071">
        <v>57</v>
      </c>
      <c r="V29071">
        <v>61</v>
      </c>
      <c r="W29071">
        <v>68</v>
      </c>
      <c r="X29071">
        <v>83</v>
      </c>
      <c r="Y29071">
        <v>74</v>
      </c>
      <c r="Z29071">
        <v>82</v>
      </c>
      <c r="AA29071">
        <v>63</v>
      </c>
      <c r="AB29071">
        <v>87</v>
      </c>
      <c r="AC29071">
        <v>55</v>
      </c>
      <c r="AD29071">
        <v>71</v>
      </c>
      <c r="AE29071">
        <v>72</v>
      </c>
      <c r="AF29071">
        <v>36</v>
      </c>
      <c r="AG29071">
        <v>49</v>
      </c>
      <c r="AH29071">
        <v>48</v>
      </c>
      <c r="AI29071">
        <v>47</v>
      </c>
      <c r="AJ29071">
        <v>52</v>
      </c>
      <c r="AK29071">
        <v>60</v>
      </c>
      <c r="AL29071">
        <v>51</v>
      </c>
      <c r="AM29071">
        <v>34</v>
      </c>
      <c r="AN29071">
        <v>43</v>
      </c>
      <c r="AO29071">
        <v>36</v>
      </c>
      <c r="AP29071">
        <v>9</v>
      </c>
      <c r="AQ29071">
        <v>13</v>
      </c>
      <c r="AR29071">
        <v>12</v>
      </c>
      <c r="AS29071">
        <v>13</v>
      </c>
      <c r="AT29071">
        <v>13</v>
      </c>
    </row>
    <row r="29072" spans="1:46" x14ac:dyDescent="0.3">
      <c r="A29072" t="s">
        <v>8754</v>
      </c>
      <c r="B29072" t="s">
        <v>58</v>
      </c>
      <c r="C29072" t="s">
        <v>60</v>
      </c>
      <c r="D29072" t="s">
        <v>731</v>
      </c>
      <c r="E29072" t="s">
        <v>67</v>
      </c>
      <c r="F29072">
        <v>20</v>
      </c>
      <c r="G29072">
        <v>167.64</v>
      </c>
      <c r="H29072">
        <v>141</v>
      </c>
      <c r="I29072">
        <v>66</v>
      </c>
      <c r="J29072">
        <v>78</v>
      </c>
      <c r="K29072" t="s">
        <v>68</v>
      </c>
      <c r="L29072" t="s">
        <v>52</v>
      </c>
      <c r="M29072" t="s">
        <v>74</v>
      </c>
      <c r="N29072">
        <v>72</v>
      </c>
      <c r="O29072">
        <v>63</v>
      </c>
      <c r="P29072">
        <v>43</v>
      </c>
      <c r="Q29072">
        <v>53</v>
      </c>
      <c r="R29072">
        <v>47</v>
      </c>
      <c r="S29072">
        <v>74</v>
      </c>
      <c r="T29072">
        <v>70</v>
      </c>
      <c r="U29072">
        <v>57</v>
      </c>
      <c r="V29072">
        <v>61</v>
      </c>
      <c r="W29072">
        <v>68</v>
      </c>
      <c r="X29072">
        <v>83</v>
      </c>
      <c r="Y29072">
        <v>74</v>
      </c>
      <c r="Z29072">
        <v>81</v>
      </c>
      <c r="AA29072">
        <v>63</v>
      </c>
      <c r="AB29072">
        <v>87</v>
      </c>
      <c r="AC29072">
        <v>55</v>
      </c>
      <c r="AD29072">
        <v>73</v>
      </c>
      <c r="AE29072">
        <v>62</v>
      </c>
      <c r="AF29072">
        <v>36</v>
      </c>
      <c r="AG29072">
        <v>49</v>
      </c>
      <c r="AH29072">
        <v>48</v>
      </c>
      <c r="AI29072">
        <v>47</v>
      </c>
      <c r="AJ29072">
        <v>60</v>
      </c>
      <c r="AK29072">
        <v>60</v>
      </c>
      <c r="AL29072">
        <v>51</v>
      </c>
      <c r="AM29072">
        <v>34</v>
      </c>
      <c r="AN29072">
        <v>43</v>
      </c>
      <c r="AO29072">
        <v>36</v>
      </c>
      <c r="AP29072">
        <v>9</v>
      </c>
      <c r="AQ29072">
        <v>13</v>
      </c>
      <c r="AR29072">
        <v>12</v>
      </c>
      <c r="AS29072">
        <v>13</v>
      </c>
      <c r="AT29072">
        <v>13</v>
      </c>
    </row>
    <row r="29073" spans="1:46" x14ac:dyDescent="0.3">
      <c r="A29073" t="s">
        <v>7425</v>
      </c>
      <c r="B29073" t="s">
        <v>57</v>
      </c>
      <c r="C29073" t="s">
        <v>110</v>
      </c>
      <c r="D29073" t="s">
        <v>113</v>
      </c>
      <c r="E29073" t="s">
        <v>114</v>
      </c>
      <c r="F29073">
        <v>20</v>
      </c>
      <c r="G29073">
        <v>175.26</v>
      </c>
      <c r="H29073">
        <v>161</v>
      </c>
      <c r="I29073">
        <v>69</v>
      </c>
      <c r="J29073">
        <v>82</v>
      </c>
      <c r="K29073" t="s">
        <v>50</v>
      </c>
      <c r="L29073" t="s">
        <v>52</v>
      </c>
      <c r="M29073" t="s">
        <v>51</v>
      </c>
      <c r="N29073">
        <v>53</v>
      </c>
      <c r="O29073">
        <v>63</v>
      </c>
      <c r="P29073">
        <v>63</v>
      </c>
      <c r="Q29073">
        <v>70</v>
      </c>
      <c r="R29073">
        <v>55</v>
      </c>
      <c r="S29073">
        <v>74</v>
      </c>
      <c r="T29073">
        <v>69</v>
      </c>
      <c r="U29073">
        <v>63</v>
      </c>
      <c r="V29073">
        <v>67</v>
      </c>
      <c r="W29073">
        <v>74</v>
      </c>
      <c r="X29073">
        <v>73</v>
      </c>
      <c r="Y29073">
        <v>78</v>
      </c>
      <c r="Z29073">
        <v>74</v>
      </c>
      <c r="AA29073">
        <v>65</v>
      </c>
      <c r="AB29073">
        <v>75</v>
      </c>
      <c r="AC29073">
        <v>66</v>
      </c>
      <c r="AD29073">
        <v>82</v>
      </c>
      <c r="AE29073">
        <v>74</v>
      </c>
      <c r="AF29073">
        <v>69</v>
      </c>
      <c r="AG29073">
        <v>68</v>
      </c>
      <c r="AH29073">
        <v>70</v>
      </c>
      <c r="AI29073">
        <v>70</v>
      </c>
      <c r="AJ29073">
        <v>69</v>
      </c>
      <c r="AK29073">
        <v>69</v>
      </c>
      <c r="AL29073">
        <v>64</v>
      </c>
      <c r="AM29073">
        <v>68</v>
      </c>
      <c r="AN29073">
        <v>70</v>
      </c>
      <c r="AO29073">
        <v>67</v>
      </c>
      <c r="AP29073">
        <v>14</v>
      </c>
      <c r="AQ29073">
        <v>12</v>
      </c>
      <c r="AR29073">
        <v>5</v>
      </c>
      <c r="AS29073">
        <v>14</v>
      </c>
      <c r="AT29073">
        <v>6</v>
      </c>
    </row>
    <row r="29074" spans="1:46" x14ac:dyDescent="0.3">
      <c r="A29074" t="s">
        <v>8755</v>
      </c>
      <c r="B29074" t="s">
        <v>63</v>
      </c>
      <c r="C29074" t="s">
        <v>103</v>
      </c>
      <c r="D29074" t="s">
        <v>128</v>
      </c>
      <c r="E29074" t="s">
        <v>83</v>
      </c>
      <c r="F29074">
        <v>21</v>
      </c>
      <c r="G29074">
        <v>175.26</v>
      </c>
      <c r="H29074">
        <v>165</v>
      </c>
      <c r="I29074">
        <v>62</v>
      </c>
      <c r="J29074">
        <v>72</v>
      </c>
      <c r="K29074" t="s">
        <v>50</v>
      </c>
      <c r="L29074" t="s">
        <v>52</v>
      </c>
      <c r="M29074" t="s">
        <v>52</v>
      </c>
      <c r="N29074">
        <v>51</v>
      </c>
      <c r="O29074">
        <v>58</v>
      </c>
      <c r="P29074">
        <v>40</v>
      </c>
      <c r="Q29074">
        <v>51</v>
      </c>
      <c r="R29074">
        <v>37</v>
      </c>
      <c r="S29074">
        <v>59</v>
      </c>
      <c r="T29074">
        <v>59</v>
      </c>
      <c r="U29074">
        <v>35</v>
      </c>
      <c r="V29074">
        <v>41</v>
      </c>
      <c r="W29074">
        <v>62</v>
      </c>
      <c r="X29074">
        <v>82</v>
      </c>
      <c r="Y29074">
        <v>84</v>
      </c>
      <c r="Z29074">
        <v>82</v>
      </c>
      <c r="AA29074">
        <v>63</v>
      </c>
      <c r="AB29074">
        <v>80</v>
      </c>
      <c r="AC29074">
        <v>52</v>
      </c>
      <c r="AD29074">
        <v>49</v>
      </c>
      <c r="AE29074">
        <v>73</v>
      </c>
      <c r="AF29074">
        <v>46</v>
      </c>
      <c r="AG29074">
        <v>39</v>
      </c>
      <c r="AH29074">
        <v>59</v>
      </c>
      <c r="AI29074">
        <v>36</v>
      </c>
      <c r="AJ29074">
        <v>69</v>
      </c>
      <c r="AK29074">
        <v>74</v>
      </c>
      <c r="AL29074">
        <v>29</v>
      </c>
      <c r="AM29074">
        <v>20</v>
      </c>
      <c r="AN29074">
        <v>23</v>
      </c>
      <c r="AO29074">
        <v>25</v>
      </c>
      <c r="AP29074">
        <v>8</v>
      </c>
      <c r="AQ29074">
        <v>10</v>
      </c>
      <c r="AR29074">
        <v>7</v>
      </c>
      <c r="AS29074">
        <v>15</v>
      </c>
      <c r="AT29074">
        <v>14</v>
      </c>
    </row>
    <row r="29075" spans="1:46" x14ac:dyDescent="0.3">
      <c r="A29075" t="s">
        <v>8755</v>
      </c>
      <c r="B29075" t="s">
        <v>58</v>
      </c>
      <c r="C29075" t="s">
        <v>103</v>
      </c>
      <c r="D29075" t="s">
        <v>128</v>
      </c>
      <c r="E29075" t="s">
        <v>83</v>
      </c>
      <c r="F29075">
        <v>22</v>
      </c>
      <c r="G29075">
        <v>175.26</v>
      </c>
      <c r="H29075">
        <v>165</v>
      </c>
      <c r="I29075">
        <v>66</v>
      </c>
      <c r="J29075">
        <v>73</v>
      </c>
      <c r="K29075" t="s">
        <v>50</v>
      </c>
      <c r="L29075" t="s">
        <v>52</v>
      </c>
      <c r="M29075" t="s">
        <v>52</v>
      </c>
      <c r="N29075">
        <v>56</v>
      </c>
      <c r="O29075">
        <v>65</v>
      </c>
      <c r="P29075">
        <v>50</v>
      </c>
      <c r="Q29075">
        <v>75</v>
      </c>
      <c r="R29075">
        <v>54</v>
      </c>
      <c r="S29075">
        <v>63</v>
      </c>
      <c r="T29075">
        <v>60</v>
      </c>
      <c r="U29075">
        <v>40</v>
      </c>
      <c r="V29075">
        <v>68</v>
      </c>
      <c r="W29075">
        <v>65</v>
      </c>
      <c r="X29075">
        <v>78</v>
      </c>
      <c r="Y29075">
        <v>80</v>
      </c>
      <c r="Z29075">
        <v>74</v>
      </c>
      <c r="AA29075">
        <v>65</v>
      </c>
      <c r="AB29075">
        <v>76</v>
      </c>
      <c r="AC29075">
        <v>57</v>
      </c>
      <c r="AD29075">
        <v>49</v>
      </c>
      <c r="AE29075">
        <v>73</v>
      </c>
      <c r="AF29075">
        <v>56</v>
      </c>
      <c r="AG29075">
        <v>58</v>
      </c>
      <c r="AH29075">
        <v>56</v>
      </c>
      <c r="AI29075">
        <v>36</v>
      </c>
      <c r="AJ29075">
        <v>62</v>
      </c>
      <c r="AK29075">
        <v>65</v>
      </c>
      <c r="AL29075">
        <v>31</v>
      </c>
      <c r="AM29075">
        <v>20</v>
      </c>
      <c r="AN29075">
        <v>23</v>
      </c>
      <c r="AO29075">
        <v>25</v>
      </c>
      <c r="AP29075">
        <v>8</v>
      </c>
      <c r="AQ29075">
        <v>10</v>
      </c>
      <c r="AR29075">
        <v>7</v>
      </c>
      <c r="AS29075">
        <v>15</v>
      </c>
      <c r="AT29075">
        <v>14</v>
      </c>
    </row>
    <row r="29076" spans="1:46" x14ac:dyDescent="0.3">
      <c r="A29076" t="s">
        <v>8756</v>
      </c>
      <c r="B29076" t="s">
        <v>55</v>
      </c>
      <c r="C29076" t="s">
        <v>110</v>
      </c>
      <c r="D29076" t="s">
        <v>113</v>
      </c>
      <c r="E29076" t="s">
        <v>73</v>
      </c>
      <c r="F29076">
        <v>18</v>
      </c>
      <c r="G29076">
        <v>177.8</v>
      </c>
      <c r="H29076">
        <v>170</v>
      </c>
      <c r="I29076">
        <v>71</v>
      </c>
      <c r="J29076">
        <v>81</v>
      </c>
      <c r="K29076" t="s">
        <v>50</v>
      </c>
      <c r="L29076" t="s">
        <v>52</v>
      </c>
      <c r="M29076" t="s">
        <v>52</v>
      </c>
      <c r="N29076">
        <v>67</v>
      </c>
      <c r="O29076">
        <v>77</v>
      </c>
      <c r="P29076">
        <v>62</v>
      </c>
      <c r="Q29076">
        <v>71</v>
      </c>
      <c r="R29076">
        <v>64</v>
      </c>
      <c r="S29076">
        <v>69</v>
      </c>
      <c r="T29076">
        <v>45</v>
      </c>
      <c r="U29076">
        <v>41</v>
      </c>
      <c r="V29076">
        <v>61</v>
      </c>
      <c r="W29076">
        <v>74</v>
      </c>
      <c r="X29076">
        <v>74</v>
      </c>
      <c r="Y29076">
        <v>75</v>
      </c>
      <c r="Z29076">
        <v>75</v>
      </c>
      <c r="AA29076">
        <v>63</v>
      </c>
      <c r="AB29076">
        <v>67</v>
      </c>
      <c r="AC29076">
        <v>73</v>
      </c>
      <c r="AD29076">
        <v>72</v>
      </c>
      <c r="AE29076">
        <v>70</v>
      </c>
      <c r="AF29076">
        <v>67</v>
      </c>
      <c r="AG29076">
        <v>65</v>
      </c>
      <c r="AH29076">
        <v>42</v>
      </c>
      <c r="AI29076">
        <v>22</v>
      </c>
      <c r="AJ29076">
        <v>73</v>
      </c>
      <c r="AK29076">
        <v>62</v>
      </c>
      <c r="AL29076">
        <v>74</v>
      </c>
      <c r="AM29076">
        <v>27</v>
      </c>
      <c r="AN29076">
        <v>21</v>
      </c>
      <c r="AO29076">
        <v>23</v>
      </c>
      <c r="AP29076">
        <v>6</v>
      </c>
      <c r="AQ29076">
        <v>11</v>
      </c>
      <c r="AR29076">
        <v>10</v>
      </c>
      <c r="AS29076">
        <v>14</v>
      </c>
      <c r="AT29076">
        <v>8</v>
      </c>
    </row>
    <row r="29077" spans="1:46" x14ac:dyDescent="0.3">
      <c r="A29077" t="s">
        <v>8757</v>
      </c>
      <c r="B29077" t="s">
        <v>57</v>
      </c>
      <c r="C29077" t="s">
        <v>103</v>
      </c>
      <c r="D29077" t="s">
        <v>199</v>
      </c>
      <c r="E29077" t="s">
        <v>114</v>
      </c>
      <c r="F29077">
        <v>19</v>
      </c>
      <c r="G29077">
        <v>175.26</v>
      </c>
      <c r="H29077">
        <v>159</v>
      </c>
      <c r="I29077">
        <v>66</v>
      </c>
      <c r="J29077">
        <v>75</v>
      </c>
      <c r="K29077" t="s">
        <v>50</v>
      </c>
      <c r="L29077" t="s">
        <v>51</v>
      </c>
      <c r="M29077" t="s">
        <v>52</v>
      </c>
      <c r="N29077">
        <v>61</v>
      </c>
      <c r="O29077">
        <v>34</v>
      </c>
      <c r="P29077">
        <v>63</v>
      </c>
      <c r="Q29077">
        <v>65</v>
      </c>
      <c r="R29077">
        <v>24</v>
      </c>
      <c r="S29077">
        <v>62</v>
      </c>
      <c r="T29077">
        <v>29</v>
      </c>
      <c r="U29077">
        <v>35</v>
      </c>
      <c r="V29077">
        <v>58</v>
      </c>
      <c r="W29077">
        <v>65</v>
      </c>
      <c r="X29077">
        <v>82</v>
      </c>
      <c r="Y29077">
        <v>80</v>
      </c>
      <c r="Z29077">
        <v>68</v>
      </c>
      <c r="AA29077">
        <v>64</v>
      </c>
      <c r="AB29077">
        <v>73</v>
      </c>
      <c r="AC29077">
        <v>47</v>
      </c>
      <c r="AD29077">
        <v>67</v>
      </c>
      <c r="AE29077">
        <v>72</v>
      </c>
      <c r="AF29077">
        <v>65</v>
      </c>
      <c r="AG29077">
        <v>32</v>
      </c>
      <c r="AH29077">
        <v>78</v>
      </c>
      <c r="AI29077">
        <v>62</v>
      </c>
      <c r="AJ29077">
        <v>55</v>
      </c>
      <c r="AK29077">
        <v>35</v>
      </c>
      <c r="AL29077">
        <v>55</v>
      </c>
      <c r="AM29077">
        <v>65</v>
      </c>
      <c r="AN29077">
        <v>65</v>
      </c>
      <c r="AO29077">
        <v>62</v>
      </c>
      <c r="AP29077">
        <v>14</v>
      </c>
      <c r="AQ29077">
        <v>12</v>
      </c>
      <c r="AR29077">
        <v>15</v>
      </c>
      <c r="AS29077">
        <v>10</v>
      </c>
      <c r="AT29077">
        <v>12</v>
      </c>
    </row>
    <row r="29078" spans="1:46" x14ac:dyDescent="0.3">
      <c r="A29078" t="s">
        <v>8757</v>
      </c>
      <c r="B29078" t="s">
        <v>63</v>
      </c>
      <c r="C29078" t="s">
        <v>103</v>
      </c>
      <c r="D29078" t="s">
        <v>199</v>
      </c>
      <c r="E29078" t="s">
        <v>114</v>
      </c>
      <c r="F29078">
        <v>21</v>
      </c>
      <c r="G29078">
        <v>175.26</v>
      </c>
      <c r="H29078">
        <v>159</v>
      </c>
      <c r="I29078">
        <v>66</v>
      </c>
      <c r="J29078">
        <v>74</v>
      </c>
      <c r="K29078" t="s">
        <v>50</v>
      </c>
      <c r="L29078" t="s">
        <v>51</v>
      </c>
      <c r="M29078" t="s">
        <v>52</v>
      </c>
      <c r="N29078">
        <v>61</v>
      </c>
      <c r="O29078">
        <v>34</v>
      </c>
      <c r="P29078">
        <v>58</v>
      </c>
      <c r="Q29078">
        <v>64</v>
      </c>
      <c r="R29078">
        <v>24</v>
      </c>
      <c r="S29078">
        <v>62</v>
      </c>
      <c r="T29078">
        <v>29</v>
      </c>
      <c r="U29078">
        <v>35</v>
      </c>
      <c r="V29078">
        <v>58</v>
      </c>
      <c r="W29078">
        <v>65</v>
      </c>
      <c r="X29078">
        <v>79</v>
      </c>
      <c r="Y29078">
        <v>78</v>
      </c>
      <c r="Z29078">
        <v>68</v>
      </c>
      <c r="AA29078">
        <v>64</v>
      </c>
      <c r="AB29078">
        <v>75</v>
      </c>
      <c r="AC29078">
        <v>47</v>
      </c>
      <c r="AD29078">
        <v>69</v>
      </c>
      <c r="AE29078">
        <v>77</v>
      </c>
      <c r="AF29078">
        <v>73</v>
      </c>
      <c r="AG29078">
        <v>32</v>
      </c>
      <c r="AH29078">
        <v>79</v>
      </c>
      <c r="AI29078">
        <v>58</v>
      </c>
      <c r="AJ29078">
        <v>55</v>
      </c>
      <c r="AK29078">
        <v>35</v>
      </c>
      <c r="AL29078">
        <v>55</v>
      </c>
      <c r="AM29078">
        <v>65</v>
      </c>
      <c r="AN29078">
        <v>67</v>
      </c>
      <c r="AO29078">
        <v>63</v>
      </c>
      <c r="AP29078">
        <v>14</v>
      </c>
      <c r="AQ29078">
        <v>12</v>
      </c>
      <c r="AR29078">
        <v>15</v>
      </c>
      <c r="AS29078">
        <v>10</v>
      </c>
      <c r="AT29078">
        <v>12</v>
      </c>
    </row>
    <row r="29079" spans="1:46" x14ac:dyDescent="0.3">
      <c r="A29079" t="s">
        <v>8758</v>
      </c>
      <c r="B29079" t="s">
        <v>57</v>
      </c>
      <c r="C29079" t="s">
        <v>103</v>
      </c>
      <c r="D29079" t="s">
        <v>206</v>
      </c>
      <c r="E29079" t="s">
        <v>79</v>
      </c>
      <c r="F29079">
        <v>19</v>
      </c>
      <c r="G29079">
        <v>170.18</v>
      </c>
      <c r="H29079">
        <v>139</v>
      </c>
      <c r="I29079">
        <v>65</v>
      </c>
      <c r="J29079">
        <v>73</v>
      </c>
      <c r="K29079" t="s">
        <v>50</v>
      </c>
      <c r="L29079" t="s">
        <v>52</v>
      </c>
      <c r="M29079" t="s">
        <v>52</v>
      </c>
      <c r="N29079">
        <v>67</v>
      </c>
      <c r="O29079">
        <v>62</v>
      </c>
      <c r="P29079">
        <v>48</v>
      </c>
      <c r="Q29079">
        <v>65</v>
      </c>
      <c r="R29079">
        <v>65</v>
      </c>
      <c r="S29079">
        <v>63</v>
      </c>
      <c r="T29079">
        <v>58</v>
      </c>
      <c r="U29079">
        <v>39</v>
      </c>
      <c r="V29079">
        <v>52</v>
      </c>
      <c r="W29079">
        <v>63</v>
      </c>
      <c r="X29079">
        <v>81</v>
      </c>
      <c r="Y29079">
        <v>82</v>
      </c>
      <c r="Z29079">
        <v>65</v>
      </c>
      <c r="AA29079">
        <v>60</v>
      </c>
      <c r="AB29079">
        <v>91</v>
      </c>
      <c r="AC29079">
        <v>62</v>
      </c>
      <c r="AD29079">
        <v>68</v>
      </c>
      <c r="AE29079">
        <v>55</v>
      </c>
      <c r="AF29079">
        <v>45</v>
      </c>
      <c r="AG29079">
        <v>65</v>
      </c>
      <c r="AH29079">
        <v>30</v>
      </c>
      <c r="AI29079">
        <v>14</v>
      </c>
      <c r="AJ29079">
        <v>56</v>
      </c>
      <c r="AK29079">
        <v>63</v>
      </c>
      <c r="AL29079">
        <v>63</v>
      </c>
      <c r="AM29079">
        <v>23</v>
      </c>
      <c r="AN29079">
        <v>20</v>
      </c>
      <c r="AO29079">
        <v>13</v>
      </c>
      <c r="AP29079">
        <v>7</v>
      </c>
      <c r="AQ29079">
        <v>8</v>
      </c>
      <c r="AR29079">
        <v>8</v>
      </c>
      <c r="AS29079">
        <v>12</v>
      </c>
      <c r="AT29079">
        <v>8</v>
      </c>
    </row>
    <row r="29080" spans="1:46" x14ac:dyDescent="0.3">
      <c r="A29080" t="s">
        <v>8758</v>
      </c>
      <c r="B29080" t="s">
        <v>63</v>
      </c>
      <c r="C29080" t="s">
        <v>103</v>
      </c>
      <c r="D29080" t="s">
        <v>206</v>
      </c>
      <c r="E29080" t="s">
        <v>79</v>
      </c>
      <c r="F29080">
        <v>20</v>
      </c>
      <c r="G29080">
        <v>170.18</v>
      </c>
      <c r="H29080">
        <v>139</v>
      </c>
      <c r="I29080">
        <v>67</v>
      </c>
      <c r="J29080">
        <v>71</v>
      </c>
      <c r="K29080" t="s">
        <v>50</v>
      </c>
      <c r="L29080" t="s">
        <v>52</v>
      </c>
      <c r="M29080" t="s">
        <v>52</v>
      </c>
      <c r="N29080">
        <v>66</v>
      </c>
      <c r="O29080">
        <v>64</v>
      </c>
      <c r="P29080">
        <v>48</v>
      </c>
      <c r="Q29080">
        <v>65</v>
      </c>
      <c r="R29080">
        <v>65</v>
      </c>
      <c r="S29080">
        <v>69</v>
      </c>
      <c r="T29080">
        <v>61</v>
      </c>
      <c r="U29080">
        <v>39</v>
      </c>
      <c r="V29080">
        <v>64</v>
      </c>
      <c r="W29080">
        <v>67</v>
      </c>
      <c r="X29080">
        <v>85</v>
      </c>
      <c r="Y29080">
        <v>82</v>
      </c>
      <c r="Z29080">
        <v>86</v>
      </c>
      <c r="AA29080">
        <v>60</v>
      </c>
      <c r="AB29080">
        <v>85</v>
      </c>
      <c r="AC29080">
        <v>62</v>
      </c>
      <c r="AD29080">
        <v>70</v>
      </c>
      <c r="AE29080">
        <v>55</v>
      </c>
      <c r="AF29080">
        <v>37</v>
      </c>
      <c r="AG29080">
        <v>66</v>
      </c>
      <c r="AH29080">
        <v>30</v>
      </c>
      <c r="AI29080">
        <v>24</v>
      </c>
      <c r="AJ29080">
        <v>60</v>
      </c>
      <c r="AK29080">
        <v>61</v>
      </c>
      <c r="AL29080">
        <v>63</v>
      </c>
      <c r="AM29080">
        <v>23</v>
      </c>
      <c r="AN29080">
        <v>20</v>
      </c>
      <c r="AO29080">
        <v>25</v>
      </c>
      <c r="AP29080">
        <v>7</v>
      </c>
      <c r="AQ29080">
        <v>8</v>
      </c>
      <c r="AR29080">
        <v>8</v>
      </c>
      <c r="AS29080">
        <v>12</v>
      </c>
      <c r="AT29080">
        <v>8</v>
      </c>
    </row>
    <row r="29081" spans="1:46" x14ac:dyDescent="0.3">
      <c r="A29081" t="s">
        <v>8758</v>
      </c>
      <c r="B29081" t="s">
        <v>58</v>
      </c>
      <c r="C29081" t="s">
        <v>103</v>
      </c>
      <c r="D29081" t="s">
        <v>206</v>
      </c>
      <c r="E29081" t="s">
        <v>79</v>
      </c>
      <c r="F29081">
        <v>21</v>
      </c>
      <c r="G29081">
        <v>170.18</v>
      </c>
      <c r="H29081">
        <v>139</v>
      </c>
      <c r="I29081">
        <v>69</v>
      </c>
      <c r="J29081">
        <v>76</v>
      </c>
      <c r="K29081" t="s">
        <v>50</v>
      </c>
      <c r="L29081" t="s">
        <v>52</v>
      </c>
      <c r="M29081" t="s">
        <v>52</v>
      </c>
      <c r="N29081">
        <v>62</v>
      </c>
      <c r="O29081">
        <v>65</v>
      </c>
      <c r="P29081">
        <v>48</v>
      </c>
      <c r="Q29081">
        <v>70</v>
      </c>
      <c r="R29081">
        <v>65</v>
      </c>
      <c r="S29081">
        <v>69</v>
      </c>
      <c r="T29081">
        <v>61</v>
      </c>
      <c r="U29081">
        <v>39</v>
      </c>
      <c r="V29081">
        <v>60</v>
      </c>
      <c r="W29081">
        <v>74</v>
      </c>
      <c r="X29081">
        <v>84</v>
      </c>
      <c r="Y29081">
        <v>82</v>
      </c>
      <c r="Z29081">
        <v>84</v>
      </c>
      <c r="AA29081">
        <v>61</v>
      </c>
      <c r="AB29081">
        <v>85</v>
      </c>
      <c r="AC29081">
        <v>62</v>
      </c>
      <c r="AD29081">
        <v>66</v>
      </c>
      <c r="AE29081">
        <v>68</v>
      </c>
      <c r="AF29081">
        <v>46</v>
      </c>
      <c r="AG29081">
        <v>66</v>
      </c>
      <c r="AH29081">
        <v>30</v>
      </c>
      <c r="AI29081">
        <v>24</v>
      </c>
      <c r="AJ29081">
        <v>65</v>
      </c>
      <c r="AK29081">
        <v>71</v>
      </c>
      <c r="AL29081">
        <v>63</v>
      </c>
      <c r="AM29081">
        <v>23</v>
      </c>
      <c r="AN29081">
        <v>20</v>
      </c>
      <c r="AO29081">
        <v>25</v>
      </c>
      <c r="AP29081">
        <v>7</v>
      </c>
      <c r="AQ29081">
        <v>8</v>
      </c>
      <c r="AR29081">
        <v>8</v>
      </c>
      <c r="AS29081">
        <v>12</v>
      </c>
      <c r="AT29081">
        <v>8</v>
      </c>
    </row>
    <row r="29082" spans="1:46" x14ac:dyDescent="0.3">
      <c r="A29082" t="s">
        <v>8759</v>
      </c>
      <c r="B29082" t="s">
        <v>57</v>
      </c>
      <c r="C29082" t="s">
        <v>138</v>
      </c>
      <c r="D29082" t="s">
        <v>299</v>
      </c>
      <c r="E29082" t="s">
        <v>49</v>
      </c>
      <c r="F29082">
        <v>19</v>
      </c>
      <c r="G29082">
        <v>187.96</v>
      </c>
      <c r="H29082">
        <v>179</v>
      </c>
      <c r="I29082">
        <v>60</v>
      </c>
      <c r="J29082">
        <v>75</v>
      </c>
      <c r="K29082" t="s">
        <v>50</v>
      </c>
      <c r="L29082" t="s">
        <v>80</v>
      </c>
      <c r="M29082" t="s">
        <v>52</v>
      </c>
      <c r="N29082">
        <v>32</v>
      </c>
      <c r="O29082">
        <v>29</v>
      </c>
      <c r="P29082">
        <v>58</v>
      </c>
      <c r="Q29082">
        <v>50</v>
      </c>
      <c r="R29082">
        <v>25</v>
      </c>
      <c r="S29082">
        <v>32</v>
      </c>
      <c r="T29082">
        <v>33</v>
      </c>
      <c r="U29082">
        <v>33</v>
      </c>
      <c r="V29082">
        <v>41</v>
      </c>
      <c r="W29082">
        <v>44</v>
      </c>
      <c r="X29082">
        <v>70</v>
      </c>
      <c r="Y29082">
        <v>71</v>
      </c>
      <c r="Z29082">
        <v>57</v>
      </c>
      <c r="AA29082">
        <v>56</v>
      </c>
      <c r="AB29082">
        <v>57</v>
      </c>
      <c r="AC29082">
        <v>35</v>
      </c>
      <c r="AD29082">
        <v>62</v>
      </c>
      <c r="AE29082">
        <v>64</v>
      </c>
      <c r="AF29082">
        <v>72</v>
      </c>
      <c r="AG29082">
        <v>18</v>
      </c>
      <c r="AH29082">
        <v>61</v>
      </c>
      <c r="AI29082">
        <v>57</v>
      </c>
      <c r="AJ29082">
        <v>38</v>
      </c>
      <c r="AK29082">
        <v>40</v>
      </c>
      <c r="AL29082">
        <v>32</v>
      </c>
      <c r="AM29082">
        <v>62</v>
      </c>
      <c r="AN29082">
        <v>63</v>
      </c>
      <c r="AO29082">
        <v>60</v>
      </c>
      <c r="AP29082">
        <v>11</v>
      </c>
      <c r="AQ29082">
        <v>6</v>
      </c>
      <c r="AR29082">
        <v>10</v>
      </c>
      <c r="AS29082">
        <v>7</v>
      </c>
      <c r="AT29082">
        <v>7</v>
      </c>
    </row>
    <row r="29083" spans="1:46" x14ac:dyDescent="0.3">
      <c r="A29083" t="s">
        <v>8759</v>
      </c>
      <c r="B29083" t="s">
        <v>63</v>
      </c>
      <c r="C29083" t="s">
        <v>138</v>
      </c>
      <c r="D29083" t="s">
        <v>299</v>
      </c>
      <c r="E29083" t="s">
        <v>49</v>
      </c>
      <c r="F29083">
        <v>20</v>
      </c>
      <c r="G29083">
        <v>187.96</v>
      </c>
      <c r="H29083">
        <v>179</v>
      </c>
      <c r="I29083">
        <v>61</v>
      </c>
      <c r="J29083">
        <v>73</v>
      </c>
      <c r="K29083" t="s">
        <v>50</v>
      </c>
      <c r="L29083" t="s">
        <v>80</v>
      </c>
      <c r="M29083" t="s">
        <v>80</v>
      </c>
      <c r="N29083">
        <v>35</v>
      </c>
      <c r="O29083">
        <v>29</v>
      </c>
      <c r="P29083">
        <v>58</v>
      </c>
      <c r="Q29083">
        <v>50</v>
      </c>
      <c r="R29083">
        <v>25</v>
      </c>
      <c r="S29083">
        <v>35</v>
      </c>
      <c r="T29083">
        <v>33</v>
      </c>
      <c r="U29083">
        <v>33</v>
      </c>
      <c r="V29083">
        <v>41</v>
      </c>
      <c r="W29083">
        <v>47</v>
      </c>
      <c r="X29083">
        <v>70</v>
      </c>
      <c r="Y29083">
        <v>71</v>
      </c>
      <c r="Z29083">
        <v>63</v>
      </c>
      <c r="AA29083">
        <v>56</v>
      </c>
      <c r="AB29083">
        <v>57</v>
      </c>
      <c r="AC29083">
        <v>35</v>
      </c>
      <c r="AD29083">
        <v>64</v>
      </c>
      <c r="AE29083">
        <v>64</v>
      </c>
      <c r="AF29083">
        <v>73</v>
      </c>
      <c r="AG29083">
        <v>18</v>
      </c>
      <c r="AH29083">
        <v>61</v>
      </c>
      <c r="AI29083">
        <v>57</v>
      </c>
      <c r="AJ29083">
        <v>39</v>
      </c>
      <c r="AK29083">
        <v>40</v>
      </c>
      <c r="AL29083">
        <v>32</v>
      </c>
      <c r="AM29083">
        <v>62</v>
      </c>
      <c r="AN29083">
        <v>64</v>
      </c>
      <c r="AO29083">
        <v>61</v>
      </c>
      <c r="AP29083">
        <v>11</v>
      </c>
      <c r="AQ29083">
        <v>6</v>
      </c>
      <c r="AR29083">
        <v>10</v>
      </c>
      <c r="AS29083">
        <v>7</v>
      </c>
      <c r="AT29083">
        <v>7</v>
      </c>
    </row>
    <row r="29084" spans="1:46" x14ac:dyDescent="0.3">
      <c r="A29084" t="s">
        <v>8759</v>
      </c>
      <c r="B29084" t="s">
        <v>58</v>
      </c>
      <c r="C29084" t="s">
        <v>138</v>
      </c>
      <c r="D29084" t="s">
        <v>299</v>
      </c>
      <c r="E29084" t="s">
        <v>49</v>
      </c>
      <c r="F29084">
        <v>21</v>
      </c>
      <c r="G29084">
        <v>187.96</v>
      </c>
      <c r="H29084">
        <v>179</v>
      </c>
      <c r="I29084">
        <v>60</v>
      </c>
      <c r="J29084">
        <v>70</v>
      </c>
      <c r="K29084" t="s">
        <v>50</v>
      </c>
      <c r="L29084" t="s">
        <v>80</v>
      </c>
      <c r="M29084" t="s">
        <v>80</v>
      </c>
      <c r="N29084">
        <v>42</v>
      </c>
      <c r="O29084">
        <v>29</v>
      </c>
      <c r="P29084">
        <v>56</v>
      </c>
      <c r="Q29084">
        <v>52</v>
      </c>
      <c r="R29084">
        <v>25</v>
      </c>
      <c r="S29084">
        <v>52</v>
      </c>
      <c r="T29084">
        <v>33</v>
      </c>
      <c r="U29084">
        <v>33</v>
      </c>
      <c r="V29084">
        <v>41</v>
      </c>
      <c r="W29084">
        <v>54</v>
      </c>
      <c r="X29084">
        <v>70</v>
      </c>
      <c r="Y29084">
        <v>71</v>
      </c>
      <c r="Z29084">
        <v>63</v>
      </c>
      <c r="AA29084">
        <v>57</v>
      </c>
      <c r="AB29084">
        <v>54</v>
      </c>
      <c r="AC29084">
        <v>35</v>
      </c>
      <c r="AD29084">
        <v>64</v>
      </c>
      <c r="AE29084">
        <v>64</v>
      </c>
      <c r="AF29084">
        <v>70</v>
      </c>
      <c r="AG29084">
        <v>25</v>
      </c>
      <c r="AH29084">
        <v>61</v>
      </c>
      <c r="AI29084">
        <v>63</v>
      </c>
      <c r="AJ29084">
        <v>39</v>
      </c>
      <c r="AK29084">
        <v>40</v>
      </c>
      <c r="AL29084">
        <v>32</v>
      </c>
      <c r="AM29084">
        <v>62</v>
      </c>
      <c r="AN29084">
        <v>64</v>
      </c>
      <c r="AO29084">
        <v>62</v>
      </c>
      <c r="AP29084">
        <v>11</v>
      </c>
      <c r="AQ29084">
        <v>6</v>
      </c>
      <c r="AR29084">
        <v>10</v>
      </c>
      <c r="AS29084">
        <v>7</v>
      </c>
      <c r="AT29084">
        <v>7</v>
      </c>
    </row>
    <row r="29085" spans="1:46" x14ac:dyDescent="0.3">
      <c r="A29085" t="s">
        <v>8760</v>
      </c>
      <c r="B29085" t="s">
        <v>55</v>
      </c>
      <c r="C29085" t="s">
        <v>99</v>
      </c>
      <c r="D29085" t="s">
        <v>563</v>
      </c>
      <c r="E29085" t="s">
        <v>49</v>
      </c>
      <c r="F29085">
        <v>19</v>
      </c>
      <c r="G29085">
        <v>175.26</v>
      </c>
      <c r="H29085">
        <v>176</v>
      </c>
      <c r="I29085">
        <v>58</v>
      </c>
      <c r="J29085">
        <v>70</v>
      </c>
      <c r="K29085" t="s">
        <v>68</v>
      </c>
      <c r="L29085" t="s">
        <v>52</v>
      </c>
      <c r="M29085" t="s">
        <v>52</v>
      </c>
      <c r="N29085">
        <v>56</v>
      </c>
      <c r="O29085">
        <v>22</v>
      </c>
      <c r="P29085">
        <v>60</v>
      </c>
      <c r="Q29085">
        <v>61</v>
      </c>
      <c r="R29085">
        <v>17</v>
      </c>
      <c r="S29085">
        <v>42</v>
      </c>
      <c r="T29085">
        <v>36</v>
      </c>
      <c r="U29085">
        <v>31</v>
      </c>
      <c r="V29085">
        <v>58</v>
      </c>
      <c r="W29085">
        <v>59</v>
      </c>
      <c r="X29085">
        <v>72</v>
      </c>
      <c r="Y29085">
        <v>82</v>
      </c>
      <c r="Z29085">
        <v>61</v>
      </c>
      <c r="AA29085">
        <v>54</v>
      </c>
      <c r="AB29085">
        <v>72</v>
      </c>
      <c r="AC29085">
        <v>27</v>
      </c>
      <c r="AD29085">
        <v>62</v>
      </c>
      <c r="AE29085">
        <v>58</v>
      </c>
      <c r="AF29085">
        <v>56</v>
      </c>
      <c r="AG29085">
        <v>22</v>
      </c>
      <c r="AH29085">
        <v>61</v>
      </c>
      <c r="AI29085">
        <v>58</v>
      </c>
      <c r="AJ29085">
        <v>26</v>
      </c>
      <c r="AK29085">
        <v>46</v>
      </c>
      <c r="AL29085">
        <v>39</v>
      </c>
      <c r="AM29085">
        <v>46</v>
      </c>
      <c r="AN29085">
        <v>57</v>
      </c>
      <c r="AO29085">
        <v>61</v>
      </c>
      <c r="AP29085">
        <v>8</v>
      </c>
      <c r="AQ29085">
        <v>6</v>
      </c>
      <c r="AR29085">
        <v>12</v>
      </c>
      <c r="AS29085">
        <v>7</v>
      </c>
      <c r="AT29085">
        <v>14</v>
      </c>
    </row>
    <row r="29086" spans="1:46" x14ac:dyDescent="0.3">
      <c r="A29086" t="s">
        <v>8760</v>
      </c>
      <c r="B29086" t="s">
        <v>57</v>
      </c>
      <c r="C29086" t="s">
        <v>99</v>
      </c>
      <c r="D29086" t="s">
        <v>563</v>
      </c>
      <c r="E29086" t="s">
        <v>49</v>
      </c>
      <c r="F29086">
        <v>19</v>
      </c>
      <c r="G29086">
        <v>175.26</v>
      </c>
      <c r="H29086">
        <v>176</v>
      </c>
      <c r="I29086">
        <v>58</v>
      </c>
      <c r="J29086">
        <v>73</v>
      </c>
      <c r="K29086" t="s">
        <v>68</v>
      </c>
      <c r="L29086" t="s">
        <v>52</v>
      </c>
      <c r="M29086" t="s">
        <v>52</v>
      </c>
      <c r="N29086">
        <v>56</v>
      </c>
      <c r="O29086">
        <v>22</v>
      </c>
      <c r="P29086">
        <v>60</v>
      </c>
      <c r="Q29086">
        <v>61</v>
      </c>
      <c r="R29086">
        <v>17</v>
      </c>
      <c r="S29086">
        <v>42</v>
      </c>
      <c r="T29086">
        <v>36</v>
      </c>
      <c r="U29086">
        <v>31</v>
      </c>
      <c r="V29086">
        <v>58</v>
      </c>
      <c r="W29086">
        <v>59</v>
      </c>
      <c r="X29086">
        <v>72</v>
      </c>
      <c r="Y29086">
        <v>82</v>
      </c>
      <c r="Z29086">
        <v>61</v>
      </c>
      <c r="AA29086">
        <v>54</v>
      </c>
      <c r="AB29086">
        <v>72</v>
      </c>
      <c r="AC29086">
        <v>27</v>
      </c>
      <c r="AD29086">
        <v>62</v>
      </c>
      <c r="AE29086">
        <v>58</v>
      </c>
      <c r="AF29086">
        <v>56</v>
      </c>
      <c r="AG29086">
        <v>22</v>
      </c>
      <c r="AH29086">
        <v>61</v>
      </c>
      <c r="AI29086">
        <v>58</v>
      </c>
      <c r="AJ29086">
        <v>26</v>
      </c>
      <c r="AK29086">
        <v>46</v>
      </c>
      <c r="AL29086">
        <v>39</v>
      </c>
      <c r="AM29086">
        <v>46</v>
      </c>
      <c r="AN29086">
        <v>57</v>
      </c>
      <c r="AO29086">
        <v>61</v>
      </c>
      <c r="AP29086">
        <v>8</v>
      </c>
      <c r="AQ29086">
        <v>6</v>
      </c>
      <c r="AR29086">
        <v>12</v>
      </c>
      <c r="AS29086">
        <v>7</v>
      </c>
      <c r="AT29086">
        <v>14</v>
      </c>
    </row>
    <row r="29087" spans="1:46" x14ac:dyDescent="0.3">
      <c r="A29087" t="s">
        <v>8760</v>
      </c>
      <c r="B29087" t="s">
        <v>63</v>
      </c>
      <c r="C29087" t="s">
        <v>99</v>
      </c>
      <c r="D29087" t="s">
        <v>563</v>
      </c>
      <c r="E29087" t="s">
        <v>49</v>
      </c>
      <c r="F29087">
        <v>20</v>
      </c>
      <c r="G29087">
        <v>175.26</v>
      </c>
      <c r="H29087">
        <v>176</v>
      </c>
      <c r="I29087">
        <v>67</v>
      </c>
      <c r="J29087">
        <v>78</v>
      </c>
      <c r="K29087" t="s">
        <v>68</v>
      </c>
      <c r="L29087" t="s">
        <v>52</v>
      </c>
      <c r="M29087" t="s">
        <v>52</v>
      </c>
      <c r="N29087">
        <v>67</v>
      </c>
      <c r="O29087">
        <v>22</v>
      </c>
      <c r="P29087">
        <v>60</v>
      </c>
      <c r="Q29087">
        <v>65</v>
      </c>
      <c r="R29087">
        <v>25</v>
      </c>
      <c r="S29087">
        <v>62</v>
      </c>
      <c r="T29087">
        <v>54</v>
      </c>
      <c r="U29087">
        <v>31</v>
      </c>
      <c r="V29087">
        <v>60</v>
      </c>
      <c r="W29087">
        <v>66</v>
      </c>
      <c r="X29087">
        <v>73</v>
      </c>
      <c r="Y29087">
        <v>78</v>
      </c>
      <c r="Z29087">
        <v>72</v>
      </c>
      <c r="AA29087">
        <v>68</v>
      </c>
      <c r="AB29087">
        <v>74</v>
      </c>
      <c r="AC29087">
        <v>27</v>
      </c>
      <c r="AD29087">
        <v>62</v>
      </c>
      <c r="AE29087">
        <v>74</v>
      </c>
      <c r="AF29087">
        <v>56</v>
      </c>
      <c r="AG29087">
        <v>22</v>
      </c>
      <c r="AH29087">
        <v>70</v>
      </c>
      <c r="AI29087">
        <v>67</v>
      </c>
      <c r="AJ29087">
        <v>40</v>
      </c>
      <c r="AK29087">
        <v>46</v>
      </c>
      <c r="AL29087">
        <v>39</v>
      </c>
      <c r="AM29087">
        <v>64</v>
      </c>
      <c r="AN29087">
        <v>66</v>
      </c>
      <c r="AO29087">
        <v>68</v>
      </c>
      <c r="AP29087">
        <v>8</v>
      </c>
      <c r="AQ29087">
        <v>6</v>
      </c>
      <c r="AR29087">
        <v>12</v>
      </c>
      <c r="AS29087">
        <v>7</v>
      </c>
      <c r="AT29087">
        <v>14</v>
      </c>
    </row>
    <row r="29088" spans="1:46" x14ac:dyDescent="0.3">
      <c r="A29088" t="s">
        <v>8760</v>
      </c>
      <c r="B29088" t="s">
        <v>64</v>
      </c>
      <c r="C29088" t="s">
        <v>99</v>
      </c>
      <c r="D29088" t="s">
        <v>100</v>
      </c>
      <c r="E29088" t="s">
        <v>49</v>
      </c>
      <c r="F29088">
        <v>22</v>
      </c>
      <c r="G29088">
        <v>175.26</v>
      </c>
      <c r="H29088">
        <v>176</v>
      </c>
      <c r="I29088">
        <v>70</v>
      </c>
      <c r="J29088">
        <v>76</v>
      </c>
      <c r="K29088" t="s">
        <v>68</v>
      </c>
      <c r="L29088" t="s">
        <v>52</v>
      </c>
      <c r="M29088" t="s">
        <v>52</v>
      </c>
      <c r="N29088">
        <v>69</v>
      </c>
      <c r="O29088">
        <v>45</v>
      </c>
      <c r="P29088">
        <v>61</v>
      </c>
      <c r="Q29088">
        <v>67</v>
      </c>
      <c r="R29088">
        <v>39</v>
      </c>
      <c r="S29088">
        <v>63</v>
      </c>
      <c r="T29088">
        <v>56</v>
      </c>
      <c r="U29088">
        <v>48</v>
      </c>
      <c r="V29088">
        <v>61</v>
      </c>
      <c r="W29088">
        <v>68</v>
      </c>
      <c r="X29088">
        <v>73</v>
      </c>
      <c r="Y29088">
        <v>75</v>
      </c>
      <c r="Z29088">
        <v>72</v>
      </c>
      <c r="AA29088">
        <v>69</v>
      </c>
      <c r="AB29088">
        <v>74</v>
      </c>
      <c r="AC29088">
        <v>37</v>
      </c>
      <c r="AD29088">
        <v>66</v>
      </c>
      <c r="AE29088">
        <v>72</v>
      </c>
      <c r="AF29088">
        <v>59</v>
      </c>
      <c r="AG29088">
        <v>42</v>
      </c>
      <c r="AH29088">
        <v>71</v>
      </c>
      <c r="AI29088">
        <v>68</v>
      </c>
      <c r="AJ29088">
        <v>50</v>
      </c>
      <c r="AK29088">
        <v>54</v>
      </c>
      <c r="AL29088">
        <v>51</v>
      </c>
      <c r="AM29088">
        <v>69</v>
      </c>
      <c r="AN29088">
        <v>71</v>
      </c>
      <c r="AO29088">
        <v>73</v>
      </c>
      <c r="AP29088">
        <v>9</v>
      </c>
      <c r="AQ29088">
        <v>7</v>
      </c>
      <c r="AR29088">
        <v>13</v>
      </c>
      <c r="AS29088">
        <v>8</v>
      </c>
      <c r="AT29088">
        <v>15</v>
      </c>
    </row>
    <row r="29089" spans="1:46" x14ac:dyDescent="0.3">
      <c r="A29089" t="s">
        <v>8761</v>
      </c>
      <c r="B29089" t="s">
        <v>64</v>
      </c>
      <c r="C29089" t="s">
        <v>60</v>
      </c>
      <c r="D29089" t="s">
        <v>2845</v>
      </c>
      <c r="E29089" t="s">
        <v>83</v>
      </c>
      <c r="F29089">
        <v>24</v>
      </c>
      <c r="G29089">
        <v>180.34</v>
      </c>
      <c r="H29089">
        <v>154</v>
      </c>
      <c r="I29089">
        <v>69</v>
      </c>
      <c r="J29089">
        <v>74</v>
      </c>
      <c r="K29089" t="s">
        <v>68</v>
      </c>
      <c r="L29089" t="s">
        <v>51</v>
      </c>
      <c r="M29089" t="s">
        <v>74</v>
      </c>
      <c r="N29089">
        <v>55</v>
      </c>
      <c r="O29089">
        <v>69</v>
      </c>
      <c r="P29089">
        <v>43</v>
      </c>
      <c r="Q29089">
        <v>72</v>
      </c>
      <c r="R29089">
        <v>40</v>
      </c>
      <c r="S29089">
        <v>74</v>
      </c>
      <c r="T29089">
        <v>64</v>
      </c>
      <c r="U29089">
        <v>69</v>
      </c>
      <c r="V29089">
        <v>70</v>
      </c>
      <c r="W29089">
        <v>78</v>
      </c>
      <c r="X29089">
        <v>73</v>
      </c>
      <c r="Y29089">
        <v>69</v>
      </c>
      <c r="Z29089">
        <v>77</v>
      </c>
      <c r="AA29089">
        <v>67</v>
      </c>
      <c r="AB29089">
        <v>70</v>
      </c>
      <c r="AC29089">
        <v>68</v>
      </c>
      <c r="AD29089">
        <v>59</v>
      </c>
      <c r="AE29089">
        <v>65</v>
      </c>
      <c r="AF29089">
        <v>58</v>
      </c>
      <c r="AG29089">
        <v>69</v>
      </c>
      <c r="AH29089">
        <v>49</v>
      </c>
      <c r="AI29089">
        <v>29</v>
      </c>
      <c r="AJ29089">
        <v>63</v>
      </c>
      <c r="AK29089">
        <v>66</v>
      </c>
      <c r="AL29089">
        <v>57</v>
      </c>
      <c r="AM29089">
        <v>14</v>
      </c>
      <c r="AN29089">
        <v>26</v>
      </c>
      <c r="AO29089">
        <v>16</v>
      </c>
      <c r="AP29089">
        <v>14</v>
      </c>
      <c r="AQ29089">
        <v>14</v>
      </c>
      <c r="AR29089">
        <v>13</v>
      </c>
      <c r="AS29089">
        <v>6</v>
      </c>
      <c r="AT29089">
        <v>8</v>
      </c>
    </row>
    <row r="29090" spans="1:46" x14ac:dyDescent="0.3">
      <c r="A29090" t="s">
        <v>8762</v>
      </c>
      <c r="B29090" t="s">
        <v>55</v>
      </c>
      <c r="C29090" t="s">
        <v>99</v>
      </c>
      <c r="D29090" t="s">
        <v>644</v>
      </c>
      <c r="E29090" t="s">
        <v>83</v>
      </c>
      <c r="F29090">
        <v>20</v>
      </c>
      <c r="G29090">
        <v>182.88</v>
      </c>
      <c r="H29090">
        <v>194</v>
      </c>
      <c r="I29090">
        <v>65</v>
      </c>
      <c r="J29090">
        <v>76</v>
      </c>
      <c r="K29090" t="s">
        <v>50</v>
      </c>
      <c r="L29090" t="s">
        <v>51</v>
      </c>
      <c r="M29090" t="s">
        <v>74</v>
      </c>
      <c r="N29090">
        <v>51</v>
      </c>
      <c r="O29090">
        <v>66</v>
      </c>
      <c r="P29090">
        <v>62</v>
      </c>
      <c r="Q29090">
        <v>60</v>
      </c>
      <c r="R29090">
        <v>57</v>
      </c>
      <c r="S29090">
        <v>62</v>
      </c>
      <c r="T29090">
        <v>61</v>
      </c>
      <c r="U29090">
        <v>49</v>
      </c>
      <c r="V29090">
        <v>57</v>
      </c>
      <c r="W29090">
        <v>64</v>
      </c>
      <c r="X29090">
        <v>74</v>
      </c>
      <c r="Y29090">
        <v>74</v>
      </c>
      <c r="Z29090">
        <v>72</v>
      </c>
      <c r="AA29090">
        <v>74</v>
      </c>
      <c r="AB29090">
        <v>63</v>
      </c>
      <c r="AC29090">
        <v>68</v>
      </c>
      <c r="AD29090">
        <v>70</v>
      </c>
      <c r="AE29090">
        <v>60</v>
      </c>
      <c r="AF29090">
        <v>68</v>
      </c>
      <c r="AG29090">
        <v>65</v>
      </c>
      <c r="AH29090">
        <v>57</v>
      </c>
      <c r="AI29090">
        <v>23</v>
      </c>
      <c r="AJ29090">
        <v>58</v>
      </c>
      <c r="AK29090">
        <v>54</v>
      </c>
      <c r="AL29090">
        <v>46</v>
      </c>
      <c r="AM29090">
        <v>25</v>
      </c>
      <c r="AN29090">
        <v>25</v>
      </c>
      <c r="AO29090">
        <v>25</v>
      </c>
      <c r="AP29090">
        <v>9</v>
      </c>
      <c r="AQ29090">
        <v>12</v>
      </c>
      <c r="AR29090">
        <v>13</v>
      </c>
      <c r="AS29090">
        <v>5</v>
      </c>
      <c r="AT29090">
        <v>8</v>
      </c>
    </row>
    <row r="29091" spans="1:46" x14ac:dyDescent="0.3">
      <c r="A29091" t="s">
        <v>8762</v>
      </c>
      <c r="B29091" t="s">
        <v>57</v>
      </c>
      <c r="C29091" t="s">
        <v>110</v>
      </c>
      <c r="D29091" t="s">
        <v>341</v>
      </c>
      <c r="E29091" t="s">
        <v>83</v>
      </c>
      <c r="F29091">
        <v>21</v>
      </c>
      <c r="G29091">
        <v>182.88</v>
      </c>
      <c r="H29091">
        <v>194</v>
      </c>
      <c r="I29091">
        <v>69</v>
      </c>
      <c r="J29091">
        <v>76</v>
      </c>
      <c r="K29091" t="s">
        <v>50</v>
      </c>
      <c r="L29091" t="s">
        <v>52</v>
      </c>
      <c r="M29091" t="s">
        <v>52</v>
      </c>
      <c r="N29091">
        <v>51</v>
      </c>
      <c r="O29091">
        <v>73</v>
      </c>
      <c r="P29091">
        <v>68</v>
      </c>
      <c r="Q29091">
        <v>60</v>
      </c>
      <c r="R29091">
        <v>57</v>
      </c>
      <c r="S29091">
        <v>70</v>
      </c>
      <c r="T29091">
        <v>61</v>
      </c>
      <c r="U29091">
        <v>49</v>
      </c>
      <c r="V29091">
        <v>57</v>
      </c>
      <c r="W29091">
        <v>69</v>
      </c>
      <c r="X29091">
        <v>78</v>
      </c>
      <c r="Y29091">
        <v>78</v>
      </c>
      <c r="Z29091">
        <v>77</v>
      </c>
      <c r="AA29091">
        <v>74</v>
      </c>
      <c r="AB29091">
        <v>62</v>
      </c>
      <c r="AC29091">
        <v>68</v>
      </c>
      <c r="AD29091">
        <v>70</v>
      </c>
      <c r="AE29091">
        <v>70</v>
      </c>
      <c r="AF29091">
        <v>77</v>
      </c>
      <c r="AG29091">
        <v>65</v>
      </c>
      <c r="AH29091">
        <v>57</v>
      </c>
      <c r="AI29091">
        <v>23</v>
      </c>
      <c r="AJ29091">
        <v>58</v>
      </c>
      <c r="AK29091">
        <v>54</v>
      </c>
      <c r="AL29091">
        <v>46</v>
      </c>
      <c r="AM29091">
        <v>25</v>
      </c>
      <c r="AN29091">
        <v>25</v>
      </c>
      <c r="AO29091">
        <v>25</v>
      </c>
      <c r="AP29091">
        <v>9</v>
      </c>
      <c r="AQ29091">
        <v>12</v>
      </c>
      <c r="AR29091">
        <v>13</v>
      </c>
      <c r="AS29091">
        <v>5</v>
      </c>
      <c r="AT29091">
        <v>8</v>
      </c>
    </row>
    <row r="29092" spans="1:46" x14ac:dyDescent="0.3">
      <c r="A29092" t="s">
        <v>8762</v>
      </c>
      <c r="B29092" t="s">
        <v>58</v>
      </c>
      <c r="C29092" t="s">
        <v>110</v>
      </c>
      <c r="D29092" t="s">
        <v>341</v>
      </c>
      <c r="E29092" t="s">
        <v>83</v>
      </c>
      <c r="F29092">
        <v>23</v>
      </c>
      <c r="G29092">
        <v>182.88</v>
      </c>
      <c r="H29092">
        <v>194</v>
      </c>
      <c r="I29092">
        <v>68</v>
      </c>
      <c r="J29092">
        <v>75</v>
      </c>
      <c r="K29092" t="s">
        <v>50</v>
      </c>
      <c r="L29092" t="s">
        <v>51</v>
      </c>
      <c r="M29092" t="s">
        <v>52</v>
      </c>
      <c r="N29092">
        <v>58</v>
      </c>
      <c r="O29092">
        <v>72</v>
      </c>
      <c r="P29092">
        <v>68</v>
      </c>
      <c r="Q29092">
        <v>64</v>
      </c>
      <c r="R29092">
        <v>59</v>
      </c>
      <c r="S29092">
        <v>72</v>
      </c>
      <c r="T29092">
        <v>60</v>
      </c>
      <c r="U29092">
        <v>49</v>
      </c>
      <c r="V29092">
        <v>53</v>
      </c>
      <c r="W29092">
        <v>70</v>
      </c>
      <c r="X29092">
        <v>68</v>
      </c>
      <c r="Y29092">
        <v>77</v>
      </c>
      <c r="Z29092">
        <v>71</v>
      </c>
      <c r="AA29092">
        <v>66</v>
      </c>
      <c r="AB29092">
        <v>62</v>
      </c>
      <c r="AC29092">
        <v>68</v>
      </c>
      <c r="AD29092">
        <v>62</v>
      </c>
      <c r="AE29092">
        <v>71</v>
      </c>
      <c r="AF29092">
        <v>85</v>
      </c>
      <c r="AG29092">
        <v>59</v>
      </c>
      <c r="AH29092">
        <v>54</v>
      </c>
      <c r="AI29092">
        <v>23</v>
      </c>
      <c r="AJ29092">
        <v>63</v>
      </c>
      <c r="AK29092">
        <v>56</v>
      </c>
      <c r="AL29092">
        <v>52</v>
      </c>
      <c r="AM29092">
        <v>25</v>
      </c>
      <c r="AN29092">
        <v>25</v>
      </c>
      <c r="AO29092">
        <v>25</v>
      </c>
      <c r="AP29092">
        <v>9</v>
      </c>
      <c r="AQ29092">
        <v>12</v>
      </c>
      <c r="AR29092">
        <v>13</v>
      </c>
      <c r="AS29092">
        <v>5</v>
      </c>
      <c r="AT29092">
        <v>8</v>
      </c>
    </row>
    <row r="29093" spans="1:46" x14ac:dyDescent="0.3">
      <c r="A29093" t="s">
        <v>8763</v>
      </c>
      <c r="B29093" t="s">
        <v>58</v>
      </c>
      <c r="C29093" t="s">
        <v>125</v>
      </c>
      <c r="D29093" t="s">
        <v>680</v>
      </c>
      <c r="E29093" t="s">
        <v>114</v>
      </c>
      <c r="F29093">
        <v>21</v>
      </c>
      <c r="G29093">
        <v>180.34</v>
      </c>
      <c r="H29093">
        <v>137</v>
      </c>
      <c r="I29093">
        <v>67</v>
      </c>
      <c r="J29093">
        <v>78</v>
      </c>
      <c r="K29093" t="s">
        <v>50</v>
      </c>
      <c r="L29093" t="s">
        <v>52</v>
      </c>
      <c r="M29093" t="s">
        <v>52</v>
      </c>
      <c r="N29093">
        <v>63</v>
      </c>
      <c r="O29093">
        <v>46</v>
      </c>
      <c r="P29093">
        <v>45</v>
      </c>
      <c r="Q29093">
        <v>69</v>
      </c>
      <c r="R29093">
        <v>58</v>
      </c>
      <c r="S29093">
        <v>67</v>
      </c>
      <c r="T29093">
        <v>60</v>
      </c>
      <c r="U29093">
        <v>64</v>
      </c>
      <c r="V29093">
        <v>67</v>
      </c>
      <c r="W29093">
        <v>73</v>
      </c>
      <c r="X29093">
        <v>78</v>
      </c>
      <c r="Y29093">
        <v>75</v>
      </c>
      <c r="Z29093">
        <v>64</v>
      </c>
      <c r="AA29093">
        <v>58</v>
      </c>
      <c r="AB29093">
        <v>74</v>
      </c>
      <c r="AC29093">
        <v>65</v>
      </c>
      <c r="AD29093">
        <v>54</v>
      </c>
      <c r="AE29093">
        <v>69</v>
      </c>
      <c r="AF29093">
        <v>34</v>
      </c>
      <c r="AG29093">
        <v>69</v>
      </c>
      <c r="AH29093">
        <v>42</v>
      </c>
      <c r="AI29093">
        <v>36</v>
      </c>
      <c r="AJ29093">
        <v>66</v>
      </c>
      <c r="AK29093">
        <v>68</v>
      </c>
      <c r="AL29093">
        <v>63</v>
      </c>
      <c r="AM29093">
        <v>32</v>
      </c>
      <c r="AN29093">
        <v>41</v>
      </c>
      <c r="AO29093">
        <v>40</v>
      </c>
      <c r="AP29093">
        <v>5</v>
      </c>
      <c r="AQ29093">
        <v>11</v>
      </c>
      <c r="AR29093">
        <v>10</v>
      </c>
      <c r="AS29093">
        <v>7</v>
      </c>
      <c r="AT29093">
        <v>13</v>
      </c>
    </row>
    <row r="29094" spans="1:46" x14ac:dyDescent="0.3">
      <c r="A29094" t="s">
        <v>8764</v>
      </c>
      <c r="B29094" t="s">
        <v>58</v>
      </c>
      <c r="C29094" t="s">
        <v>125</v>
      </c>
      <c r="D29094" t="s">
        <v>535</v>
      </c>
      <c r="E29094" t="s">
        <v>83</v>
      </c>
      <c r="F29094">
        <v>22</v>
      </c>
      <c r="G29094">
        <v>182.88</v>
      </c>
      <c r="H29094">
        <v>154</v>
      </c>
      <c r="I29094">
        <v>68</v>
      </c>
      <c r="J29094">
        <v>74</v>
      </c>
      <c r="K29094" t="s">
        <v>50</v>
      </c>
      <c r="L29094" t="s">
        <v>51</v>
      </c>
      <c r="M29094" t="s">
        <v>52</v>
      </c>
      <c r="N29094">
        <v>68</v>
      </c>
      <c r="O29094">
        <v>59</v>
      </c>
      <c r="P29094">
        <v>61</v>
      </c>
      <c r="Q29094">
        <v>69</v>
      </c>
      <c r="R29094">
        <v>63</v>
      </c>
      <c r="S29094">
        <v>66</v>
      </c>
      <c r="T29094">
        <v>65</v>
      </c>
      <c r="U29094">
        <v>48</v>
      </c>
      <c r="V29094">
        <v>67</v>
      </c>
      <c r="W29094">
        <v>68</v>
      </c>
      <c r="X29094">
        <v>70</v>
      </c>
      <c r="Y29094">
        <v>73</v>
      </c>
      <c r="Z29094">
        <v>68</v>
      </c>
      <c r="AA29094">
        <v>69</v>
      </c>
      <c r="AB29094">
        <v>68</v>
      </c>
      <c r="AC29094">
        <v>65</v>
      </c>
      <c r="AD29094">
        <v>67</v>
      </c>
      <c r="AE29094">
        <v>75</v>
      </c>
      <c r="AF29094">
        <v>62</v>
      </c>
      <c r="AG29094">
        <v>67</v>
      </c>
      <c r="AH29094">
        <v>74</v>
      </c>
      <c r="AI29094">
        <v>66</v>
      </c>
      <c r="AJ29094">
        <v>65</v>
      </c>
      <c r="AK29094">
        <v>61</v>
      </c>
      <c r="AL29094">
        <v>50</v>
      </c>
      <c r="AM29094">
        <v>65</v>
      </c>
      <c r="AN29094">
        <v>68</v>
      </c>
      <c r="AO29094">
        <v>66</v>
      </c>
      <c r="AP29094">
        <v>10</v>
      </c>
      <c r="AQ29094">
        <v>8</v>
      </c>
      <c r="AR29094">
        <v>7</v>
      </c>
      <c r="AS29094">
        <v>5</v>
      </c>
      <c r="AT29094">
        <v>10</v>
      </c>
    </row>
    <row r="29095" spans="1:46" x14ac:dyDescent="0.3">
      <c r="A29095" t="s">
        <v>8764</v>
      </c>
      <c r="B29095" t="s">
        <v>64</v>
      </c>
      <c r="C29095" t="s">
        <v>125</v>
      </c>
      <c r="D29095" t="s">
        <v>1168</v>
      </c>
      <c r="E29095" t="s">
        <v>83</v>
      </c>
      <c r="F29095">
        <v>23</v>
      </c>
      <c r="G29095">
        <v>182.88</v>
      </c>
      <c r="H29095">
        <v>154</v>
      </c>
      <c r="I29095">
        <v>74</v>
      </c>
      <c r="J29095">
        <v>81</v>
      </c>
      <c r="K29095" t="s">
        <v>50</v>
      </c>
      <c r="L29095" t="s">
        <v>51</v>
      </c>
      <c r="M29095" t="s">
        <v>51</v>
      </c>
      <c r="N29095">
        <v>77</v>
      </c>
      <c r="O29095">
        <v>62</v>
      </c>
      <c r="P29095">
        <v>60</v>
      </c>
      <c r="Q29095">
        <v>73</v>
      </c>
      <c r="R29095">
        <v>68</v>
      </c>
      <c r="S29095">
        <v>73</v>
      </c>
      <c r="T29095">
        <v>75</v>
      </c>
      <c r="U29095">
        <v>59</v>
      </c>
      <c r="V29095">
        <v>69</v>
      </c>
      <c r="W29095">
        <v>73</v>
      </c>
      <c r="X29095">
        <v>79</v>
      </c>
      <c r="Y29095">
        <v>85</v>
      </c>
      <c r="Z29095">
        <v>75</v>
      </c>
      <c r="AA29095">
        <v>72</v>
      </c>
      <c r="AB29095">
        <v>71</v>
      </c>
      <c r="AC29095">
        <v>74</v>
      </c>
      <c r="AD29095">
        <v>69</v>
      </c>
      <c r="AE29095">
        <v>93</v>
      </c>
      <c r="AF29095">
        <v>65</v>
      </c>
      <c r="AG29095">
        <v>70</v>
      </c>
      <c r="AH29095">
        <v>77</v>
      </c>
      <c r="AI29095">
        <v>72</v>
      </c>
      <c r="AJ29095">
        <v>70</v>
      </c>
      <c r="AK29095">
        <v>64</v>
      </c>
      <c r="AL29095">
        <v>59</v>
      </c>
      <c r="AM29095">
        <v>75</v>
      </c>
      <c r="AN29095">
        <v>75</v>
      </c>
      <c r="AO29095">
        <v>79</v>
      </c>
      <c r="AP29095">
        <v>11</v>
      </c>
      <c r="AQ29095">
        <v>9</v>
      </c>
      <c r="AR29095">
        <v>8</v>
      </c>
      <c r="AS29095">
        <v>6</v>
      </c>
      <c r="AT29095">
        <v>11</v>
      </c>
    </row>
    <row r="29096" spans="1:46" x14ac:dyDescent="0.3">
      <c r="A29096" t="s">
        <v>8765</v>
      </c>
      <c r="B29096" t="s">
        <v>63</v>
      </c>
      <c r="C29096" t="s">
        <v>125</v>
      </c>
      <c r="D29096" t="s">
        <v>126</v>
      </c>
      <c r="E29096" t="s">
        <v>73</v>
      </c>
      <c r="F29096">
        <v>21</v>
      </c>
      <c r="G29096">
        <v>185.42</v>
      </c>
      <c r="H29096">
        <v>159</v>
      </c>
      <c r="I29096">
        <v>63</v>
      </c>
      <c r="J29096">
        <v>74</v>
      </c>
      <c r="K29096" t="s">
        <v>50</v>
      </c>
      <c r="L29096" t="s">
        <v>52</v>
      </c>
      <c r="M29096" t="s">
        <v>52</v>
      </c>
      <c r="N29096">
        <v>23</v>
      </c>
      <c r="O29096">
        <v>27</v>
      </c>
      <c r="P29096">
        <v>52</v>
      </c>
      <c r="Q29096">
        <v>52</v>
      </c>
      <c r="R29096">
        <v>22</v>
      </c>
      <c r="S29096">
        <v>42</v>
      </c>
      <c r="T29096">
        <v>28</v>
      </c>
      <c r="U29096">
        <v>29</v>
      </c>
      <c r="V29096">
        <v>45</v>
      </c>
      <c r="W29096">
        <v>50</v>
      </c>
      <c r="X29096">
        <v>68</v>
      </c>
      <c r="Y29096">
        <v>66</v>
      </c>
      <c r="Z29096">
        <v>60</v>
      </c>
      <c r="AA29096">
        <v>62</v>
      </c>
      <c r="AB29096">
        <v>59</v>
      </c>
      <c r="AC29096">
        <v>25</v>
      </c>
      <c r="AD29096">
        <v>76</v>
      </c>
      <c r="AE29096">
        <v>69</v>
      </c>
      <c r="AF29096">
        <v>77</v>
      </c>
      <c r="AG29096">
        <v>25</v>
      </c>
      <c r="AH29096">
        <v>55</v>
      </c>
      <c r="AI29096">
        <v>64</v>
      </c>
      <c r="AJ29096">
        <v>23</v>
      </c>
      <c r="AK29096">
        <v>23</v>
      </c>
      <c r="AL29096">
        <v>28</v>
      </c>
      <c r="AM29096">
        <v>60</v>
      </c>
      <c r="AN29096">
        <v>68</v>
      </c>
      <c r="AO29096">
        <v>67</v>
      </c>
      <c r="AP29096">
        <v>8</v>
      </c>
      <c r="AQ29096">
        <v>13</v>
      </c>
      <c r="AR29096">
        <v>11</v>
      </c>
      <c r="AS29096">
        <v>10</v>
      </c>
      <c r="AT29096">
        <v>9</v>
      </c>
    </row>
    <row r="29097" spans="1:46" x14ac:dyDescent="0.3">
      <c r="A29097" t="s">
        <v>8766</v>
      </c>
      <c r="B29097" t="s">
        <v>57</v>
      </c>
      <c r="C29097" t="s">
        <v>125</v>
      </c>
      <c r="D29097" t="s">
        <v>535</v>
      </c>
      <c r="E29097" t="s">
        <v>162</v>
      </c>
      <c r="F29097">
        <v>20</v>
      </c>
      <c r="G29097">
        <v>167.64</v>
      </c>
      <c r="H29097">
        <v>154</v>
      </c>
      <c r="I29097">
        <v>69</v>
      </c>
      <c r="J29097">
        <v>80</v>
      </c>
      <c r="K29097" t="s">
        <v>50</v>
      </c>
      <c r="L29097" t="s">
        <v>51</v>
      </c>
      <c r="M29097" t="s">
        <v>52</v>
      </c>
      <c r="N29097">
        <v>58</v>
      </c>
      <c r="O29097">
        <v>72</v>
      </c>
      <c r="P29097">
        <v>60</v>
      </c>
      <c r="Q29097">
        <v>64</v>
      </c>
      <c r="R29097">
        <v>72</v>
      </c>
      <c r="S29097">
        <v>70</v>
      </c>
      <c r="T29097">
        <v>55</v>
      </c>
      <c r="U29097">
        <v>59</v>
      </c>
      <c r="V29097">
        <v>46</v>
      </c>
      <c r="W29097">
        <v>74</v>
      </c>
      <c r="X29097">
        <v>89</v>
      </c>
      <c r="Y29097">
        <v>85</v>
      </c>
      <c r="Z29097">
        <v>81</v>
      </c>
      <c r="AA29097">
        <v>69</v>
      </c>
      <c r="AB29097">
        <v>70</v>
      </c>
      <c r="AC29097">
        <v>64</v>
      </c>
      <c r="AD29097">
        <v>70</v>
      </c>
      <c r="AE29097">
        <v>63</v>
      </c>
      <c r="AF29097">
        <v>50</v>
      </c>
      <c r="AG29097">
        <v>54</v>
      </c>
      <c r="AH29097">
        <v>53</v>
      </c>
      <c r="AI29097">
        <v>30</v>
      </c>
      <c r="AJ29097">
        <v>71</v>
      </c>
      <c r="AK29097">
        <v>56</v>
      </c>
      <c r="AL29097">
        <v>61</v>
      </c>
      <c r="AM29097">
        <v>29</v>
      </c>
      <c r="AN29097">
        <v>40</v>
      </c>
      <c r="AO29097">
        <v>38</v>
      </c>
      <c r="AP29097">
        <v>7</v>
      </c>
      <c r="AQ29097">
        <v>13</v>
      </c>
      <c r="AR29097">
        <v>9</v>
      </c>
      <c r="AS29097">
        <v>7</v>
      </c>
      <c r="AT29097">
        <v>6</v>
      </c>
    </row>
    <row r="29098" spans="1:46" x14ac:dyDescent="0.3">
      <c r="A29098" t="s">
        <v>8766</v>
      </c>
      <c r="B29098" t="s">
        <v>63</v>
      </c>
      <c r="C29098" t="s">
        <v>125</v>
      </c>
      <c r="D29098" t="s">
        <v>535</v>
      </c>
      <c r="E29098" t="s">
        <v>162</v>
      </c>
      <c r="F29098">
        <v>21</v>
      </c>
      <c r="G29098">
        <v>167.64</v>
      </c>
      <c r="H29098">
        <v>154</v>
      </c>
      <c r="I29098">
        <v>70</v>
      </c>
      <c r="J29098">
        <v>80</v>
      </c>
      <c r="K29098" t="s">
        <v>50</v>
      </c>
      <c r="L29098" t="s">
        <v>51</v>
      </c>
      <c r="M29098" t="s">
        <v>52</v>
      </c>
      <c r="N29098">
        <v>55</v>
      </c>
      <c r="O29098">
        <v>68</v>
      </c>
      <c r="P29098">
        <v>40</v>
      </c>
      <c r="Q29098">
        <v>68</v>
      </c>
      <c r="R29098">
        <v>72</v>
      </c>
      <c r="S29098">
        <v>77</v>
      </c>
      <c r="T29098">
        <v>73</v>
      </c>
      <c r="U29098">
        <v>59</v>
      </c>
      <c r="V29098">
        <v>46</v>
      </c>
      <c r="W29098">
        <v>79</v>
      </c>
      <c r="X29098">
        <v>91</v>
      </c>
      <c r="Y29098">
        <v>89</v>
      </c>
      <c r="Z29098">
        <v>79</v>
      </c>
      <c r="AA29098">
        <v>66</v>
      </c>
      <c r="AB29098">
        <v>70</v>
      </c>
      <c r="AC29098">
        <v>68</v>
      </c>
      <c r="AD29098">
        <v>70</v>
      </c>
      <c r="AE29098">
        <v>63</v>
      </c>
      <c r="AF29098">
        <v>50</v>
      </c>
      <c r="AG29098">
        <v>64</v>
      </c>
      <c r="AH29098">
        <v>51</v>
      </c>
      <c r="AI29098">
        <v>35</v>
      </c>
      <c r="AJ29098">
        <v>68</v>
      </c>
      <c r="AK29098">
        <v>66</v>
      </c>
      <c r="AL29098">
        <v>61</v>
      </c>
      <c r="AM29098">
        <v>29</v>
      </c>
      <c r="AN29098">
        <v>33</v>
      </c>
      <c r="AO29098">
        <v>27</v>
      </c>
      <c r="AP29098">
        <v>7</v>
      </c>
      <c r="AQ29098">
        <v>13</v>
      </c>
      <c r="AR29098">
        <v>9</v>
      </c>
      <c r="AS29098">
        <v>7</v>
      </c>
      <c r="AT29098">
        <v>6</v>
      </c>
    </row>
    <row r="29099" spans="1:46" x14ac:dyDescent="0.3">
      <c r="A29099" t="s">
        <v>8767</v>
      </c>
      <c r="B29099" t="s">
        <v>55</v>
      </c>
      <c r="C29099" t="s">
        <v>125</v>
      </c>
      <c r="D29099" t="s">
        <v>623</v>
      </c>
      <c r="E29099" t="s">
        <v>114</v>
      </c>
      <c r="F29099">
        <v>18</v>
      </c>
      <c r="G29099">
        <v>182.88</v>
      </c>
      <c r="H29099">
        <v>172</v>
      </c>
      <c r="I29099">
        <v>55</v>
      </c>
      <c r="J29099">
        <v>75</v>
      </c>
      <c r="K29099" t="s">
        <v>50</v>
      </c>
      <c r="L29099" t="s">
        <v>52</v>
      </c>
      <c r="M29099" t="s">
        <v>52</v>
      </c>
      <c r="N29099">
        <v>62</v>
      </c>
      <c r="O29099">
        <v>54</v>
      </c>
      <c r="P29099">
        <v>46</v>
      </c>
      <c r="Q29099">
        <v>57</v>
      </c>
      <c r="R29099">
        <v>51</v>
      </c>
      <c r="S29099">
        <v>54</v>
      </c>
      <c r="T29099">
        <v>64</v>
      </c>
      <c r="U29099">
        <v>65</v>
      </c>
      <c r="V29099">
        <v>67</v>
      </c>
      <c r="W29099">
        <v>63</v>
      </c>
      <c r="X29099">
        <v>58</v>
      </c>
      <c r="Y29099">
        <v>51</v>
      </c>
      <c r="Z29099">
        <v>68</v>
      </c>
      <c r="AA29099">
        <v>66</v>
      </c>
      <c r="AB29099">
        <v>73</v>
      </c>
      <c r="AC29099">
        <v>41</v>
      </c>
      <c r="AD29099">
        <v>46</v>
      </c>
      <c r="AE29099">
        <v>57</v>
      </c>
      <c r="AF29099">
        <v>51</v>
      </c>
      <c r="AG29099">
        <v>50</v>
      </c>
      <c r="AH29099">
        <v>50</v>
      </c>
      <c r="AI29099">
        <v>52</v>
      </c>
      <c r="AJ29099">
        <v>51</v>
      </c>
      <c r="AK29099">
        <v>44</v>
      </c>
      <c r="AL29099">
        <v>56</v>
      </c>
      <c r="AM29099">
        <v>38</v>
      </c>
      <c r="AN29099">
        <v>38</v>
      </c>
      <c r="AO29099">
        <v>33</v>
      </c>
      <c r="AP29099">
        <v>9</v>
      </c>
      <c r="AQ29099">
        <v>13</v>
      </c>
      <c r="AR29099">
        <v>7</v>
      </c>
      <c r="AS29099">
        <v>7</v>
      </c>
      <c r="AT29099">
        <v>8</v>
      </c>
    </row>
    <row r="29100" spans="1:46" x14ac:dyDescent="0.3">
      <c r="A29100" t="s">
        <v>8767</v>
      </c>
      <c r="B29100" t="s">
        <v>57</v>
      </c>
      <c r="C29100" t="s">
        <v>125</v>
      </c>
      <c r="D29100" t="s">
        <v>411</v>
      </c>
      <c r="E29100" t="s">
        <v>114</v>
      </c>
      <c r="F29100">
        <v>19</v>
      </c>
      <c r="G29100">
        <v>182.88</v>
      </c>
      <c r="H29100">
        <v>172</v>
      </c>
      <c r="I29100">
        <v>72</v>
      </c>
      <c r="J29100">
        <v>83</v>
      </c>
      <c r="K29100" t="s">
        <v>50</v>
      </c>
      <c r="L29100" t="s">
        <v>52</v>
      </c>
      <c r="M29100" t="s">
        <v>51</v>
      </c>
      <c r="N29100">
        <v>60</v>
      </c>
      <c r="O29100">
        <v>54</v>
      </c>
      <c r="P29100">
        <v>59</v>
      </c>
      <c r="Q29100">
        <v>75</v>
      </c>
      <c r="R29100">
        <v>64</v>
      </c>
      <c r="S29100">
        <v>68</v>
      </c>
      <c r="T29100">
        <v>60</v>
      </c>
      <c r="U29100">
        <v>65</v>
      </c>
      <c r="V29100">
        <v>74</v>
      </c>
      <c r="W29100">
        <v>74</v>
      </c>
      <c r="X29100">
        <v>69</v>
      </c>
      <c r="Y29100">
        <v>72</v>
      </c>
      <c r="Z29100">
        <v>79</v>
      </c>
      <c r="AA29100">
        <v>70</v>
      </c>
      <c r="AB29100">
        <v>82</v>
      </c>
      <c r="AC29100">
        <v>72</v>
      </c>
      <c r="AD29100">
        <v>34</v>
      </c>
      <c r="AE29100">
        <v>78</v>
      </c>
      <c r="AF29100">
        <v>76</v>
      </c>
      <c r="AG29100">
        <v>68</v>
      </c>
      <c r="AH29100">
        <v>82</v>
      </c>
      <c r="AI29100">
        <v>72</v>
      </c>
      <c r="AJ29100">
        <v>65</v>
      </c>
      <c r="AK29100">
        <v>61</v>
      </c>
      <c r="AL29100">
        <v>59</v>
      </c>
      <c r="AM29100">
        <v>65</v>
      </c>
      <c r="AN29100">
        <v>73</v>
      </c>
      <c r="AO29100">
        <v>73</v>
      </c>
      <c r="AP29100">
        <v>9</v>
      </c>
      <c r="AQ29100">
        <v>13</v>
      </c>
      <c r="AR29100">
        <v>7</v>
      </c>
      <c r="AS29100">
        <v>7</v>
      </c>
      <c r="AT29100">
        <v>8</v>
      </c>
    </row>
    <row r="29101" spans="1:46" x14ac:dyDescent="0.3">
      <c r="A29101" t="s">
        <v>8768</v>
      </c>
      <c r="B29101" t="s">
        <v>58</v>
      </c>
      <c r="C29101" t="s">
        <v>75</v>
      </c>
      <c r="D29101" t="s">
        <v>76</v>
      </c>
      <c r="E29101" t="s">
        <v>79</v>
      </c>
      <c r="F29101">
        <v>23</v>
      </c>
      <c r="G29101">
        <v>175.26</v>
      </c>
      <c r="H29101">
        <v>154</v>
      </c>
      <c r="I29101">
        <v>66</v>
      </c>
      <c r="J29101">
        <v>71</v>
      </c>
      <c r="K29101" t="s">
        <v>68</v>
      </c>
      <c r="L29101" t="s">
        <v>52</v>
      </c>
      <c r="M29101" t="s">
        <v>52</v>
      </c>
      <c r="N29101">
        <v>63</v>
      </c>
      <c r="O29101">
        <v>45</v>
      </c>
      <c r="P29101">
        <v>55</v>
      </c>
      <c r="Q29101">
        <v>52</v>
      </c>
      <c r="R29101">
        <v>24</v>
      </c>
      <c r="S29101">
        <v>55</v>
      </c>
      <c r="T29101">
        <v>31</v>
      </c>
      <c r="U29101">
        <v>31</v>
      </c>
      <c r="V29101">
        <v>49</v>
      </c>
      <c r="W29101">
        <v>64</v>
      </c>
      <c r="X29101">
        <v>78</v>
      </c>
      <c r="Y29101">
        <v>85</v>
      </c>
      <c r="Z29101">
        <v>76</v>
      </c>
      <c r="AA29101">
        <v>64</v>
      </c>
      <c r="AB29101">
        <v>73</v>
      </c>
      <c r="AC29101">
        <v>47</v>
      </c>
      <c r="AD29101">
        <v>73</v>
      </c>
      <c r="AE29101">
        <v>92</v>
      </c>
      <c r="AF29101">
        <v>52</v>
      </c>
      <c r="AG29101">
        <v>24</v>
      </c>
      <c r="AH29101">
        <v>68</v>
      </c>
      <c r="AI29101">
        <v>67</v>
      </c>
      <c r="AJ29101">
        <v>51</v>
      </c>
      <c r="AK29101">
        <v>30</v>
      </c>
      <c r="AL29101">
        <v>38</v>
      </c>
      <c r="AM29101">
        <v>59</v>
      </c>
      <c r="AN29101">
        <v>65</v>
      </c>
      <c r="AO29101">
        <v>63</v>
      </c>
      <c r="AP29101">
        <v>6</v>
      </c>
      <c r="AQ29101">
        <v>6</v>
      </c>
      <c r="AR29101">
        <v>6</v>
      </c>
      <c r="AS29101">
        <v>5</v>
      </c>
      <c r="AT29101">
        <v>8</v>
      </c>
    </row>
    <row r="29102" spans="1:46" x14ac:dyDescent="0.3">
      <c r="A29102" t="s">
        <v>8768</v>
      </c>
      <c r="B29102" t="s">
        <v>64</v>
      </c>
      <c r="C29102" t="s">
        <v>75</v>
      </c>
      <c r="D29102" t="s">
        <v>76</v>
      </c>
      <c r="E29102" t="s">
        <v>79</v>
      </c>
      <c r="F29102">
        <v>24</v>
      </c>
      <c r="G29102">
        <v>175.26</v>
      </c>
      <c r="H29102">
        <v>154</v>
      </c>
      <c r="I29102">
        <v>70</v>
      </c>
      <c r="J29102">
        <v>73</v>
      </c>
      <c r="K29102" t="s">
        <v>68</v>
      </c>
      <c r="L29102" t="s">
        <v>51</v>
      </c>
      <c r="M29102" t="s">
        <v>51</v>
      </c>
      <c r="N29102">
        <v>64</v>
      </c>
      <c r="O29102">
        <v>44</v>
      </c>
      <c r="P29102">
        <v>59</v>
      </c>
      <c r="Q29102">
        <v>61</v>
      </c>
      <c r="R29102">
        <v>23</v>
      </c>
      <c r="S29102">
        <v>58</v>
      </c>
      <c r="T29102">
        <v>30</v>
      </c>
      <c r="U29102">
        <v>30</v>
      </c>
      <c r="V29102">
        <v>58</v>
      </c>
      <c r="W29102">
        <v>63</v>
      </c>
      <c r="X29102">
        <v>80</v>
      </c>
      <c r="Y29102">
        <v>84</v>
      </c>
      <c r="Z29102">
        <v>78</v>
      </c>
      <c r="AA29102">
        <v>68</v>
      </c>
      <c r="AB29102">
        <v>73</v>
      </c>
      <c r="AC29102">
        <v>56</v>
      </c>
      <c r="AD29102">
        <v>73</v>
      </c>
      <c r="AE29102">
        <v>84</v>
      </c>
      <c r="AF29102">
        <v>60</v>
      </c>
      <c r="AG29102">
        <v>23</v>
      </c>
      <c r="AH29102">
        <v>69</v>
      </c>
      <c r="AI29102">
        <v>68</v>
      </c>
      <c r="AJ29102">
        <v>55</v>
      </c>
      <c r="AK29102">
        <v>29</v>
      </c>
      <c r="AL29102">
        <v>37</v>
      </c>
      <c r="AM29102">
        <v>68</v>
      </c>
      <c r="AN29102">
        <v>72</v>
      </c>
      <c r="AO29102">
        <v>71</v>
      </c>
      <c r="AP29102">
        <v>7</v>
      </c>
      <c r="AQ29102">
        <v>7</v>
      </c>
      <c r="AR29102">
        <v>7</v>
      </c>
      <c r="AS29102">
        <v>6</v>
      </c>
      <c r="AT29102">
        <v>9</v>
      </c>
    </row>
    <row r="29103" spans="1:46" x14ac:dyDescent="0.3">
      <c r="A29103" t="s">
        <v>8769</v>
      </c>
      <c r="B29103" t="s">
        <v>63</v>
      </c>
      <c r="C29103" t="s">
        <v>138</v>
      </c>
      <c r="D29103" t="s">
        <v>277</v>
      </c>
      <c r="E29103" t="s">
        <v>67</v>
      </c>
      <c r="F29103">
        <v>20</v>
      </c>
      <c r="G29103">
        <v>190.5</v>
      </c>
      <c r="H29103">
        <v>165</v>
      </c>
      <c r="I29103">
        <v>60</v>
      </c>
      <c r="J29103">
        <v>67</v>
      </c>
      <c r="K29103" t="s">
        <v>50</v>
      </c>
      <c r="L29103" t="s">
        <v>52</v>
      </c>
      <c r="M29103" t="s">
        <v>52</v>
      </c>
      <c r="N29103">
        <v>50</v>
      </c>
      <c r="O29103">
        <v>63</v>
      </c>
      <c r="P29103">
        <v>65</v>
      </c>
      <c r="Q29103">
        <v>53</v>
      </c>
      <c r="R29103">
        <v>57</v>
      </c>
      <c r="S29103">
        <v>53</v>
      </c>
      <c r="T29103">
        <v>53</v>
      </c>
      <c r="U29103">
        <v>46</v>
      </c>
      <c r="V29103">
        <v>42</v>
      </c>
      <c r="W29103">
        <v>57</v>
      </c>
      <c r="X29103">
        <v>67</v>
      </c>
      <c r="Y29103">
        <v>69</v>
      </c>
      <c r="Z29103">
        <v>63</v>
      </c>
      <c r="AA29103">
        <v>51</v>
      </c>
      <c r="AB29103">
        <v>50</v>
      </c>
      <c r="AC29103">
        <v>64</v>
      </c>
      <c r="AD29103">
        <v>57</v>
      </c>
      <c r="AE29103">
        <v>64</v>
      </c>
      <c r="AF29103">
        <v>68</v>
      </c>
      <c r="AG29103">
        <v>52</v>
      </c>
      <c r="AH29103">
        <v>43</v>
      </c>
      <c r="AI29103">
        <v>25</v>
      </c>
      <c r="AJ29103">
        <v>60</v>
      </c>
      <c r="AK29103">
        <v>32</v>
      </c>
      <c r="AL29103">
        <v>58</v>
      </c>
      <c r="AM29103">
        <v>25</v>
      </c>
      <c r="AN29103">
        <v>21</v>
      </c>
      <c r="AO29103">
        <v>25</v>
      </c>
      <c r="AP29103">
        <v>13</v>
      </c>
      <c r="AQ29103">
        <v>10</v>
      </c>
      <c r="AR29103">
        <v>11</v>
      </c>
      <c r="AS29103">
        <v>10</v>
      </c>
      <c r="AT29103">
        <v>9</v>
      </c>
    </row>
    <row r="29104" spans="1:46" x14ac:dyDescent="0.3">
      <c r="A29104" t="s">
        <v>8770</v>
      </c>
      <c r="B29104" t="s">
        <v>58</v>
      </c>
      <c r="C29104" t="s">
        <v>138</v>
      </c>
      <c r="D29104" t="s">
        <v>223</v>
      </c>
      <c r="E29104" t="s">
        <v>86</v>
      </c>
      <c r="F29104">
        <v>21</v>
      </c>
      <c r="G29104">
        <v>180.34</v>
      </c>
      <c r="H29104">
        <v>170</v>
      </c>
      <c r="I29104">
        <v>61</v>
      </c>
      <c r="J29104">
        <v>70</v>
      </c>
      <c r="K29104" t="s">
        <v>50</v>
      </c>
      <c r="L29104" t="s">
        <v>52</v>
      </c>
      <c r="M29104" t="s">
        <v>52</v>
      </c>
      <c r="N29104">
        <v>55</v>
      </c>
      <c r="O29104">
        <v>30</v>
      </c>
      <c r="P29104">
        <v>52</v>
      </c>
      <c r="Q29104">
        <v>50</v>
      </c>
      <c r="R29104">
        <v>24</v>
      </c>
      <c r="S29104">
        <v>59</v>
      </c>
      <c r="T29104">
        <v>28</v>
      </c>
      <c r="U29104">
        <v>31</v>
      </c>
      <c r="V29104">
        <v>40</v>
      </c>
      <c r="W29104">
        <v>58</v>
      </c>
      <c r="X29104">
        <v>75</v>
      </c>
      <c r="Y29104">
        <v>75</v>
      </c>
      <c r="Z29104">
        <v>55</v>
      </c>
      <c r="AA29104">
        <v>56</v>
      </c>
      <c r="AB29104">
        <v>48</v>
      </c>
      <c r="AC29104">
        <v>40</v>
      </c>
      <c r="AD29104">
        <v>61</v>
      </c>
      <c r="AE29104">
        <v>72</v>
      </c>
      <c r="AF29104">
        <v>56</v>
      </c>
      <c r="AG29104">
        <v>23</v>
      </c>
      <c r="AH29104">
        <v>75</v>
      </c>
      <c r="AI29104">
        <v>58</v>
      </c>
      <c r="AJ29104">
        <v>43</v>
      </c>
      <c r="AK29104">
        <v>37</v>
      </c>
      <c r="AL29104">
        <v>41</v>
      </c>
      <c r="AM29104">
        <v>60</v>
      </c>
      <c r="AN29104">
        <v>64</v>
      </c>
      <c r="AO29104">
        <v>62</v>
      </c>
      <c r="AP29104">
        <v>5</v>
      </c>
      <c r="AQ29104">
        <v>10</v>
      </c>
      <c r="AR29104">
        <v>14</v>
      </c>
      <c r="AS29104">
        <v>9</v>
      </c>
      <c r="AT29104">
        <v>8</v>
      </c>
    </row>
    <row r="29105" spans="1:46" x14ac:dyDescent="0.3">
      <c r="A29105" t="s">
        <v>8770</v>
      </c>
      <c r="B29105" t="s">
        <v>64</v>
      </c>
      <c r="C29105" t="s">
        <v>138</v>
      </c>
      <c r="D29105" t="s">
        <v>223</v>
      </c>
      <c r="E29105" t="s">
        <v>86</v>
      </c>
      <c r="F29105">
        <v>22</v>
      </c>
      <c r="G29105">
        <v>180.34</v>
      </c>
      <c r="H29105">
        <v>170</v>
      </c>
      <c r="I29105">
        <v>64</v>
      </c>
      <c r="J29105">
        <v>71</v>
      </c>
      <c r="K29105" t="s">
        <v>50</v>
      </c>
      <c r="L29105" t="s">
        <v>52</v>
      </c>
      <c r="M29105" t="s">
        <v>52</v>
      </c>
      <c r="N29105">
        <v>59</v>
      </c>
      <c r="O29105">
        <v>31</v>
      </c>
      <c r="P29105">
        <v>53</v>
      </c>
      <c r="Q29105">
        <v>51</v>
      </c>
      <c r="R29105">
        <v>25</v>
      </c>
      <c r="S29105">
        <v>61</v>
      </c>
      <c r="T29105">
        <v>29</v>
      </c>
      <c r="U29105">
        <v>32</v>
      </c>
      <c r="V29105">
        <v>41</v>
      </c>
      <c r="W29105">
        <v>60</v>
      </c>
      <c r="X29105">
        <v>77</v>
      </c>
      <c r="Y29105">
        <v>81</v>
      </c>
      <c r="Z29105">
        <v>71</v>
      </c>
      <c r="AA29105">
        <v>58</v>
      </c>
      <c r="AB29105">
        <v>53</v>
      </c>
      <c r="AC29105">
        <v>41</v>
      </c>
      <c r="AD29105">
        <v>66</v>
      </c>
      <c r="AE29105">
        <v>74</v>
      </c>
      <c r="AF29105">
        <v>59</v>
      </c>
      <c r="AG29105">
        <v>24</v>
      </c>
      <c r="AH29105">
        <v>76</v>
      </c>
      <c r="AI29105">
        <v>59</v>
      </c>
      <c r="AJ29105">
        <v>46</v>
      </c>
      <c r="AK29105">
        <v>39</v>
      </c>
      <c r="AL29105">
        <v>42</v>
      </c>
      <c r="AM29105">
        <v>64</v>
      </c>
      <c r="AN29105">
        <v>67</v>
      </c>
      <c r="AO29105">
        <v>66</v>
      </c>
      <c r="AP29105">
        <v>6</v>
      </c>
      <c r="AQ29105">
        <v>11</v>
      </c>
      <c r="AR29105">
        <v>15</v>
      </c>
      <c r="AS29105">
        <v>10</v>
      </c>
      <c r="AT29105">
        <v>9</v>
      </c>
    </row>
    <row r="29106" spans="1:46" x14ac:dyDescent="0.3">
      <c r="A29106" t="s">
        <v>8771</v>
      </c>
      <c r="B29106" t="s">
        <v>55</v>
      </c>
      <c r="C29106" t="s">
        <v>138</v>
      </c>
      <c r="D29106" t="s">
        <v>146</v>
      </c>
      <c r="E29106" t="s">
        <v>83</v>
      </c>
      <c r="F29106">
        <v>19</v>
      </c>
      <c r="G29106">
        <v>187.96</v>
      </c>
      <c r="H29106">
        <v>168</v>
      </c>
      <c r="I29106">
        <v>54</v>
      </c>
      <c r="J29106">
        <v>57</v>
      </c>
      <c r="K29106" t="s">
        <v>50</v>
      </c>
      <c r="L29106" t="s">
        <v>52</v>
      </c>
      <c r="M29106" t="s">
        <v>52</v>
      </c>
      <c r="N29106">
        <v>24</v>
      </c>
      <c r="O29106">
        <v>24</v>
      </c>
      <c r="P29106">
        <v>56</v>
      </c>
      <c r="Q29106">
        <v>36</v>
      </c>
      <c r="R29106">
        <v>26</v>
      </c>
      <c r="S29106">
        <v>22</v>
      </c>
      <c r="T29106">
        <v>24</v>
      </c>
      <c r="U29106">
        <v>27</v>
      </c>
      <c r="V29106">
        <v>42</v>
      </c>
      <c r="W29106">
        <v>32</v>
      </c>
      <c r="X29106">
        <v>63</v>
      </c>
      <c r="Y29106">
        <v>56</v>
      </c>
      <c r="Z29106">
        <v>57</v>
      </c>
      <c r="AA29106">
        <v>43</v>
      </c>
      <c r="AB29106">
        <v>48</v>
      </c>
      <c r="AC29106">
        <v>40</v>
      </c>
      <c r="AD29106">
        <v>51</v>
      </c>
      <c r="AE29106">
        <v>56</v>
      </c>
      <c r="AF29106">
        <v>66</v>
      </c>
      <c r="AG29106">
        <v>21</v>
      </c>
      <c r="AH29106">
        <v>67</v>
      </c>
      <c r="AI29106">
        <v>53</v>
      </c>
      <c r="AJ29106">
        <v>30</v>
      </c>
      <c r="AK29106">
        <v>30</v>
      </c>
      <c r="AL29106">
        <v>42</v>
      </c>
      <c r="AM29106">
        <v>58</v>
      </c>
      <c r="AN29106">
        <v>52</v>
      </c>
      <c r="AO29106">
        <v>53</v>
      </c>
      <c r="AP29106">
        <v>5</v>
      </c>
      <c r="AQ29106">
        <v>13</v>
      </c>
      <c r="AR29106">
        <v>12</v>
      </c>
      <c r="AS29106">
        <v>14</v>
      </c>
      <c r="AT29106">
        <v>8</v>
      </c>
    </row>
    <row r="29107" spans="1:46" x14ac:dyDescent="0.3">
      <c r="A29107" t="s">
        <v>8771</v>
      </c>
      <c r="B29107" t="s">
        <v>57</v>
      </c>
      <c r="C29107" t="s">
        <v>138</v>
      </c>
      <c r="D29107" t="s">
        <v>580</v>
      </c>
      <c r="E29107" t="s">
        <v>83</v>
      </c>
      <c r="F29107">
        <v>20</v>
      </c>
      <c r="G29107">
        <v>187.96</v>
      </c>
      <c r="H29107">
        <v>168</v>
      </c>
      <c r="I29107">
        <v>57</v>
      </c>
      <c r="J29107">
        <v>67</v>
      </c>
      <c r="K29107" t="s">
        <v>50</v>
      </c>
      <c r="L29107" t="s">
        <v>52</v>
      </c>
      <c r="M29107" t="s">
        <v>52</v>
      </c>
      <c r="N29107">
        <v>24</v>
      </c>
      <c r="O29107">
        <v>24</v>
      </c>
      <c r="P29107">
        <v>56</v>
      </c>
      <c r="Q29107">
        <v>36</v>
      </c>
      <c r="R29107">
        <v>26</v>
      </c>
      <c r="S29107">
        <v>52</v>
      </c>
      <c r="T29107">
        <v>24</v>
      </c>
      <c r="U29107">
        <v>27</v>
      </c>
      <c r="V29107">
        <v>42</v>
      </c>
      <c r="W29107">
        <v>53</v>
      </c>
      <c r="X29107">
        <v>66</v>
      </c>
      <c r="Y29107">
        <v>71</v>
      </c>
      <c r="Z29107">
        <v>58</v>
      </c>
      <c r="AA29107">
        <v>43</v>
      </c>
      <c r="AB29107">
        <v>69</v>
      </c>
      <c r="AC29107">
        <v>40</v>
      </c>
      <c r="AD29107">
        <v>55</v>
      </c>
      <c r="AE29107">
        <v>59</v>
      </c>
      <c r="AF29107">
        <v>72</v>
      </c>
      <c r="AG29107">
        <v>21</v>
      </c>
      <c r="AH29107">
        <v>67</v>
      </c>
      <c r="AI29107">
        <v>57</v>
      </c>
      <c r="AJ29107">
        <v>30</v>
      </c>
      <c r="AK29107">
        <v>30</v>
      </c>
      <c r="AL29107">
        <v>42</v>
      </c>
      <c r="AM29107">
        <v>58</v>
      </c>
      <c r="AN29107">
        <v>59</v>
      </c>
      <c r="AO29107">
        <v>53</v>
      </c>
      <c r="AP29107">
        <v>5</v>
      </c>
      <c r="AQ29107">
        <v>13</v>
      </c>
      <c r="AR29107">
        <v>12</v>
      </c>
      <c r="AS29107">
        <v>14</v>
      </c>
      <c r="AT29107">
        <v>8</v>
      </c>
    </row>
    <row r="29108" spans="1:46" x14ac:dyDescent="0.3">
      <c r="A29108" t="s">
        <v>8771</v>
      </c>
      <c r="B29108" t="s">
        <v>58</v>
      </c>
      <c r="C29108" t="s">
        <v>138</v>
      </c>
      <c r="D29108" t="s">
        <v>589</v>
      </c>
      <c r="E29108" t="s">
        <v>83</v>
      </c>
      <c r="F29108">
        <v>22</v>
      </c>
      <c r="G29108">
        <v>187.96</v>
      </c>
      <c r="H29108">
        <v>168</v>
      </c>
      <c r="I29108">
        <v>59</v>
      </c>
      <c r="J29108">
        <v>67</v>
      </c>
      <c r="K29108" t="s">
        <v>50</v>
      </c>
      <c r="L29108" t="s">
        <v>74</v>
      </c>
      <c r="M29108" t="s">
        <v>52</v>
      </c>
      <c r="N29108">
        <v>24</v>
      </c>
      <c r="O29108">
        <v>24</v>
      </c>
      <c r="P29108">
        <v>63</v>
      </c>
      <c r="Q29108">
        <v>36</v>
      </c>
      <c r="R29108">
        <v>26</v>
      </c>
      <c r="S29108">
        <v>52</v>
      </c>
      <c r="T29108">
        <v>24</v>
      </c>
      <c r="U29108">
        <v>27</v>
      </c>
      <c r="V29108">
        <v>42</v>
      </c>
      <c r="W29108">
        <v>55</v>
      </c>
      <c r="X29108">
        <v>65</v>
      </c>
      <c r="Y29108">
        <v>70</v>
      </c>
      <c r="Z29108">
        <v>58</v>
      </c>
      <c r="AA29108">
        <v>43</v>
      </c>
      <c r="AB29108">
        <v>60</v>
      </c>
      <c r="AC29108">
        <v>40</v>
      </c>
      <c r="AD29108">
        <v>55</v>
      </c>
      <c r="AE29108">
        <v>59</v>
      </c>
      <c r="AF29108">
        <v>72</v>
      </c>
      <c r="AG29108">
        <v>21</v>
      </c>
      <c r="AH29108">
        <v>67</v>
      </c>
      <c r="AI29108">
        <v>57</v>
      </c>
      <c r="AJ29108">
        <v>30</v>
      </c>
      <c r="AK29108">
        <v>40</v>
      </c>
      <c r="AL29108">
        <v>42</v>
      </c>
      <c r="AM29108">
        <v>60</v>
      </c>
      <c r="AN29108">
        <v>61</v>
      </c>
      <c r="AO29108">
        <v>58</v>
      </c>
      <c r="AP29108">
        <v>5</v>
      </c>
      <c r="AQ29108">
        <v>13</v>
      </c>
      <c r="AR29108">
        <v>12</v>
      </c>
      <c r="AS29108">
        <v>14</v>
      </c>
      <c r="AT29108">
        <v>8</v>
      </c>
    </row>
    <row r="29109" spans="1:46" x14ac:dyDescent="0.3">
      <c r="A29109" t="s">
        <v>8772</v>
      </c>
      <c r="B29109" t="s">
        <v>64</v>
      </c>
      <c r="C29109" t="s">
        <v>125</v>
      </c>
      <c r="D29109" t="s">
        <v>653</v>
      </c>
      <c r="E29109" t="s">
        <v>94</v>
      </c>
      <c r="F29109">
        <v>21</v>
      </c>
      <c r="G29109">
        <v>187.96</v>
      </c>
      <c r="H29109">
        <v>183</v>
      </c>
      <c r="I29109">
        <v>70</v>
      </c>
      <c r="J29109">
        <v>76</v>
      </c>
      <c r="K29109" t="s">
        <v>50</v>
      </c>
      <c r="L29109" t="s">
        <v>52</v>
      </c>
      <c r="M29109" t="s">
        <v>51</v>
      </c>
      <c r="N29109">
        <v>24</v>
      </c>
      <c r="O29109">
        <v>15</v>
      </c>
      <c r="P29109">
        <v>71</v>
      </c>
      <c r="Q29109">
        <v>56</v>
      </c>
      <c r="R29109">
        <v>12</v>
      </c>
      <c r="S29109">
        <v>54</v>
      </c>
      <c r="T29109">
        <v>16</v>
      </c>
      <c r="U29109">
        <v>18</v>
      </c>
      <c r="V29109">
        <v>50</v>
      </c>
      <c r="W29109">
        <v>48</v>
      </c>
      <c r="X29109">
        <v>66</v>
      </c>
      <c r="Y29109">
        <v>72</v>
      </c>
      <c r="Z29109">
        <v>58</v>
      </c>
      <c r="AA29109">
        <v>62</v>
      </c>
      <c r="AB29109">
        <v>41</v>
      </c>
      <c r="AC29109">
        <v>43</v>
      </c>
      <c r="AD29109">
        <v>71</v>
      </c>
      <c r="AE29109">
        <v>68</v>
      </c>
      <c r="AF29109">
        <v>84</v>
      </c>
      <c r="AG29109">
        <v>38</v>
      </c>
      <c r="AH29109">
        <v>57</v>
      </c>
      <c r="AI29109">
        <v>73</v>
      </c>
      <c r="AJ29109">
        <v>26</v>
      </c>
      <c r="AK29109">
        <v>20</v>
      </c>
      <c r="AL29109">
        <v>35</v>
      </c>
      <c r="AM29109">
        <v>73</v>
      </c>
      <c r="AN29109">
        <v>75</v>
      </c>
      <c r="AO29109">
        <v>69</v>
      </c>
      <c r="AP29109">
        <v>13</v>
      </c>
      <c r="AQ29109">
        <v>10</v>
      </c>
      <c r="AR29109">
        <v>9</v>
      </c>
      <c r="AS29109">
        <v>9</v>
      </c>
      <c r="AT29109">
        <v>11</v>
      </c>
    </row>
    <row r="29110" spans="1:46" x14ac:dyDescent="0.3">
      <c r="A29110" t="s">
        <v>8773</v>
      </c>
      <c r="B29110" t="s">
        <v>63</v>
      </c>
      <c r="C29110" t="s">
        <v>125</v>
      </c>
      <c r="D29110" t="s">
        <v>1135</v>
      </c>
      <c r="E29110" t="s">
        <v>123</v>
      </c>
      <c r="F29110">
        <v>20</v>
      </c>
      <c r="G29110">
        <v>180.34</v>
      </c>
      <c r="H29110">
        <v>174</v>
      </c>
      <c r="I29110">
        <v>60</v>
      </c>
      <c r="J29110">
        <v>70</v>
      </c>
      <c r="K29110" t="s">
        <v>50</v>
      </c>
      <c r="L29110" t="s">
        <v>52</v>
      </c>
      <c r="M29110" t="s">
        <v>52</v>
      </c>
      <c r="N29110">
        <v>65</v>
      </c>
      <c r="O29110">
        <v>50</v>
      </c>
      <c r="P29110">
        <v>54</v>
      </c>
      <c r="Q29110">
        <v>68</v>
      </c>
      <c r="R29110">
        <v>59</v>
      </c>
      <c r="S29110">
        <v>56</v>
      </c>
      <c r="T29110">
        <v>48</v>
      </c>
      <c r="U29110">
        <v>54</v>
      </c>
      <c r="V29110">
        <v>63</v>
      </c>
      <c r="W29110">
        <v>60</v>
      </c>
      <c r="X29110">
        <v>66</v>
      </c>
      <c r="Y29110">
        <v>67</v>
      </c>
      <c r="Z29110">
        <v>66</v>
      </c>
      <c r="AA29110">
        <v>53</v>
      </c>
      <c r="AB29110">
        <v>75</v>
      </c>
      <c r="AC29110">
        <v>53</v>
      </c>
      <c r="AD29110">
        <v>54</v>
      </c>
      <c r="AE29110">
        <v>53</v>
      </c>
      <c r="AF29110">
        <v>50</v>
      </c>
      <c r="AG29110">
        <v>62</v>
      </c>
      <c r="AH29110">
        <v>50</v>
      </c>
      <c r="AI29110">
        <v>53</v>
      </c>
      <c r="AJ29110">
        <v>57</v>
      </c>
      <c r="AK29110">
        <v>62</v>
      </c>
      <c r="AL29110">
        <v>51</v>
      </c>
      <c r="AM29110">
        <v>48</v>
      </c>
      <c r="AN29110">
        <v>59</v>
      </c>
      <c r="AO29110">
        <v>58</v>
      </c>
      <c r="AP29110">
        <v>15</v>
      </c>
      <c r="AQ29110">
        <v>10</v>
      </c>
      <c r="AR29110">
        <v>5</v>
      </c>
      <c r="AS29110">
        <v>14</v>
      </c>
      <c r="AT29110">
        <v>11</v>
      </c>
    </row>
    <row r="29111" spans="1:46" x14ac:dyDescent="0.3">
      <c r="A29111" t="s">
        <v>8773</v>
      </c>
      <c r="B29111" t="s">
        <v>58</v>
      </c>
      <c r="C29111" t="s">
        <v>125</v>
      </c>
      <c r="D29111" t="s">
        <v>1135</v>
      </c>
      <c r="E29111" t="s">
        <v>123</v>
      </c>
      <c r="F29111">
        <v>21</v>
      </c>
      <c r="G29111">
        <v>180.34</v>
      </c>
      <c r="H29111">
        <v>174</v>
      </c>
      <c r="I29111">
        <v>71</v>
      </c>
      <c r="J29111">
        <v>77</v>
      </c>
      <c r="K29111" t="s">
        <v>50</v>
      </c>
      <c r="L29111" t="s">
        <v>52</v>
      </c>
      <c r="M29111" t="s">
        <v>51</v>
      </c>
      <c r="N29111">
        <v>72</v>
      </c>
      <c r="O29111">
        <v>67</v>
      </c>
      <c r="P29111">
        <v>62</v>
      </c>
      <c r="Q29111">
        <v>76</v>
      </c>
      <c r="R29111">
        <v>58</v>
      </c>
      <c r="S29111">
        <v>67</v>
      </c>
      <c r="T29111">
        <v>65</v>
      </c>
      <c r="U29111">
        <v>76</v>
      </c>
      <c r="V29111">
        <v>74</v>
      </c>
      <c r="W29111">
        <v>73</v>
      </c>
      <c r="X29111">
        <v>67</v>
      </c>
      <c r="Y29111">
        <v>67</v>
      </c>
      <c r="Z29111">
        <v>68</v>
      </c>
      <c r="AA29111">
        <v>66</v>
      </c>
      <c r="AB29111">
        <v>75</v>
      </c>
      <c r="AC29111">
        <v>71</v>
      </c>
      <c r="AD29111">
        <v>59</v>
      </c>
      <c r="AE29111">
        <v>75</v>
      </c>
      <c r="AF29111">
        <v>72</v>
      </c>
      <c r="AG29111">
        <v>71</v>
      </c>
      <c r="AH29111">
        <v>79</v>
      </c>
      <c r="AI29111">
        <v>66</v>
      </c>
      <c r="AJ29111">
        <v>69</v>
      </c>
      <c r="AK29111">
        <v>68</v>
      </c>
      <c r="AL29111">
        <v>53</v>
      </c>
      <c r="AM29111">
        <v>61</v>
      </c>
      <c r="AN29111">
        <v>68</v>
      </c>
      <c r="AO29111">
        <v>65</v>
      </c>
      <c r="AP29111">
        <v>14</v>
      </c>
      <c r="AQ29111">
        <v>9</v>
      </c>
      <c r="AR29111">
        <v>4</v>
      </c>
      <c r="AS29111">
        <v>13</v>
      </c>
      <c r="AT29111">
        <v>10</v>
      </c>
    </row>
    <row r="29112" spans="1:46" x14ac:dyDescent="0.3">
      <c r="A29112" t="s">
        <v>8773</v>
      </c>
      <c r="B29112" t="s">
        <v>64</v>
      </c>
      <c r="C29112" t="s">
        <v>125</v>
      </c>
      <c r="D29112" t="s">
        <v>747</v>
      </c>
      <c r="E29112" t="s">
        <v>123</v>
      </c>
      <c r="F29112">
        <v>22</v>
      </c>
      <c r="G29112">
        <v>180.34</v>
      </c>
      <c r="H29112">
        <v>174</v>
      </c>
      <c r="I29112">
        <v>77</v>
      </c>
      <c r="J29112">
        <v>84</v>
      </c>
      <c r="K29112" t="s">
        <v>50</v>
      </c>
      <c r="L29112" t="s">
        <v>51</v>
      </c>
      <c r="M29112" t="s">
        <v>51</v>
      </c>
      <c r="N29112">
        <v>74</v>
      </c>
      <c r="O29112">
        <v>58</v>
      </c>
      <c r="P29112">
        <v>56</v>
      </c>
      <c r="Q29112">
        <v>79</v>
      </c>
      <c r="R29112">
        <v>74</v>
      </c>
      <c r="S29112">
        <v>76</v>
      </c>
      <c r="T29112">
        <v>74</v>
      </c>
      <c r="U29112">
        <v>68</v>
      </c>
      <c r="V29112">
        <v>77</v>
      </c>
      <c r="W29112">
        <v>77</v>
      </c>
      <c r="X29112">
        <v>79</v>
      </c>
      <c r="Y29112">
        <v>79</v>
      </c>
      <c r="Z29112">
        <v>75</v>
      </c>
      <c r="AA29112">
        <v>74</v>
      </c>
      <c r="AB29112">
        <v>75</v>
      </c>
      <c r="AC29112">
        <v>81</v>
      </c>
      <c r="AD29112">
        <v>69</v>
      </c>
      <c r="AE29112">
        <v>89</v>
      </c>
      <c r="AF29112">
        <v>75</v>
      </c>
      <c r="AG29112">
        <v>77</v>
      </c>
      <c r="AH29112">
        <v>88</v>
      </c>
      <c r="AI29112">
        <v>75</v>
      </c>
      <c r="AJ29112">
        <v>75</v>
      </c>
      <c r="AK29112">
        <v>74</v>
      </c>
      <c r="AL29112">
        <v>69</v>
      </c>
      <c r="AM29112">
        <v>75</v>
      </c>
      <c r="AN29112">
        <v>79</v>
      </c>
      <c r="AO29112">
        <v>79</v>
      </c>
      <c r="AP29112">
        <v>15</v>
      </c>
      <c r="AQ29112">
        <v>10</v>
      </c>
      <c r="AR29112">
        <v>5</v>
      </c>
      <c r="AS29112">
        <v>14</v>
      </c>
      <c r="AT29112">
        <v>11</v>
      </c>
    </row>
    <row r="29113" spans="1:46" x14ac:dyDescent="0.3">
      <c r="A29113" t="s">
        <v>8774</v>
      </c>
      <c r="B29113" t="s">
        <v>64</v>
      </c>
      <c r="C29113" t="s">
        <v>125</v>
      </c>
      <c r="D29113" t="s">
        <v>536</v>
      </c>
      <c r="E29113" t="s">
        <v>79</v>
      </c>
      <c r="F29113">
        <v>23</v>
      </c>
      <c r="G29113">
        <v>170.18</v>
      </c>
      <c r="H29113">
        <v>154</v>
      </c>
      <c r="I29113">
        <v>65</v>
      </c>
      <c r="J29113">
        <v>71</v>
      </c>
      <c r="K29113" t="s">
        <v>68</v>
      </c>
      <c r="L29113" t="s">
        <v>52</v>
      </c>
      <c r="M29113" t="s">
        <v>52</v>
      </c>
      <c r="N29113">
        <v>59</v>
      </c>
      <c r="O29113">
        <v>59</v>
      </c>
      <c r="P29113">
        <v>49</v>
      </c>
      <c r="Q29113">
        <v>63</v>
      </c>
      <c r="R29113">
        <v>59</v>
      </c>
      <c r="S29113">
        <v>67</v>
      </c>
      <c r="T29113">
        <v>63</v>
      </c>
      <c r="U29113">
        <v>60</v>
      </c>
      <c r="V29113">
        <v>57</v>
      </c>
      <c r="W29113">
        <v>67</v>
      </c>
      <c r="X29113">
        <v>86</v>
      </c>
      <c r="Y29113">
        <v>80</v>
      </c>
      <c r="Z29113">
        <v>86</v>
      </c>
      <c r="AA29113">
        <v>61</v>
      </c>
      <c r="AB29113">
        <v>85</v>
      </c>
      <c r="AC29113">
        <v>65</v>
      </c>
      <c r="AD29113">
        <v>65</v>
      </c>
      <c r="AE29113">
        <v>65</v>
      </c>
      <c r="AF29113">
        <v>55</v>
      </c>
      <c r="AG29113">
        <v>63</v>
      </c>
      <c r="AH29113">
        <v>51</v>
      </c>
      <c r="AI29113">
        <v>31</v>
      </c>
      <c r="AJ29113">
        <v>61</v>
      </c>
      <c r="AK29113">
        <v>57</v>
      </c>
      <c r="AL29113">
        <v>57</v>
      </c>
      <c r="AM29113">
        <v>15</v>
      </c>
      <c r="AN29113">
        <v>22</v>
      </c>
      <c r="AO29113">
        <v>23</v>
      </c>
      <c r="AP29113">
        <v>10</v>
      </c>
      <c r="AQ29113">
        <v>9</v>
      </c>
      <c r="AR29113">
        <v>13</v>
      </c>
      <c r="AS29113">
        <v>11</v>
      </c>
      <c r="AT29113">
        <v>7</v>
      </c>
    </row>
    <row r="29114" spans="1:46" x14ac:dyDescent="0.3">
      <c r="A29114" t="s">
        <v>8775</v>
      </c>
      <c r="B29114" t="s">
        <v>63</v>
      </c>
      <c r="C29114" t="s">
        <v>138</v>
      </c>
      <c r="D29114" t="s">
        <v>438</v>
      </c>
      <c r="E29114" t="s">
        <v>83</v>
      </c>
      <c r="F29114">
        <v>19</v>
      </c>
      <c r="G29114">
        <v>185.42</v>
      </c>
      <c r="H29114">
        <v>183</v>
      </c>
      <c r="I29114">
        <v>53</v>
      </c>
      <c r="J29114">
        <v>69</v>
      </c>
      <c r="K29114" t="s">
        <v>50</v>
      </c>
      <c r="L29114" t="s">
        <v>52</v>
      </c>
      <c r="M29114" t="s">
        <v>52</v>
      </c>
      <c r="N29114">
        <v>33</v>
      </c>
      <c r="O29114">
        <v>36</v>
      </c>
      <c r="P29114">
        <v>55</v>
      </c>
      <c r="Q29114">
        <v>41</v>
      </c>
      <c r="R29114">
        <v>25</v>
      </c>
      <c r="S29114">
        <v>48</v>
      </c>
      <c r="T29114">
        <v>37</v>
      </c>
      <c r="U29114">
        <v>28</v>
      </c>
      <c r="V29114">
        <v>29</v>
      </c>
      <c r="W29114">
        <v>52</v>
      </c>
      <c r="X29114">
        <v>53</v>
      </c>
      <c r="Y29114">
        <v>55</v>
      </c>
      <c r="Z29114">
        <v>53</v>
      </c>
      <c r="AA29114">
        <v>48</v>
      </c>
      <c r="AB29114">
        <v>58</v>
      </c>
      <c r="AC29114">
        <v>52</v>
      </c>
      <c r="AD29114">
        <v>73</v>
      </c>
      <c r="AE29114">
        <v>33</v>
      </c>
      <c r="AF29114">
        <v>70</v>
      </c>
      <c r="AG29114">
        <v>22</v>
      </c>
      <c r="AH29114">
        <v>32</v>
      </c>
      <c r="AI29114">
        <v>56</v>
      </c>
      <c r="AJ29114">
        <v>26</v>
      </c>
      <c r="AK29114">
        <v>46</v>
      </c>
      <c r="AL29114">
        <v>53</v>
      </c>
      <c r="AM29114">
        <v>54</v>
      </c>
      <c r="AN29114">
        <v>52</v>
      </c>
      <c r="AO29114">
        <v>48</v>
      </c>
      <c r="AP29114">
        <v>7</v>
      </c>
      <c r="AQ29114">
        <v>5</v>
      </c>
      <c r="AR29114">
        <v>6</v>
      </c>
      <c r="AS29114">
        <v>10</v>
      </c>
      <c r="AT29114">
        <v>6</v>
      </c>
    </row>
    <row r="29115" spans="1:46" x14ac:dyDescent="0.3">
      <c r="A29115" t="s">
        <v>8775</v>
      </c>
      <c r="B29115" t="s">
        <v>58</v>
      </c>
      <c r="C29115" t="s">
        <v>138</v>
      </c>
      <c r="D29115" t="s">
        <v>438</v>
      </c>
      <c r="E29115" t="s">
        <v>83</v>
      </c>
      <c r="F29115">
        <v>20</v>
      </c>
      <c r="G29115">
        <v>185.42</v>
      </c>
      <c r="H29115">
        <v>183</v>
      </c>
      <c r="I29115">
        <v>59</v>
      </c>
      <c r="J29115">
        <v>70</v>
      </c>
      <c r="K29115" t="s">
        <v>50</v>
      </c>
      <c r="L29115" t="s">
        <v>51</v>
      </c>
      <c r="M29115" t="s">
        <v>52</v>
      </c>
      <c r="N29115">
        <v>57</v>
      </c>
      <c r="O29115">
        <v>44</v>
      </c>
      <c r="P29115">
        <v>59</v>
      </c>
      <c r="Q29115">
        <v>61</v>
      </c>
      <c r="R29115">
        <v>25</v>
      </c>
      <c r="S29115">
        <v>59</v>
      </c>
      <c r="T29115">
        <v>51</v>
      </c>
      <c r="U29115">
        <v>28</v>
      </c>
      <c r="V29115">
        <v>48</v>
      </c>
      <c r="W29115">
        <v>61</v>
      </c>
      <c r="X29115">
        <v>76</v>
      </c>
      <c r="Y29115">
        <v>68</v>
      </c>
      <c r="Z29115">
        <v>55</v>
      </c>
      <c r="AA29115">
        <v>55</v>
      </c>
      <c r="AB29115">
        <v>58</v>
      </c>
      <c r="AC29115">
        <v>60</v>
      </c>
      <c r="AD29115">
        <v>80</v>
      </c>
      <c r="AE29115">
        <v>74</v>
      </c>
      <c r="AF29115">
        <v>78</v>
      </c>
      <c r="AG29115">
        <v>28</v>
      </c>
      <c r="AH29115">
        <v>65</v>
      </c>
      <c r="AI29115">
        <v>53</v>
      </c>
      <c r="AJ29115">
        <v>44</v>
      </c>
      <c r="AK29115">
        <v>48</v>
      </c>
      <c r="AL29115">
        <v>53</v>
      </c>
      <c r="AM29115">
        <v>57</v>
      </c>
      <c r="AN29115">
        <v>58</v>
      </c>
      <c r="AO29115">
        <v>57</v>
      </c>
      <c r="AP29115">
        <v>7</v>
      </c>
      <c r="AQ29115">
        <v>5</v>
      </c>
      <c r="AR29115">
        <v>6</v>
      </c>
      <c r="AS29115">
        <v>10</v>
      </c>
      <c r="AT29115">
        <v>6</v>
      </c>
    </row>
    <row r="29116" spans="1:46" x14ac:dyDescent="0.3">
      <c r="A29116" t="s">
        <v>8776</v>
      </c>
      <c r="B29116" t="s">
        <v>53</v>
      </c>
      <c r="C29116" t="s">
        <v>133</v>
      </c>
      <c r="D29116" t="s">
        <v>250</v>
      </c>
      <c r="E29116" t="s">
        <v>49</v>
      </c>
      <c r="F29116">
        <v>20</v>
      </c>
      <c r="G29116">
        <v>182.88</v>
      </c>
      <c r="H29116">
        <v>159</v>
      </c>
      <c r="I29116">
        <v>57</v>
      </c>
      <c r="J29116">
        <v>69</v>
      </c>
      <c r="K29116" t="s">
        <v>50</v>
      </c>
      <c r="L29116" t="s">
        <v>52</v>
      </c>
      <c r="M29116" t="s">
        <v>52</v>
      </c>
      <c r="N29116">
        <v>56</v>
      </c>
      <c r="O29116">
        <v>48</v>
      </c>
      <c r="P29116">
        <v>54</v>
      </c>
      <c r="Q29116">
        <v>63</v>
      </c>
      <c r="R29116">
        <v>47</v>
      </c>
      <c r="S29116">
        <v>58</v>
      </c>
      <c r="T29116">
        <v>56</v>
      </c>
      <c r="U29116">
        <v>60</v>
      </c>
      <c r="V29116">
        <v>54</v>
      </c>
      <c r="W29116">
        <v>62</v>
      </c>
      <c r="X29116">
        <v>64</v>
      </c>
      <c r="Y29116">
        <v>60</v>
      </c>
      <c r="Z29116">
        <v>65</v>
      </c>
      <c r="AA29116">
        <v>63</v>
      </c>
      <c r="AB29116">
        <v>45</v>
      </c>
      <c r="AC29116">
        <v>63</v>
      </c>
      <c r="AD29116">
        <v>56</v>
      </c>
      <c r="AE29116">
        <v>58</v>
      </c>
      <c r="AF29116">
        <v>53</v>
      </c>
      <c r="AG29116">
        <v>63</v>
      </c>
      <c r="AH29116">
        <v>50</v>
      </c>
      <c r="AI29116">
        <v>39</v>
      </c>
      <c r="AJ29116">
        <v>55</v>
      </c>
      <c r="AK29116">
        <v>43</v>
      </c>
      <c r="AL29116">
        <v>55</v>
      </c>
      <c r="AM29116">
        <v>44</v>
      </c>
      <c r="AN29116">
        <v>43</v>
      </c>
      <c r="AO29116">
        <v>38</v>
      </c>
      <c r="AP29116">
        <v>8</v>
      </c>
      <c r="AQ29116">
        <v>8</v>
      </c>
      <c r="AR29116">
        <v>8</v>
      </c>
      <c r="AS29116">
        <v>7</v>
      </c>
      <c r="AT29116">
        <v>14</v>
      </c>
    </row>
    <row r="29117" spans="1:46" x14ac:dyDescent="0.3">
      <c r="A29117" t="s">
        <v>8776</v>
      </c>
      <c r="B29117" t="s">
        <v>63</v>
      </c>
      <c r="C29117" t="s">
        <v>133</v>
      </c>
      <c r="D29117" t="s">
        <v>250</v>
      </c>
      <c r="E29117" t="s">
        <v>49</v>
      </c>
      <c r="F29117">
        <v>22</v>
      </c>
      <c r="G29117">
        <v>182.88</v>
      </c>
      <c r="H29117">
        <v>159</v>
      </c>
      <c r="I29117">
        <v>63</v>
      </c>
      <c r="J29117">
        <v>67</v>
      </c>
      <c r="K29117" t="s">
        <v>50</v>
      </c>
      <c r="L29117" t="s">
        <v>52</v>
      </c>
      <c r="M29117" t="s">
        <v>52</v>
      </c>
      <c r="N29117">
        <v>57</v>
      </c>
      <c r="O29117">
        <v>44</v>
      </c>
      <c r="P29117">
        <v>47</v>
      </c>
      <c r="Q29117">
        <v>62</v>
      </c>
      <c r="R29117">
        <v>46</v>
      </c>
      <c r="S29117">
        <v>60</v>
      </c>
      <c r="T29117">
        <v>55</v>
      </c>
      <c r="U29117">
        <v>60</v>
      </c>
      <c r="V29117">
        <v>53</v>
      </c>
      <c r="W29117">
        <v>64</v>
      </c>
      <c r="X29117">
        <v>63</v>
      </c>
      <c r="Y29117">
        <v>53</v>
      </c>
      <c r="Z29117">
        <v>70</v>
      </c>
      <c r="AA29117">
        <v>58</v>
      </c>
      <c r="AB29117">
        <v>62</v>
      </c>
      <c r="AC29117">
        <v>63</v>
      </c>
      <c r="AD29117">
        <v>72</v>
      </c>
      <c r="AE29117">
        <v>62</v>
      </c>
      <c r="AF29117">
        <v>55</v>
      </c>
      <c r="AG29117">
        <v>62</v>
      </c>
      <c r="AH29117">
        <v>60</v>
      </c>
      <c r="AI29117">
        <v>41</v>
      </c>
      <c r="AJ29117">
        <v>70</v>
      </c>
      <c r="AK29117">
        <v>65</v>
      </c>
      <c r="AL29117">
        <v>60</v>
      </c>
      <c r="AM29117">
        <v>41</v>
      </c>
      <c r="AN29117">
        <v>49</v>
      </c>
      <c r="AO29117">
        <v>37</v>
      </c>
      <c r="AP29117">
        <v>8</v>
      </c>
      <c r="AQ29117">
        <v>8</v>
      </c>
      <c r="AR29117">
        <v>8</v>
      </c>
      <c r="AS29117">
        <v>7</v>
      </c>
      <c r="AT29117">
        <v>14</v>
      </c>
    </row>
    <row r="29118" spans="1:46" x14ac:dyDescent="0.3">
      <c r="A29118" t="s">
        <v>8777</v>
      </c>
      <c r="B29118" t="s">
        <v>55</v>
      </c>
      <c r="C29118" t="s">
        <v>133</v>
      </c>
      <c r="D29118" t="s">
        <v>246</v>
      </c>
      <c r="E29118" t="s">
        <v>73</v>
      </c>
      <c r="F29118">
        <v>22</v>
      </c>
      <c r="G29118">
        <v>182.88</v>
      </c>
      <c r="H29118">
        <v>179</v>
      </c>
      <c r="I29118">
        <v>63</v>
      </c>
      <c r="J29118">
        <v>77</v>
      </c>
      <c r="K29118" t="s">
        <v>68</v>
      </c>
      <c r="L29118" t="s">
        <v>52</v>
      </c>
      <c r="M29118" t="s">
        <v>52</v>
      </c>
      <c r="N29118">
        <v>52</v>
      </c>
      <c r="O29118">
        <v>48</v>
      </c>
      <c r="P29118">
        <v>57</v>
      </c>
      <c r="Q29118">
        <v>67</v>
      </c>
      <c r="R29118">
        <v>44</v>
      </c>
      <c r="S29118">
        <v>74</v>
      </c>
      <c r="T29118">
        <v>47</v>
      </c>
      <c r="U29118">
        <v>47</v>
      </c>
      <c r="V29118">
        <v>52</v>
      </c>
      <c r="W29118">
        <v>67</v>
      </c>
      <c r="X29118">
        <v>81</v>
      </c>
      <c r="Y29118">
        <v>73</v>
      </c>
      <c r="Z29118">
        <v>69</v>
      </c>
      <c r="AA29118">
        <v>67</v>
      </c>
      <c r="AB29118">
        <v>61</v>
      </c>
      <c r="AC29118">
        <v>66</v>
      </c>
      <c r="AD29118">
        <v>80</v>
      </c>
      <c r="AE29118">
        <v>80</v>
      </c>
      <c r="AF29118">
        <v>75</v>
      </c>
      <c r="AG29118">
        <v>56</v>
      </c>
      <c r="AH29118">
        <v>73</v>
      </c>
      <c r="AI29118">
        <v>59</v>
      </c>
      <c r="AJ29118">
        <v>53</v>
      </c>
      <c r="AK29118">
        <v>58</v>
      </c>
      <c r="AL29118">
        <v>45</v>
      </c>
      <c r="AM29118">
        <v>50</v>
      </c>
      <c r="AN29118">
        <v>61</v>
      </c>
      <c r="AO29118">
        <v>45</v>
      </c>
      <c r="AP29118">
        <v>10</v>
      </c>
      <c r="AQ29118">
        <v>11</v>
      </c>
      <c r="AR29118">
        <v>8</v>
      </c>
      <c r="AS29118">
        <v>12</v>
      </c>
      <c r="AT29118">
        <v>8</v>
      </c>
    </row>
    <row r="29119" spans="1:46" x14ac:dyDescent="0.3">
      <c r="A29119" t="s">
        <v>8777</v>
      </c>
      <c r="B29119" t="s">
        <v>57</v>
      </c>
      <c r="C29119" t="s">
        <v>133</v>
      </c>
      <c r="D29119" t="s">
        <v>233</v>
      </c>
      <c r="E29119" t="s">
        <v>73</v>
      </c>
      <c r="F29119">
        <v>23</v>
      </c>
      <c r="G29119">
        <v>182.88</v>
      </c>
      <c r="H29119">
        <v>179</v>
      </c>
      <c r="I29119">
        <v>63</v>
      </c>
      <c r="J29119">
        <v>76</v>
      </c>
      <c r="K29119" t="s">
        <v>68</v>
      </c>
      <c r="L29119" t="s">
        <v>52</v>
      </c>
      <c r="M29119" t="s">
        <v>52</v>
      </c>
      <c r="N29119">
        <v>46</v>
      </c>
      <c r="O29119">
        <v>47</v>
      </c>
      <c r="P29119">
        <v>56</v>
      </c>
      <c r="Q29119">
        <v>66</v>
      </c>
      <c r="R29119">
        <v>43</v>
      </c>
      <c r="S29119">
        <v>73</v>
      </c>
      <c r="T29119">
        <v>46</v>
      </c>
      <c r="U29119">
        <v>46</v>
      </c>
      <c r="V29119">
        <v>51</v>
      </c>
      <c r="W29119">
        <v>66</v>
      </c>
      <c r="X29119">
        <v>80</v>
      </c>
      <c r="Y29119">
        <v>72</v>
      </c>
      <c r="Z29119">
        <v>68</v>
      </c>
      <c r="AA29119">
        <v>66</v>
      </c>
      <c r="AB29119">
        <v>60</v>
      </c>
      <c r="AC29119">
        <v>65</v>
      </c>
      <c r="AD29119">
        <v>79</v>
      </c>
      <c r="AE29119">
        <v>82</v>
      </c>
      <c r="AF29119">
        <v>74</v>
      </c>
      <c r="AG29119">
        <v>55</v>
      </c>
      <c r="AH29119">
        <v>72</v>
      </c>
      <c r="AI29119">
        <v>58</v>
      </c>
      <c r="AJ29119">
        <v>68</v>
      </c>
      <c r="AK29119">
        <v>57</v>
      </c>
      <c r="AL29119">
        <v>44</v>
      </c>
      <c r="AM29119">
        <v>49</v>
      </c>
      <c r="AN29119">
        <v>60</v>
      </c>
      <c r="AO29119">
        <v>44</v>
      </c>
      <c r="AP29119">
        <v>10</v>
      </c>
      <c r="AQ29119">
        <v>11</v>
      </c>
      <c r="AR29119">
        <v>8</v>
      </c>
      <c r="AS29119">
        <v>12</v>
      </c>
      <c r="AT29119">
        <v>8</v>
      </c>
    </row>
    <row r="29120" spans="1:46" x14ac:dyDescent="0.3">
      <c r="A29120" t="s">
        <v>8777</v>
      </c>
      <c r="B29120" t="s">
        <v>63</v>
      </c>
      <c r="C29120" t="s">
        <v>133</v>
      </c>
      <c r="D29120" t="s">
        <v>246</v>
      </c>
      <c r="E29120" t="s">
        <v>73</v>
      </c>
      <c r="F29120">
        <v>24</v>
      </c>
      <c r="G29120">
        <v>182.88</v>
      </c>
      <c r="H29120">
        <v>179</v>
      </c>
      <c r="I29120">
        <v>62</v>
      </c>
      <c r="J29120">
        <v>72</v>
      </c>
      <c r="K29120" t="s">
        <v>68</v>
      </c>
      <c r="L29120" t="s">
        <v>52</v>
      </c>
      <c r="M29120" t="s">
        <v>52</v>
      </c>
      <c r="N29120">
        <v>46</v>
      </c>
      <c r="O29120">
        <v>47</v>
      </c>
      <c r="P29120">
        <v>56</v>
      </c>
      <c r="Q29120">
        <v>66</v>
      </c>
      <c r="R29120">
        <v>43</v>
      </c>
      <c r="S29120">
        <v>73</v>
      </c>
      <c r="T29120">
        <v>52</v>
      </c>
      <c r="U29120">
        <v>59</v>
      </c>
      <c r="V29120">
        <v>51</v>
      </c>
      <c r="W29120">
        <v>66</v>
      </c>
      <c r="X29120">
        <v>80</v>
      </c>
      <c r="Y29120">
        <v>72</v>
      </c>
      <c r="Z29120">
        <v>70</v>
      </c>
      <c r="AA29120">
        <v>66</v>
      </c>
      <c r="AB29120">
        <v>60</v>
      </c>
      <c r="AC29120">
        <v>65</v>
      </c>
      <c r="AD29120">
        <v>79</v>
      </c>
      <c r="AE29120">
        <v>82</v>
      </c>
      <c r="AF29120">
        <v>74</v>
      </c>
      <c r="AG29120">
        <v>55</v>
      </c>
      <c r="AH29120">
        <v>72</v>
      </c>
      <c r="AI29120">
        <v>58</v>
      </c>
      <c r="AJ29120">
        <v>68</v>
      </c>
      <c r="AK29120">
        <v>57</v>
      </c>
      <c r="AL29120">
        <v>44</v>
      </c>
      <c r="AM29120">
        <v>49</v>
      </c>
      <c r="AN29120">
        <v>60</v>
      </c>
      <c r="AO29120">
        <v>44</v>
      </c>
      <c r="AP29120">
        <v>10</v>
      </c>
      <c r="AQ29120">
        <v>11</v>
      </c>
      <c r="AR29120">
        <v>8</v>
      </c>
      <c r="AS29120">
        <v>12</v>
      </c>
      <c r="AT29120">
        <v>8</v>
      </c>
    </row>
    <row r="29121" spans="1:46" x14ac:dyDescent="0.3">
      <c r="A29121" t="s">
        <v>8777</v>
      </c>
      <c r="B29121" t="s">
        <v>58</v>
      </c>
      <c r="C29121" t="s">
        <v>133</v>
      </c>
      <c r="D29121" t="s">
        <v>551</v>
      </c>
      <c r="E29121" t="s">
        <v>73</v>
      </c>
      <c r="F29121">
        <v>25</v>
      </c>
      <c r="G29121">
        <v>182.88</v>
      </c>
      <c r="H29121">
        <v>179</v>
      </c>
      <c r="I29121">
        <v>66</v>
      </c>
      <c r="J29121">
        <v>72</v>
      </c>
      <c r="K29121" t="s">
        <v>68</v>
      </c>
      <c r="L29121" t="s">
        <v>52</v>
      </c>
      <c r="M29121" t="s">
        <v>52</v>
      </c>
      <c r="N29121">
        <v>46</v>
      </c>
      <c r="O29121">
        <v>47</v>
      </c>
      <c r="P29121">
        <v>56</v>
      </c>
      <c r="Q29121">
        <v>73</v>
      </c>
      <c r="R29121">
        <v>43</v>
      </c>
      <c r="S29121">
        <v>74</v>
      </c>
      <c r="T29121">
        <v>52</v>
      </c>
      <c r="U29121">
        <v>59</v>
      </c>
      <c r="V29121">
        <v>68</v>
      </c>
      <c r="W29121">
        <v>69</v>
      </c>
      <c r="X29121">
        <v>80</v>
      </c>
      <c r="Y29121">
        <v>72</v>
      </c>
      <c r="Z29121">
        <v>70</v>
      </c>
      <c r="AA29121">
        <v>66</v>
      </c>
      <c r="AB29121">
        <v>60</v>
      </c>
      <c r="AC29121">
        <v>65</v>
      </c>
      <c r="AD29121">
        <v>79</v>
      </c>
      <c r="AE29121">
        <v>82</v>
      </c>
      <c r="AF29121">
        <v>74</v>
      </c>
      <c r="AG29121">
        <v>55</v>
      </c>
      <c r="AH29121">
        <v>72</v>
      </c>
      <c r="AI29121">
        <v>58</v>
      </c>
      <c r="AJ29121">
        <v>68</v>
      </c>
      <c r="AK29121">
        <v>64</v>
      </c>
      <c r="AL29121">
        <v>44</v>
      </c>
      <c r="AM29121">
        <v>49</v>
      </c>
      <c r="AN29121">
        <v>60</v>
      </c>
      <c r="AO29121">
        <v>44</v>
      </c>
      <c r="AP29121">
        <v>10</v>
      </c>
      <c r="AQ29121">
        <v>11</v>
      </c>
      <c r="AR29121">
        <v>8</v>
      </c>
      <c r="AS29121">
        <v>12</v>
      </c>
      <c r="AT29121">
        <v>8</v>
      </c>
    </row>
    <row r="29122" spans="1:46" x14ac:dyDescent="0.3">
      <c r="A29122" t="s">
        <v>8777</v>
      </c>
      <c r="B29122" t="s">
        <v>64</v>
      </c>
      <c r="C29122" t="s">
        <v>133</v>
      </c>
      <c r="D29122" t="s">
        <v>551</v>
      </c>
      <c r="E29122" t="s">
        <v>73</v>
      </c>
      <c r="F29122">
        <v>26</v>
      </c>
      <c r="G29122">
        <v>182.88</v>
      </c>
      <c r="H29122">
        <v>179</v>
      </c>
      <c r="I29122">
        <v>68</v>
      </c>
      <c r="J29122">
        <v>72</v>
      </c>
      <c r="K29122" t="s">
        <v>68</v>
      </c>
      <c r="L29122" t="s">
        <v>52</v>
      </c>
      <c r="M29122" t="s">
        <v>52</v>
      </c>
      <c r="N29122">
        <v>47</v>
      </c>
      <c r="O29122">
        <v>48</v>
      </c>
      <c r="P29122">
        <v>60</v>
      </c>
      <c r="Q29122">
        <v>72</v>
      </c>
      <c r="R29122">
        <v>44</v>
      </c>
      <c r="S29122">
        <v>75</v>
      </c>
      <c r="T29122">
        <v>53</v>
      </c>
      <c r="U29122">
        <v>64</v>
      </c>
      <c r="V29122">
        <v>73</v>
      </c>
      <c r="W29122">
        <v>72</v>
      </c>
      <c r="X29122">
        <v>80</v>
      </c>
      <c r="Y29122">
        <v>62</v>
      </c>
      <c r="Z29122">
        <v>70</v>
      </c>
      <c r="AA29122">
        <v>67</v>
      </c>
      <c r="AB29122">
        <v>60</v>
      </c>
      <c r="AC29122">
        <v>68</v>
      </c>
      <c r="AD29122">
        <v>83</v>
      </c>
      <c r="AE29122">
        <v>82</v>
      </c>
      <c r="AF29122">
        <v>76</v>
      </c>
      <c r="AG29122">
        <v>58</v>
      </c>
      <c r="AH29122">
        <v>73</v>
      </c>
      <c r="AI29122">
        <v>59</v>
      </c>
      <c r="AJ29122">
        <v>72</v>
      </c>
      <c r="AK29122">
        <v>69</v>
      </c>
      <c r="AL29122">
        <v>45</v>
      </c>
      <c r="AM29122">
        <v>53</v>
      </c>
      <c r="AN29122">
        <v>67</v>
      </c>
      <c r="AO29122">
        <v>56</v>
      </c>
      <c r="AP29122">
        <v>11</v>
      </c>
      <c r="AQ29122">
        <v>12</v>
      </c>
      <c r="AR29122">
        <v>9</v>
      </c>
      <c r="AS29122">
        <v>13</v>
      </c>
      <c r="AT29122">
        <v>9</v>
      </c>
    </row>
    <row r="29123" spans="1:46" x14ac:dyDescent="0.3">
      <c r="A29123" t="s">
        <v>8778</v>
      </c>
      <c r="B29123" t="s">
        <v>57</v>
      </c>
      <c r="C29123" t="s">
        <v>99</v>
      </c>
      <c r="D29123" t="s">
        <v>319</v>
      </c>
      <c r="E29123" t="s">
        <v>79</v>
      </c>
      <c r="F29123">
        <v>23</v>
      </c>
      <c r="G29123">
        <v>180.34</v>
      </c>
      <c r="H29123">
        <v>159</v>
      </c>
      <c r="I29123">
        <v>65</v>
      </c>
      <c r="J29123">
        <v>72</v>
      </c>
      <c r="K29123" t="s">
        <v>50</v>
      </c>
      <c r="L29123" t="s">
        <v>51</v>
      </c>
      <c r="M29123" t="s">
        <v>52</v>
      </c>
      <c r="N29123">
        <v>54</v>
      </c>
      <c r="O29123">
        <v>70</v>
      </c>
      <c r="P29123">
        <v>72</v>
      </c>
      <c r="Q29123">
        <v>53</v>
      </c>
      <c r="R29123">
        <v>61</v>
      </c>
      <c r="S29123">
        <v>64</v>
      </c>
      <c r="T29123">
        <v>53</v>
      </c>
      <c r="U29123">
        <v>45</v>
      </c>
      <c r="V29123">
        <v>40</v>
      </c>
      <c r="W29123">
        <v>60</v>
      </c>
      <c r="X29123">
        <v>67</v>
      </c>
      <c r="Y29123">
        <v>69</v>
      </c>
      <c r="Z29123">
        <v>73</v>
      </c>
      <c r="AA29123">
        <v>58</v>
      </c>
      <c r="AB29123">
        <v>76</v>
      </c>
      <c r="AC29123">
        <v>66</v>
      </c>
      <c r="AD29123">
        <v>80</v>
      </c>
      <c r="AE29123">
        <v>55</v>
      </c>
      <c r="AF29123">
        <v>60</v>
      </c>
      <c r="AG29123">
        <v>62</v>
      </c>
      <c r="AH29123">
        <v>53</v>
      </c>
      <c r="AI29123">
        <v>34</v>
      </c>
      <c r="AJ29123">
        <v>64</v>
      </c>
      <c r="AK29123">
        <v>53</v>
      </c>
      <c r="AL29123">
        <v>61</v>
      </c>
      <c r="AM29123">
        <v>16</v>
      </c>
      <c r="AN29123">
        <v>18</v>
      </c>
      <c r="AO29123">
        <v>12</v>
      </c>
      <c r="AP29123">
        <v>7</v>
      </c>
      <c r="AQ29123">
        <v>14</v>
      </c>
      <c r="AR29123">
        <v>12</v>
      </c>
      <c r="AS29123">
        <v>13</v>
      </c>
      <c r="AT29123">
        <v>11</v>
      </c>
    </row>
    <row r="29124" spans="1:46" x14ac:dyDescent="0.3">
      <c r="A29124" t="s">
        <v>8778</v>
      </c>
      <c r="B29124" t="s">
        <v>63</v>
      </c>
      <c r="C29124" t="s">
        <v>99</v>
      </c>
      <c r="D29124" t="s">
        <v>319</v>
      </c>
      <c r="E29124" t="s">
        <v>79</v>
      </c>
      <c r="F29124">
        <v>24</v>
      </c>
      <c r="G29124">
        <v>180.34</v>
      </c>
      <c r="H29124">
        <v>159</v>
      </c>
      <c r="I29124">
        <v>69</v>
      </c>
      <c r="J29124">
        <v>73</v>
      </c>
      <c r="K29124" t="s">
        <v>50</v>
      </c>
      <c r="L29124" t="s">
        <v>51</v>
      </c>
      <c r="M29124" t="s">
        <v>52</v>
      </c>
      <c r="N29124">
        <v>54</v>
      </c>
      <c r="O29124">
        <v>74</v>
      </c>
      <c r="P29124">
        <v>75</v>
      </c>
      <c r="Q29124">
        <v>58</v>
      </c>
      <c r="R29124">
        <v>61</v>
      </c>
      <c r="S29124">
        <v>65</v>
      </c>
      <c r="T29124">
        <v>53</v>
      </c>
      <c r="U29124">
        <v>45</v>
      </c>
      <c r="V29124">
        <v>42</v>
      </c>
      <c r="W29124">
        <v>67</v>
      </c>
      <c r="X29124">
        <v>67</v>
      </c>
      <c r="Y29124">
        <v>69</v>
      </c>
      <c r="Z29124">
        <v>73</v>
      </c>
      <c r="AA29124">
        <v>71</v>
      </c>
      <c r="AB29124">
        <v>76</v>
      </c>
      <c r="AC29124">
        <v>67</v>
      </c>
      <c r="AD29124">
        <v>80</v>
      </c>
      <c r="AE29124">
        <v>68</v>
      </c>
      <c r="AF29124">
        <v>60</v>
      </c>
      <c r="AG29124">
        <v>63</v>
      </c>
      <c r="AH29124">
        <v>56</v>
      </c>
      <c r="AI29124">
        <v>34</v>
      </c>
      <c r="AJ29124">
        <v>70</v>
      </c>
      <c r="AK29124">
        <v>54</v>
      </c>
      <c r="AL29124">
        <v>61</v>
      </c>
      <c r="AM29124">
        <v>25</v>
      </c>
      <c r="AN29124">
        <v>25</v>
      </c>
      <c r="AO29124">
        <v>25</v>
      </c>
      <c r="AP29124">
        <v>7</v>
      </c>
      <c r="AQ29124">
        <v>14</v>
      </c>
      <c r="AR29124">
        <v>12</v>
      </c>
      <c r="AS29124">
        <v>13</v>
      </c>
      <c r="AT29124">
        <v>11</v>
      </c>
    </row>
    <row r="29125" spans="1:46" x14ac:dyDescent="0.3">
      <c r="A29125" t="s">
        <v>8778</v>
      </c>
      <c r="B29125" t="s">
        <v>58</v>
      </c>
      <c r="C29125" t="s">
        <v>99</v>
      </c>
      <c r="D29125" t="s">
        <v>319</v>
      </c>
      <c r="E29125" t="s">
        <v>79</v>
      </c>
      <c r="F29125">
        <v>25</v>
      </c>
      <c r="G29125">
        <v>180.34</v>
      </c>
      <c r="H29125">
        <v>159</v>
      </c>
      <c r="I29125">
        <v>68</v>
      </c>
      <c r="J29125">
        <v>71</v>
      </c>
      <c r="K29125" t="s">
        <v>50</v>
      </c>
      <c r="L29125" t="s">
        <v>51</v>
      </c>
      <c r="M29125" t="s">
        <v>52</v>
      </c>
      <c r="N29125">
        <v>51</v>
      </c>
      <c r="O29125">
        <v>68</v>
      </c>
      <c r="P29125">
        <v>71</v>
      </c>
      <c r="Q29125">
        <v>57</v>
      </c>
      <c r="R29125">
        <v>60</v>
      </c>
      <c r="S29125">
        <v>67</v>
      </c>
      <c r="T29125">
        <v>51</v>
      </c>
      <c r="U29125">
        <v>44</v>
      </c>
      <c r="V29125">
        <v>40</v>
      </c>
      <c r="W29125">
        <v>68</v>
      </c>
      <c r="X29125">
        <v>72</v>
      </c>
      <c r="Y29125">
        <v>71</v>
      </c>
      <c r="Z29125">
        <v>73</v>
      </c>
      <c r="AA29125">
        <v>70</v>
      </c>
      <c r="AB29125">
        <v>76</v>
      </c>
      <c r="AC29125">
        <v>66</v>
      </c>
      <c r="AD29125">
        <v>80</v>
      </c>
      <c r="AE29125">
        <v>68</v>
      </c>
      <c r="AF29125">
        <v>60</v>
      </c>
      <c r="AG29125">
        <v>62</v>
      </c>
      <c r="AH29125">
        <v>55</v>
      </c>
      <c r="AI29125">
        <v>33</v>
      </c>
      <c r="AJ29125">
        <v>69</v>
      </c>
      <c r="AK29125">
        <v>53</v>
      </c>
      <c r="AL29125">
        <v>60</v>
      </c>
      <c r="AM29125">
        <v>25</v>
      </c>
      <c r="AN29125">
        <v>20</v>
      </c>
      <c r="AO29125">
        <v>25</v>
      </c>
      <c r="AP29125">
        <v>7</v>
      </c>
      <c r="AQ29125">
        <v>14</v>
      </c>
      <c r="AR29125">
        <v>12</v>
      </c>
      <c r="AS29125">
        <v>13</v>
      </c>
      <c r="AT29125">
        <v>11</v>
      </c>
    </row>
    <row r="29126" spans="1:46" x14ac:dyDescent="0.3">
      <c r="A29126" t="s">
        <v>8779</v>
      </c>
      <c r="B29126" t="s">
        <v>53</v>
      </c>
      <c r="C29126" t="s">
        <v>103</v>
      </c>
      <c r="D29126" t="s">
        <v>194</v>
      </c>
      <c r="E29126" t="s">
        <v>67</v>
      </c>
      <c r="F29126">
        <v>19</v>
      </c>
      <c r="G29126">
        <v>187.96</v>
      </c>
      <c r="H29126">
        <v>165</v>
      </c>
      <c r="I29126">
        <v>58</v>
      </c>
      <c r="J29126">
        <v>69</v>
      </c>
      <c r="K29126" t="s">
        <v>50</v>
      </c>
      <c r="L29126" t="s">
        <v>52</v>
      </c>
      <c r="M29126" t="s">
        <v>52</v>
      </c>
      <c r="N29126">
        <v>48</v>
      </c>
      <c r="O29126">
        <v>29</v>
      </c>
      <c r="P29126">
        <v>55</v>
      </c>
      <c r="Q29126">
        <v>55</v>
      </c>
      <c r="R29126">
        <v>22</v>
      </c>
      <c r="S29126">
        <v>49</v>
      </c>
      <c r="T29126">
        <v>25</v>
      </c>
      <c r="U29126">
        <v>29</v>
      </c>
      <c r="V29126">
        <v>49</v>
      </c>
      <c r="W29126">
        <v>58</v>
      </c>
      <c r="X29126">
        <v>55</v>
      </c>
      <c r="Y29126">
        <v>57</v>
      </c>
      <c r="Z29126">
        <v>53</v>
      </c>
      <c r="AA29126">
        <v>40</v>
      </c>
      <c r="AB29126">
        <v>58</v>
      </c>
      <c r="AC29126">
        <v>40</v>
      </c>
      <c r="AD29126">
        <v>61</v>
      </c>
      <c r="AE29126">
        <v>50</v>
      </c>
      <c r="AF29126">
        <v>60</v>
      </c>
      <c r="AG29126">
        <v>31</v>
      </c>
      <c r="AH29126">
        <v>50</v>
      </c>
      <c r="AI29126">
        <v>59</v>
      </c>
      <c r="AJ29126">
        <v>21</v>
      </c>
      <c r="AK29126">
        <v>50</v>
      </c>
      <c r="AL29126">
        <v>31</v>
      </c>
      <c r="AM29126">
        <v>63</v>
      </c>
      <c r="AN29126">
        <v>62</v>
      </c>
      <c r="AO29126">
        <v>57</v>
      </c>
      <c r="AP29126">
        <v>12</v>
      </c>
      <c r="AQ29126">
        <v>6</v>
      </c>
      <c r="AR29126">
        <v>15</v>
      </c>
      <c r="AS29126">
        <v>12</v>
      </c>
      <c r="AT29126">
        <v>6</v>
      </c>
    </row>
    <row r="29127" spans="1:46" x14ac:dyDescent="0.3">
      <c r="A29127" t="s">
        <v>8779</v>
      </c>
      <c r="B29127" t="s">
        <v>55</v>
      </c>
      <c r="C29127" t="s">
        <v>103</v>
      </c>
      <c r="D29127" t="s">
        <v>194</v>
      </c>
      <c r="E29127" t="s">
        <v>67</v>
      </c>
      <c r="F29127">
        <v>20</v>
      </c>
      <c r="G29127">
        <v>187.96</v>
      </c>
      <c r="H29127">
        <v>165</v>
      </c>
      <c r="I29127">
        <v>65</v>
      </c>
      <c r="J29127">
        <v>78</v>
      </c>
      <c r="K29127" t="s">
        <v>50</v>
      </c>
      <c r="L29127" t="s">
        <v>52</v>
      </c>
      <c r="M29127" t="s">
        <v>52</v>
      </c>
      <c r="N29127">
        <v>51</v>
      </c>
      <c r="O29127">
        <v>31</v>
      </c>
      <c r="P29127">
        <v>64</v>
      </c>
      <c r="Q29127">
        <v>65</v>
      </c>
      <c r="R29127">
        <v>30</v>
      </c>
      <c r="S29127">
        <v>54</v>
      </c>
      <c r="T29127">
        <v>31</v>
      </c>
      <c r="U29127">
        <v>35</v>
      </c>
      <c r="V29127">
        <v>58</v>
      </c>
      <c r="W29127">
        <v>62</v>
      </c>
      <c r="X29127">
        <v>63</v>
      </c>
      <c r="Y29127">
        <v>65</v>
      </c>
      <c r="Z29127">
        <v>53</v>
      </c>
      <c r="AA29127">
        <v>58</v>
      </c>
      <c r="AB29127">
        <v>57</v>
      </c>
      <c r="AC29127">
        <v>60</v>
      </c>
      <c r="AD29127">
        <v>60</v>
      </c>
      <c r="AE29127">
        <v>67</v>
      </c>
      <c r="AF29127">
        <v>75</v>
      </c>
      <c r="AG29127">
        <v>41</v>
      </c>
      <c r="AH29127">
        <v>65</v>
      </c>
      <c r="AI29127">
        <v>63</v>
      </c>
      <c r="AJ29127">
        <v>45</v>
      </c>
      <c r="AK29127">
        <v>47</v>
      </c>
      <c r="AL29127">
        <v>35</v>
      </c>
      <c r="AM29127">
        <v>66</v>
      </c>
      <c r="AN29127">
        <v>67</v>
      </c>
      <c r="AO29127">
        <v>65</v>
      </c>
      <c r="AP29127">
        <v>12</v>
      </c>
      <c r="AQ29127">
        <v>6</v>
      </c>
      <c r="AR29127">
        <v>15</v>
      </c>
      <c r="AS29127">
        <v>12</v>
      </c>
      <c r="AT29127">
        <v>6</v>
      </c>
    </row>
    <row r="29128" spans="1:46" x14ac:dyDescent="0.3">
      <c r="A29128" t="s">
        <v>8779</v>
      </c>
      <c r="B29128" t="s">
        <v>57</v>
      </c>
      <c r="C29128" t="s">
        <v>103</v>
      </c>
      <c r="D29128" t="s">
        <v>194</v>
      </c>
      <c r="E29128" t="s">
        <v>67</v>
      </c>
      <c r="F29128">
        <v>21</v>
      </c>
      <c r="G29128">
        <v>187.96</v>
      </c>
      <c r="H29128">
        <v>165</v>
      </c>
      <c r="I29128">
        <v>70</v>
      </c>
      <c r="J29128">
        <v>81</v>
      </c>
      <c r="K29128" t="s">
        <v>50</v>
      </c>
      <c r="L29128" t="s">
        <v>51</v>
      </c>
      <c r="M29128" t="s">
        <v>52</v>
      </c>
      <c r="N29128">
        <v>63</v>
      </c>
      <c r="O29128">
        <v>47</v>
      </c>
      <c r="P29128">
        <v>70</v>
      </c>
      <c r="Q29128">
        <v>70</v>
      </c>
      <c r="R29128">
        <v>52</v>
      </c>
      <c r="S29128">
        <v>63</v>
      </c>
      <c r="T29128">
        <v>41</v>
      </c>
      <c r="U29128">
        <v>35</v>
      </c>
      <c r="V29128">
        <v>72</v>
      </c>
      <c r="W29128">
        <v>68</v>
      </c>
      <c r="X29128">
        <v>74</v>
      </c>
      <c r="Y29128">
        <v>68</v>
      </c>
      <c r="Z29128">
        <v>67</v>
      </c>
      <c r="AA29128">
        <v>74</v>
      </c>
      <c r="AB29128">
        <v>55</v>
      </c>
      <c r="AC29128">
        <v>67</v>
      </c>
      <c r="AD29128">
        <v>45</v>
      </c>
      <c r="AE29128">
        <v>74</v>
      </c>
      <c r="AF29128">
        <v>75</v>
      </c>
      <c r="AG29128">
        <v>55</v>
      </c>
      <c r="AH29128">
        <v>69</v>
      </c>
      <c r="AI29128">
        <v>73</v>
      </c>
      <c r="AJ29128">
        <v>56</v>
      </c>
      <c r="AK29128">
        <v>65</v>
      </c>
      <c r="AL29128">
        <v>41</v>
      </c>
      <c r="AM29128">
        <v>68</v>
      </c>
      <c r="AN29128">
        <v>73</v>
      </c>
      <c r="AO29128">
        <v>72</v>
      </c>
      <c r="AP29128">
        <v>12</v>
      </c>
      <c r="AQ29128">
        <v>6</v>
      </c>
      <c r="AR29128">
        <v>15</v>
      </c>
      <c r="AS29128">
        <v>12</v>
      </c>
      <c r="AT29128">
        <v>6</v>
      </c>
    </row>
    <row r="29129" spans="1:46" x14ac:dyDescent="0.3">
      <c r="A29129" t="s">
        <v>8779</v>
      </c>
      <c r="B29129" t="s">
        <v>63</v>
      </c>
      <c r="C29129" t="s">
        <v>103</v>
      </c>
      <c r="D29129" t="s">
        <v>759</v>
      </c>
      <c r="E29129" t="s">
        <v>67</v>
      </c>
      <c r="F29129">
        <v>22</v>
      </c>
      <c r="G29129">
        <v>187.96</v>
      </c>
      <c r="H29129">
        <v>165</v>
      </c>
      <c r="I29129">
        <v>70</v>
      </c>
      <c r="J29129">
        <v>75</v>
      </c>
      <c r="K29129" t="s">
        <v>50</v>
      </c>
      <c r="L29129" t="s">
        <v>51</v>
      </c>
      <c r="M29129" t="s">
        <v>52</v>
      </c>
      <c r="N29129">
        <v>62</v>
      </c>
      <c r="O29129">
        <v>47</v>
      </c>
      <c r="P29129">
        <v>72</v>
      </c>
      <c r="Q29129">
        <v>69</v>
      </c>
      <c r="R29129">
        <v>48</v>
      </c>
      <c r="S29129">
        <v>64</v>
      </c>
      <c r="T29129">
        <v>41</v>
      </c>
      <c r="U29129">
        <v>35</v>
      </c>
      <c r="V29129">
        <v>72</v>
      </c>
      <c r="W29129">
        <v>68</v>
      </c>
      <c r="X29129">
        <v>74</v>
      </c>
      <c r="Y29129">
        <v>72</v>
      </c>
      <c r="Z29129">
        <v>68</v>
      </c>
      <c r="AA29129">
        <v>64</v>
      </c>
      <c r="AB29129">
        <v>57</v>
      </c>
      <c r="AC29129">
        <v>71</v>
      </c>
      <c r="AD29129">
        <v>68</v>
      </c>
      <c r="AE29129">
        <v>73</v>
      </c>
      <c r="AF29129">
        <v>76</v>
      </c>
      <c r="AG29129">
        <v>55</v>
      </c>
      <c r="AH29129">
        <v>68</v>
      </c>
      <c r="AI29129">
        <v>72</v>
      </c>
      <c r="AJ29129">
        <v>62</v>
      </c>
      <c r="AK29129">
        <v>58</v>
      </c>
      <c r="AL29129">
        <v>41</v>
      </c>
      <c r="AM29129">
        <v>67</v>
      </c>
      <c r="AN29129">
        <v>69</v>
      </c>
      <c r="AO29129">
        <v>69</v>
      </c>
      <c r="AP29129">
        <v>12</v>
      </c>
      <c r="AQ29129">
        <v>6</v>
      </c>
      <c r="AR29129">
        <v>15</v>
      </c>
      <c r="AS29129">
        <v>12</v>
      </c>
      <c r="AT29129">
        <v>6</v>
      </c>
    </row>
    <row r="29130" spans="1:46" x14ac:dyDescent="0.3">
      <c r="A29130" t="s">
        <v>8779</v>
      </c>
      <c r="B29130" t="s">
        <v>58</v>
      </c>
      <c r="C29130" t="s">
        <v>103</v>
      </c>
      <c r="D29130" t="s">
        <v>759</v>
      </c>
      <c r="E29130" t="s">
        <v>67</v>
      </c>
      <c r="F29130">
        <v>23</v>
      </c>
      <c r="G29130">
        <v>187.96</v>
      </c>
      <c r="H29130">
        <v>165</v>
      </c>
      <c r="I29130">
        <v>72</v>
      </c>
      <c r="J29130">
        <v>76</v>
      </c>
      <c r="K29130" t="s">
        <v>50</v>
      </c>
      <c r="L29130" t="s">
        <v>51</v>
      </c>
      <c r="M29130" t="s">
        <v>52</v>
      </c>
      <c r="N29130">
        <v>55</v>
      </c>
      <c r="O29130">
        <v>47</v>
      </c>
      <c r="P29130">
        <v>72</v>
      </c>
      <c r="Q29130">
        <v>64</v>
      </c>
      <c r="R29130">
        <v>48</v>
      </c>
      <c r="S29130">
        <v>64</v>
      </c>
      <c r="T29130">
        <v>41</v>
      </c>
      <c r="U29130">
        <v>35</v>
      </c>
      <c r="V29130">
        <v>55</v>
      </c>
      <c r="W29130">
        <v>68</v>
      </c>
      <c r="X29130">
        <v>74</v>
      </c>
      <c r="Y29130">
        <v>75</v>
      </c>
      <c r="Z29130">
        <v>68</v>
      </c>
      <c r="AA29130">
        <v>70</v>
      </c>
      <c r="AB29130">
        <v>57</v>
      </c>
      <c r="AC29130">
        <v>71</v>
      </c>
      <c r="AD29130">
        <v>69</v>
      </c>
      <c r="AE29130">
        <v>73</v>
      </c>
      <c r="AF29130">
        <v>76</v>
      </c>
      <c r="AG29130">
        <v>55</v>
      </c>
      <c r="AH29130">
        <v>68</v>
      </c>
      <c r="AI29130">
        <v>75</v>
      </c>
      <c r="AJ29130">
        <v>64</v>
      </c>
      <c r="AK29130">
        <v>70</v>
      </c>
      <c r="AL29130">
        <v>41</v>
      </c>
      <c r="AM29130">
        <v>72</v>
      </c>
      <c r="AN29130">
        <v>74</v>
      </c>
      <c r="AO29130">
        <v>74</v>
      </c>
      <c r="AP29130">
        <v>12</v>
      </c>
      <c r="AQ29130">
        <v>6</v>
      </c>
      <c r="AR29130">
        <v>15</v>
      </c>
      <c r="AS29130">
        <v>12</v>
      </c>
      <c r="AT29130">
        <v>6</v>
      </c>
    </row>
    <row r="29131" spans="1:46" x14ac:dyDescent="0.3">
      <c r="A29131" t="s">
        <v>8779</v>
      </c>
      <c r="B29131" t="s">
        <v>64</v>
      </c>
      <c r="C29131" t="s">
        <v>96</v>
      </c>
      <c r="D29131" t="s">
        <v>713</v>
      </c>
      <c r="E29131" t="s">
        <v>67</v>
      </c>
      <c r="F29131">
        <v>24</v>
      </c>
      <c r="G29131">
        <v>187.96</v>
      </c>
      <c r="H29131">
        <v>165</v>
      </c>
      <c r="I29131">
        <v>75</v>
      </c>
      <c r="J29131">
        <v>78</v>
      </c>
      <c r="K29131" t="s">
        <v>50</v>
      </c>
      <c r="L29131" t="s">
        <v>51</v>
      </c>
      <c r="M29131" t="s">
        <v>52</v>
      </c>
      <c r="N29131">
        <v>56</v>
      </c>
      <c r="O29131">
        <v>48</v>
      </c>
      <c r="P29131">
        <v>73</v>
      </c>
      <c r="Q29131">
        <v>65</v>
      </c>
      <c r="R29131">
        <v>49</v>
      </c>
      <c r="S29131">
        <v>60</v>
      </c>
      <c r="T29131">
        <v>42</v>
      </c>
      <c r="U29131">
        <v>36</v>
      </c>
      <c r="V29131">
        <v>57</v>
      </c>
      <c r="W29131">
        <v>64</v>
      </c>
      <c r="X29131">
        <v>74</v>
      </c>
      <c r="Y29131">
        <v>75</v>
      </c>
      <c r="Z29131">
        <v>72</v>
      </c>
      <c r="AA29131">
        <v>70</v>
      </c>
      <c r="AB29131">
        <v>57</v>
      </c>
      <c r="AC29131">
        <v>72</v>
      </c>
      <c r="AD29131">
        <v>59</v>
      </c>
      <c r="AE29131">
        <v>73</v>
      </c>
      <c r="AF29131">
        <v>76</v>
      </c>
      <c r="AG29131">
        <v>56</v>
      </c>
      <c r="AH29131">
        <v>73</v>
      </c>
      <c r="AI29131">
        <v>82</v>
      </c>
      <c r="AJ29131">
        <v>65</v>
      </c>
      <c r="AK29131">
        <v>71</v>
      </c>
      <c r="AL29131">
        <v>42</v>
      </c>
      <c r="AM29131">
        <v>76</v>
      </c>
      <c r="AN29131">
        <v>77</v>
      </c>
      <c r="AO29131">
        <v>77</v>
      </c>
      <c r="AP29131">
        <v>13</v>
      </c>
      <c r="AQ29131">
        <v>7</v>
      </c>
      <c r="AR29131">
        <v>16</v>
      </c>
      <c r="AS29131">
        <v>13</v>
      </c>
      <c r="AT29131">
        <v>7</v>
      </c>
    </row>
    <row r="29132" spans="1:46" x14ac:dyDescent="0.3">
      <c r="A29132" t="s">
        <v>8780</v>
      </c>
      <c r="B29132" t="s">
        <v>53</v>
      </c>
      <c r="C29132" t="s">
        <v>110</v>
      </c>
      <c r="D29132" t="s">
        <v>382</v>
      </c>
      <c r="E29132" t="s">
        <v>79</v>
      </c>
      <c r="F29132">
        <v>22</v>
      </c>
      <c r="G29132">
        <v>182.88</v>
      </c>
      <c r="H29132">
        <v>176</v>
      </c>
      <c r="I29132">
        <v>62</v>
      </c>
      <c r="J29132">
        <v>73</v>
      </c>
      <c r="K29132" t="s">
        <v>50</v>
      </c>
      <c r="L29132" t="s">
        <v>51</v>
      </c>
      <c r="M29132" t="s">
        <v>52</v>
      </c>
      <c r="N29132">
        <v>42</v>
      </c>
      <c r="O29132">
        <v>58</v>
      </c>
      <c r="P29132">
        <v>42</v>
      </c>
      <c r="Q29132">
        <v>63</v>
      </c>
      <c r="R29132">
        <v>51</v>
      </c>
      <c r="S29132">
        <v>72</v>
      </c>
      <c r="T29132">
        <v>48</v>
      </c>
      <c r="U29132">
        <v>34</v>
      </c>
      <c r="V29132">
        <v>53</v>
      </c>
      <c r="W29132">
        <v>66</v>
      </c>
      <c r="X29132">
        <v>64</v>
      </c>
      <c r="Y29132">
        <v>62</v>
      </c>
      <c r="Z29132">
        <v>66</v>
      </c>
      <c r="AA29132">
        <v>59</v>
      </c>
      <c r="AB29132">
        <v>60</v>
      </c>
      <c r="AC29132">
        <v>62</v>
      </c>
      <c r="AD29132">
        <v>38</v>
      </c>
      <c r="AE29132">
        <v>62</v>
      </c>
      <c r="AF29132">
        <v>74</v>
      </c>
      <c r="AG29132">
        <v>53</v>
      </c>
      <c r="AH29132">
        <v>52</v>
      </c>
      <c r="AI29132">
        <v>39</v>
      </c>
      <c r="AJ29132">
        <v>55</v>
      </c>
      <c r="AK29132">
        <v>59</v>
      </c>
      <c r="AL29132">
        <v>47</v>
      </c>
      <c r="AM29132">
        <v>33</v>
      </c>
      <c r="AN29132">
        <v>33</v>
      </c>
      <c r="AO29132">
        <v>29</v>
      </c>
      <c r="AP29132">
        <v>4</v>
      </c>
      <c r="AQ29132">
        <v>4</v>
      </c>
      <c r="AR29132">
        <v>4</v>
      </c>
      <c r="AS29132">
        <v>4</v>
      </c>
      <c r="AT29132">
        <v>4</v>
      </c>
    </row>
    <row r="29133" spans="1:46" x14ac:dyDescent="0.3">
      <c r="A29133" t="s">
        <v>8780</v>
      </c>
      <c r="B29133" t="s">
        <v>63</v>
      </c>
      <c r="C29133" t="s">
        <v>110</v>
      </c>
      <c r="D29133" t="s">
        <v>382</v>
      </c>
      <c r="E29133" t="s">
        <v>79</v>
      </c>
      <c r="F29133">
        <v>24</v>
      </c>
      <c r="G29133">
        <v>182.88</v>
      </c>
      <c r="H29133">
        <v>176</v>
      </c>
      <c r="I29133">
        <v>63</v>
      </c>
      <c r="J29133">
        <v>68</v>
      </c>
      <c r="K29133" t="s">
        <v>50</v>
      </c>
      <c r="L29133" t="s">
        <v>52</v>
      </c>
      <c r="M29133" t="s">
        <v>52</v>
      </c>
      <c r="N29133">
        <v>42</v>
      </c>
      <c r="O29133">
        <v>58</v>
      </c>
      <c r="P29133">
        <v>42</v>
      </c>
      <c r="Q29133">
        <v>63</v>
      </c>
      <c r="R29133">
        <v>51</v>
      </c>
      <c r="S29133">
        <v>73</v>
      </c>
      <c r="T29133">
        <v>48</v>
      </c>
      <c r="U29133">
        <v>34</v>
      </c>
      <c r="V29133">
        <v>53</v>
      </c>
      <c r="W29133">
        <v>67</v>
      </c>
      <c r="X29133">
        <v>70</v>
      </c>
      <c r="Y29133">
        <v>68</v>
      </c>
      <c r="Z29133">
        <v>69</v>
      </c>
      <c r="AA29133">
        <v>59</v>
      </c>
      <c r="AB29133">
        <v>65</v>
      </c>
      <c r="AC29133">
        <v>62</v>
      </c>
      <c r="AD29133">
        <v>31</v>
      </c>
      <c r="AE29133">
        <v>57</v>
      </c>
      <c r="AF29133">
        <v>77</v>
      </c>
      <c r="AG29133">
        <v>53</v>
      </c>
      <c r="AH29133">
        <v>52</v>
      </c>
      <c r="AI29133">
        <v>39</v>
      </c>
      <c r="AJ29133">
        <v>58</v>
      </c>
      <c r="AK29133">
        <v>61</v>
      </c>
      <c r="AL29133">
        <v>47</v>
      </c>
      <c r="AM29133">
        <v>33</v>
      </c>
      <c r="AN29133">
        <v>33</v>
      </c>
      <c r="AO29133">
        <v>29</v>
      </c>
      <c r="AP29133">
        <v>4</v>
      </c>
      <c r="AQ29133">
        <v>4</v>
      </c>
      <c r="AR29133">
        <v>4</v>
      </c>
      <c r="AS29133">
        <v>4</v>
      </c>
      <c r="AT29133">
        <v>4</v>
      </c>
    </row>
    <row r="29134" spans="1:46" x14ac:dyDescent="0.3">
      <c r="A29134" t="s">
        <v>8780</v>
      </c>
      <c r="B29134" t="s">
        <v>58</v>
      </c>
      <c r="C29134" t="s">
        <v>110</v>
      </c>
      <c r="D29134" t="s">
        <v>382</v>
      </c>
      <c r="E29134" t="s">
        <v>79</v>
      </c>
      <c r="F29134">
        <v>25</v>
      </c>
      <c r="G29134">
        <v>182.88</v>
      </c>
      <c r="H29134">
        <v>176</v>
      </c>
      <c r="I29134">
        <v>68</v>
      </c>
      <c r="J29134">
        <v>70</v>
      </c>
      <c r="K29134" t="s">
        <v>68</v>
      </c>
      <c r="L29134" t="s">
        <v>52</v>
      </c>
      <c r="M29134" t="s">
        <v>52</v>
      </c>
      <c r="N29134">
        <v>63</v>
      </c>
      <c r="O29134">
        <v>58</v>
      </c>
      <c r="P29134">
        <v>54</v>
      </c>
      <c r="Q29134">
        <v>76</v>
      </c>
      <c r="R29134">
        <v>51</v>
      </c>
      <c r="S29134">
        <v>70</v>
      </c>
      <c r="T29134">
        <v>69</v>
      </c>
      <c r="U29134">
        <v>65</v>
      </c>
      <c r="V29134">
        <v>71</v>
      </c>
      <c r="W29134">
        <v>67</v>
      </c>
      <c r="X29134">
        <v>69</v>
      </c>
      <c r="Y29134">
        <v>67</v>
      </c>
      <c r="Z29134">
        <v>69</v>
      </c>
      <c r="AA29134">
        <v>65</v>
      </c>
      <c r="AB29134">
        <v>65</v>
      </c>
      <c r="AC29134">
        <v>71</v>
      </c>
      <c r="AD29134">
        <v>31</v>
      </c>
      <c r="AE29134">
        <v>57</v>
      </c>
      <c r="AF29134">
        <v>77</v>
      </c>
      <c r="AG29134">
        <v>62</v>
      </c>
      <c r="AH29134">
        <v>52</v>
      </c>
      <c r="AI29134">
        <v>39</v>
      </c>
      <c r="AJ29134">
        <v>73</v>
      </c>
      <c r="AK29134">
        <v>68</v>
      </c>
      <c r="AL29134">
        <v>66</v>
      </c>
      <c r="AM29134">
        <v>33</v>
      </c>
      <c r="AN29134">
        <v>33</v>
      </c>
      <c r="AO29134">
        <v>29</v>
      </c>
      <c r="AP29134">
        <v>4</v>
      </c>
      <c r="AQ29134">
        <v>4</v>
      </c>
      <c r="AR29134">
        <v>4</v>
      </c>
      <c r="AS29134">
        <v>4</v>
      </c>
      <c r="AT29134">
        <v>4</v>
      </c>
    </row>
    <row r="29135" spans="1:46" x14ac:dyDescent="0.3">
      <c r="A29135" t="s">
        <v>8780</v>
      </c>
      <c r="B29135" t="s">
        <v>64</v>
      </c>
      <c r="C29135" t="s">
        <v>47</v>
      </c>
      <c r="D29135" t="s">
        <v>484</v>
      </c>
      <c r="E29135" t="s">
        <v>79</v>
      </c>
      <c r="F29135">
        <v>26</v>
      </c>
      <c r="G29135">
        <v>182.88</v>
      </c>
      <c r="H29135">
        <v>176</v>
      </c>
      <c r="I29135">
        <v>68</v>
      </c>
      <c r="J29135">
        <v>70</v>
      </c>
      <c r="K29135" t="s">
        <v>68</v>
      </c>
      <c r="L29135" t="s">
        <v>52</v>
      </c>
      <c r="M29135" t="s">
        <v>52</v>
      </c>
      <c r="N29135">
        <v>63</v>
      </c>
      <c r="O29135">
        <v>59</v>
      </c>
      <c r="P29135">
        <v>54</v>
      </c>
      <c r="Q29135">
        <v>71</v>
      </c>
      <c r="R29135">
        <v>51</v>
      </c>
      <c r="S29135">
        <v>70</v>
      </c>
      <c r="T29135">
        <v>69</v>
      </c>
      <c r="U29135">
        <v>65</v>
      </c>
      <c r="V29135">
        <v>71</v>
      </c>
      <c r="W29135">
        <v>67</v>
      </c>
      <c r="X29135">
        <v>67</v>
      </c>
      <c r="Y29135">
        <v>60</v>
      </c>
      <c r="Z29135">
        <v>69</v>
      </c>
      <c r="AA29135">
        <v>65</v>
      </c>
      <c r="AB29135">
        <v>65</v>
      </c>
      <c r="AC29135">
        <v>71</v>
      </c>
      <c r="AD29135">
        <v>31</v>
      </c>
      <c r="AE29135">
        <v>57</v>
      </c>
      <c r="AF29135">
        <v>77</v>
      </c>
      <c r="AG29135">
        <v>65</v>
      </c>
      <c r="AH29135">
        <v>52</v>
      </c>
      <c r="AI29135">
        <v>39</v>
      </c>
      <c r="AJ29135">
        <v>73</v>
      </c>
      <c r="AK29135">
        <v>68</v>
      </c>
      <c r="AL29135">
        <v>66</v>
      </c>
      <c r="AM29135">
        <v>33</v>
      </c>
      <c r="AN29135">
        <v>33</v>
      </c>
      <c r="AO29135">
        <v>29</v>
      </c>
      <c r="AP29135">
        <v>4</v>
      </c>
      <c r="AQ29135">
        <v>4</v>
      </c>
      <c r="AR29135">
        <v>4</v>
      </c>
      <c r="AS29135">
        <v>4</v>
      </c>
      <c r="AT29135">
        <v>4</v>
      </c>
    </row>
    <row r="29136" spans="1:46" x14ac:dyDescent="0.3">
      <c r="A29136" t="s">
        <v>8781</v>
      </c>
      <c r="B29136" t="s">
        <v>53</v>
      </c>
      <c r="C29136" t="s">
        <v>103</v>
      </c>
      <c r="D29136" t="s">
        <v>204</v>
      </c>
      <c r="E29136" t="s">
        <v>62</v>
      </c>
      <c r="F29136">
        <v>18</v>
      </c>
      <c r="G29136">
        <v>182.88</v>
      </c>
      <c r="H29136">
        <v>157</v>
      </c>
      <c r="I29136">
        <v>68</v>
      </c>
      <c r="J29136">
        <v>84</v>
      </c>
      <c r="K29136" t="s">
        <v>68</v>
      </c>
      <c r="L29136" t="s">
        <v>52</v>
      </c>
      <c r="M29136" t="s">
        <v>52</v>
      </c>
      <c r="N29136">
        <v>56</v>
      </c>
      <c r="O29136">
        <v>50</v>
      </c>
      <c r="P29136">
        <v>37</v>
      </c>
      <c r="Q29136">
        <v>63</v>
      </c>
      <c r="R29136">
        <v>50</v>
      </c>
      <c r="S29136">
        <v>70</v>
      </c>
      <c r="T29136">
        <v>56</v>
      </c>
      <c r="U29136">
        <v>37</v>
      </c>
      <c r="V29136">
        <v>48</v>
      </c>
      <c r="W29136">
        <v>64</v>
      </c>
      <c r="X29136">
        <v>91</v>
      </c>
      <c r="Y29136">
        <v>90</v>
      </c>
      <c r="Z29136">
        <v>88</v>
      </c>
      <c r="AA29136">
        <v>65</v>
      </c>
      <c r="AB29136">
        <v>51</v>
      </c>
      <c r="AC29136">
        <v>57</v>
      </c>
      <c r="AD29136">
        <v>67</v>
      </c>
      <c r="AE29136">
        <v>58</v>
      </c>
      <c r="AF29136">
        <v>44</v>
      </c>
      <c r="AG29136">
        <v>40</v>
      </c>
      <c r="AH29136">
        <v>30</v>
      </c>
      <c r="AI29136">
        <v>34</v>
      </c>
      <c r="AJ29136">
        <v>61</v>
      </c>
      <c r="AK29136">
        <v>57</v>
      </c>
      <c r="AL29136">
        <v>41</v>
      </c>
      <c r="AM29136">
        <v>31</v>
      </c>
      <c r="AN29136">
        <v>37</v>
      </c>
      <c r="AO29136">
        <v>30</v>
      </c>
      <c r="AP29136">
        <v>13</v>
      </c>
      <c r="AQ29136">
        <v>13</v>
      </c>
      <c r="AR29136">
        <v>11</v>
      </c>
      <c r="AS29136">
        <v>13</v>
      </c>
      <c r="AT29136">
        <v>13</v>
      </c>
    </row>
    <row r="29137" spans="1:46" x14ac:dyDescent="0.3">
      <c r="A29137" t="s">
        <v>8781</v>
      </c>
      <c r="B29137" t="s">
        <v>55</v>
      </c>
      <c r="C29137" t="s">
        <v>87</v>
      </c>
      <c r="D29137" t="s">
        <v>353</v>
      </c>
      <c r="E29137" t="s">
        <v>62</v>
      </c>
      <c r="F29137">
        <v>18</v>
      </c>
      <c r="G29137">
        <v>182.88</v>
      </c>
      <c r="H29137">
        <v>157</v>
      </c>
      <c r="I29137">
        <v>71</v>
      </c>
      <c r="J29137">
        <v>83</v>
      </c>
      <c r="K29137" t="s">
        <v>50</v>
      </c>
      <c r="L29137" t="s">
        <v>52</v>
      </c>
      <c r="M29137" t="s">
        <v>52</v>
      </c>
      <c r="N29137">
        <v>65</v>
      </c>
      <c r="O29137">
        <v>55</v>
      </c>
      <c r="P29137">
        <v>28</v>
      </c>
      <c r="Q29137">
        <v>68</v>
      </c>
      <c r="R29137">
        <v>50</v>
      </c>
      <c r="S29137">
        <v>79</v>
      </c>
      <c r="T29137">
        <v>60</v>
      </c>
      <c r="U29137">
        <v>37</v>
      </c>
      <c r="V29137">
        <v>38</v>
      </c>
      <c r="W29137">
        <v>74</v>
      </c>
      <c r="X29137">
        <v>95</v>
      </c>
      <c r="Y29137">
        <v>94</v>
      </c>
      <c r="Z29137">
        <v>93</v>
      </c>
      <c r="AA29137">
        <v>63</v>
      </c>
      <c r="AB29137">
        <v>67</v>
      </c>
      <c r="AC29137">
        <v>67</v>
      </c>
      <c r="AD29137">
        <v>58</v>
      </c>
      <c r="AE29137">
        <v>62</v>
      </c>
      <c r="AF29137">
        <v>43</v>
      </c>
      <c r="AG29137">
        <v>40</v>
      </c>
      <c r="AH29137">
        <v>21</v>
      </c>
      <c r="AI29137">
        <v>24</v>
      </c>
      <c r="AJ29137">
        <v>58</v>
      </c>
      <c r="AK29137">
        <v>62</v>
      </c>
      <c r="AL29137">
        <v>58</v>
      </c>
      <c r="AM29137">
        <v>21</v>
      </c>
      <c r="AN29137">
        <v>27</v>
      </c>
      <c r="AO29137">
        <v>20</v>
      </c>
      <c r="AP29137">
        <v>13</v>
      </c>
      <c r="AQ29137">
        <v>13</v>
      </c>
      <c r="AR29137">
        <v>11</v>
      </c>
      <c r="AS29137">
        <v>13</v>
      </c>
      <c r="AT29137">
        <v>13</v>
      </c>
    </row>
    <row r="29138" spans="1:46" x14ac:dyDescent="0.3">
      <c r="A29138" t="s">
        <v>8781</v>
      </c>
      <c r="B29138" t="s">
        <v>58</v>
      </c>
      <c r="C29138" t="s">
        <v>103</v>
      </c>
      <c r="D29138" t="s">
        <v>192</v>
      </c>
      <c r="E29138" t="s">
        <v>62</v>
      </c>
      <c r="F29138">
        <v>21</v>
      </c>
      <c r="G29138">
        <v>182.88</v>
      </c>
      <c r="H29138">
        <v>157</v>
      </c>
      <c r="I29138">
        <v>70</v>
      </c>
      <c r="J29138">
        <v>80</v>
      </c>
      <c r="K29138" t="s">
        <v>50</v>
      </c>
      <c r="L29138" t="s">
        <v>52</v>
      </c>
      <c r="M29138" t="s">
        <v>52</v>
      </c>
      <c r="N29138">
        <v>63</v>
      </c>
      <c r="O29138">
        <v>55</v>
      </c>
      <c r="P29138">
        <v>28</v>
      </c>
      <c r="Q29138">
        <v>65</v>
      </c>
      <c r="R29138">
        <v>50</v>
      </c>
      <c r="S29138">
        <v>76</v>
      </c>
      <c r="T29138">
        <v>60</v>
      </c>
      <c r="U29138">
        <v>37</v>
      </c>
      <c r="V29138">
        <v>38</v>
      </c>
      <c r="W29138">
        <v>70</v>
      </c>
      <c r="X29138">
        <v>93</v>
      </c>
      <c r="Y29138">
        <v>94</v>
      </c>
      <c r="Z29138">
        <v>93</v>
      </c>
      <c r="AA29138">
        <v>60</v>
      </c>
      <c r="AB29138">
        <v>72</v>
      </c>
      <c r="AC29138">
        <v>66</v>
      </c>
      <c r="AD29138">
        <v>58</v>
      </c>
      <c r="AE29138">
        <v>62</v>
      </c>
      <c r="AF29138">
        <v>34</v>
      </c>
      <c r="AG29138">
        <v>40</v>
      </c>
      <c r="AH29138">
        <v>21</v>
      </c>
      <c r="AI29138">
        <v>24</v>
      </c>
      <c r="AJ29138">
        <v>62</v>
      </c>
      <c r="AK29138">
        <v>61</v>
      </c>
      <c r="AL29138">
        <v>63</v>
      </c>
      <c r="AM29138">
        <v>21</v>
      </c>
      <c r="AN29138">
        <v>27</v>
      </c>
      <c r="AO29138">
        <v>20</v>
      </c>
      <c r="AP29138">
        <v>13</v>
      </c>
      <c r="AQ29138">
        <v>13</v>
      </c>
      <c r="AR29138">
        <v>11</v>
      </c>
      <c r="AS29138">
        <v>13</v>
      </c>
      <c r="AT29138">
        <v>13</v>
      </c>
    </row>
    <row r="29139" spans="1:46" x14ac:dyDescent="0.3">
      <c r="A29139" t="s">
        <v>8782</v>
      </c>
      <c r="B29139" t="s">
        <v>55</v>
      </c>
      <c r="C29139" t="s">
        <v>110</v>
      </c>
      <c r="D29139" t="s">
        <v>363</v>
      </c>
      <c r="E29139" t="s">
        <v>79</v>
      </c>
      <c r="F29139">
        <v>22</v>
      </c>
      <c r="G29139">
        <v>187.96</v>
      </c>
      <c r="H29139">
        <v>183</v>
      </c>
      <c r="I29139">
        <v>59</v>
      </c>
      <c r="J29139">
        <v>68</v>
      </c>
      <c r="K29139" t="s">
        <v>50</v>
      </c>
      <c r="L29139" t="s">
        <v>74</v>
      </c>
      <c r="M29139" t="s">
        <v>52</v>
      </c>
      <c r="N29139">
        <v>33</v>
      </c>
      <c r="O29139">
        <v>21</v>
      </c>
      <c r="P29139">
        <v>68</v>
      </c>
      <c r="Q29139">
        <v>39</v>
      </c>
      <c r="R29139">
        <v>31</v>
      </c>
      <c r="S29139">
        <v>34</v>
      </c>
      <c r="T29139">
        <v>29</v>
      </c>
      <c r="U29139">
        <v>28</v>
      </c>
      <c r="V29139">
        <v>31</v>
      </c>
      <c r="W29139">
        <v>40</v>
      </c>
      <c r="X29139">
        <v>58</v>
      </c>
      <c r="Y29139">
        <v>59</v>
      </c>
      <c r="Z29139">
        <v>43</v>
      </c>
      <c r="AA29139">
        <v>46</v>
      </c>
      <c r="AB29139">
        <v>52</v>
      </c>
      <c r="AC29139">
        <v>41</v>
      </c>
      <c r="AD29139">
        <v>66</v>
      </c>
      <c r="AE29139">
        <v>55</v>
      </c>
      <c r="AF29139">
        <v>65</v>
      </c>
      <c r="AG29139">
        <v>27</v>
      </c>
      <c r="AH29139">
        <v>47</v>
      </c>
      <c r="AI29139">
        <v>59</v>
      </c>
      <c r="AJ29139">
        <v>24</v>
      </c>
      <c r="AK29139">
        <v>30</v>
      </c>
      <c r="AL29139">
        <v>44</v>
      </c>
      <c r="AM29139">
        <v>58</v>
      </c>
      <c r="AN29139">
        <v>67</v>
      </c>
      <c r="AO29139">
        <v>63</v>
      </c>
      <c r="AP29139">
        <v>8</v>
      </c>
      <c r="AQ29139">
        <v>7</v>
      </c>
      <c r="AR29139">
        <v>11</v>
      </c>
      <c r="AS29139">
        <v>14</v>
      </c>
      <c r="AT29139">
        <v>6</v>
      </c>
    </row>
    <row r="29140" spans="1:46" x14ac:dyDescent="0.3">
      <c r="A29140" t="s">
        <v>8782</v>
      </c>
      <c r="B29140" t="s">
        <v>57</v>
      </c>
      <c r="C29140" t="s">
        <v>110</v>
      </c>
      <c r="D29140" t="s">
        <v>363</v>
      </c>
      <c r="E29140" t="s">
        <v>79</v>
      </c>
      <c r="F29140">
        <v>23</v>
      </c>
      <c r="G29140">
        <v>187.96</v>
      </c>
      <c r="H29140">
        <v>183</v>
      </c>
      <c r="I29140">
        <v>60</v>
      </c>
      <c r="J29140">
        <v>68</v>
      </c>
      <c r="K29140" t="s">
        <v>50</v>
      </c>
      <c r="L29140" t="s">
        <v>74</v>
      </c>
      <c r="M29140" t="s">
        <v>52</v>
      </c>
      <c r="N29140">
        <v>33</v>
      </c>
      <c r="O29140">
        <v>21</v>
      </c>
      <c r="P29140">
        <v>68</v>
      </c>
      <c r="Q29140">
        <v>39</v>
      </c>
      <c r="R29140">
        <v>31</v>
      </c>
      <c r="S29140">
        <v>34</v>
      </c>
      <c r="T29140">
        <v>29</v>
      </c>
      <c r="U29140">
        <v>28</v>
      </c>
      <c r="V29140">
        <v>31</v>
      </c>
      <c r="W29140">
        <v>40</v>
      </c>
      <c r="X29140">
        <v>51</v>
      </c>
      <c r="Y29140">
        <v>53</v>
      </c>
      <c r="Z29140">
        <v>43</v>
      </c>
      <c r="AA29140">
        <v>46</v>
      </c>
      <c r="AB29140">
        <v>52</v>
      </c>
      <c r="AC29140">
        <v>41</v>
      </c>
      <c r="AD29140">
        <v>72</v>
      </c>
      <c r="AE29140">
        <v>55</v>
      </c>
      <c r="AF29140">
        <v>65</v>
      </c>
      <c r="AG29140">
        <v>27</v>
      </c>
      <c r="AH29140">
        <v>47</v>
      </c>
      <c r="AI29140">
        <v>59</v>
      </c>
      <c r="AJ29140">
        <v>24</v>
      </c>
      <c r="AK29140">
        <v>30</v>
      </c>
      <c r="AL29140">
        <v>44</v>
      </c>
      <c r="AM29140">
        <v>65</v>
      </c>
      <c r="AN29140">
        <v>67</v>
      </c>
      <c r="AO29140">
        <v>64</v>
      </c>
      <c r="AP29140">
        <v>8</v>
      </c>
      <c r="AQ29140">
        <v>7</v>
      </c>
      <c r="AR29140">
        <v>11</v>
      </c>
      <c r="AS29140">
        <v>14</v>
      </c>
      <c r="AT29140">
        <v>6</v>
      </c>
    </row>
    <row r="29141" spans="1:46" x14ac:dyDescent="0.3">
      <c r="A29141" t="s">
        <v>8782</v>
      </c>
      <c r="B29141" t="s">
        <v>63</v>
      </c>
      <c r="C29141" t="s">
        <v>47</v>
      </c>
      <c r="D29141" t="s">
        <v>475</v>
      </c>
      <c r="E29141" t="s">
        <v>79</v>
      </c>
      <c r="F29141">
        <v>24</v>
      </c>
      <c r="G29141">
        <v>187.96</v>
      </c>
      <c r="H29141">
        <v>183</v>
      </c>
      <c r="I29141">
        <v>66</v>
      </c>
      <c r="J29141">
        <v>71</v>
      </c>
      <c r="K29141" t="s">
        <v>50</v>
      </c>
      <c r="L29141" t="s">
        <v>74</v>
      </c>
      <c r="M29141" t="s">
        <v>52</v>
      </c>
      <c r="N29141">
        <v>33</v>
      </c>
      <c r="O29141">
        <v>21</v>
      </c>
      <c r="P29141">
        <v>72</v>
      </c>
      <c r="Q29141">
        <v>43</v>
      </c>
      <c r="R29141">
        <v>31</v>
      </c>
      <c r="S29141">
        <v>34</v>
      </c>
      <c r="T29141">
        <v>29</v>
      </c>
      <c r="U29141">
        <v>28</v>
      </c>
      <c r="V29141">
        <v>38</v>
      </c>
      <c r="W29141">
        <v>45</v>
      </c>
      <c r="X29141">
        <v>51</v>
      </c>
      <c r="Y29141">
        <v>53</v>
      </c>
      <c r="Z29141">
        <v>43</v>
      </c>
      <c r="AA29141">
        <v>62</v>
      </c>
      <c r="AB29141">
        <v>52</v>
      </c>
      <c r="AC29141">
        <v>41</v>
      </c>
      <c r="AD29141">
        <v>68</v>
      </c>
      <c r="AE29141">
        <v>62</v>
      </c>
      <c r="AF29141">
        <v>80</v>
      </c>
      <c r="AG29141">
        <v>27</v>
      </c>
      <c r="AH29141">
        <v>68</v>
      </c>
      <c r="AI29141">
        <v>65</v>
      </c>
      <c r="AJ29141">
        <v>24</v>
      </c>
      <c r="AK29141">
        <v>30</v>
      </c>
      <c r="AL29141">
        <v>44</v>
      </c>
      <c r="AM29141">
        <v>66</v>
      </c>
      <c r="AN29141">
        <v>70</v>
      </c>
      <c r="AO29141">
        <v>64</v>
      </c>
      <c r="AP29141">
        <v>8</v>
      </c>
      <c r="AQ29141">
        <v>7</v>
      </c>
      <c r="AR29141">
        <v>11</v>
      </c>
      <c r="AS29141">
        <v>14</v>
      </c>
      <c r="AT29141">
        <v>6</v>
      </c>
    </row>
    <row r="29142" spans="1:46" x14ac:dyDescent="0.3">
      <c r="A29142" t="s">
        <v>8782</v>
      </c>
      <c r="B29142" t="s">
        <v>58</v>
      </c>
      <c r="C29142" t="s">
        <v>47</v>
      </c>
      <c r="D29142" t="s">
        <v>475</v>
      </c>
      <c r="E29142" t="s">
        <v>79</v>
      </c>
      <c r="F29142">
        <v>25</v>
      </c>
      <c r="G29142">
        <v>187.96</v>
      </c>
      <c r="H29142">
        <v>183</v>
      </c>
      <c r="I29142">
        <v>67</v>
      </c>
      <c r="J29142">
        <v>71</v>
      </c>
      <c r="K29142" t="s">
        <v>50</v>
      </c>
      <c r="L29142" t="s">
        <v>52</v>
      </c>
      <c r="M29142" t="s">
        <v>52</v>
      </c>
      <c r="N29142">
        <v>33</v>
      </c>
      <c r="O29142">
        <v>21</v>
      </c>
      <c r="P29142">
        <v>72</v>
      </c>
      <c r="Q29142">
        <v>52</v>
      </c>
      <c r="R29142">
        <v>31</v>
      </c>
      <c r="S29142">
        <v>34</v>
      </c>
      <c r="T29142">
        <v>29</v>
      </c>
      <c r="U29142">
        <v>28</v>
      </c>
      <c r="V29142">
        <v>38</v>
      </c>
      <c r="W29142">
        <v>55</v>
      </c>
      <c r="X29142">
        <v>60</v>
      </c>
      <c r="Y29142">
        <v>59</v>
      </c>
      <c r="Z29142">
        <v>43</v>
      </c>
      <c r="AA29142">
        <v>62</v>
      </c>
      <c r="AB29142">
        <v>52</v>
      </c>
      <c r="AC29142">
        <v>41</v>
      </c>
      <c r="AD29142">
        <v>71</v>
      </c>
      <c r="AE29142">
        <v>62</v>
      </c>
      <c r="AF29142">
        <v>80</v>
      </c>
      <c r="AG29142">
        <v>27</v>
      </c>
      <c r="AH29142">
        <v>68</v>
      </c>
      <c r="AI29142">
        <v>65</v>
      </c>
      <c r="AJ29142">
        <v>24</v>
      </c>
      <c r="AK29142">
        <v>30</v>
      </c>
      <c r="AL29142">
        <v>44</v>
      </c>
      <c r="AM29142">
        <v>66</v>
      </c>
      <c r="AN29142">
        <v>70</v>
      </c>
      <c r="AO29142">
        <v>64</v>
      </c>
      <c r="AP29142">
        <v>8</v>
      </c>
      <c r="AQ29142">
        <v>7</v>
      </c>
      <c r="AR29142">
        <v>11</v>
      </c>
      <c r="AS29142">
        <v>14</v>
      </c>
      <c r="AT29142">
        <v>6</v>
      </c>
    </row>
    <row r="29143" spans="1:46" x14ac:dyDescent="0.3">
      <c r="A29143" t="s">
        <v>8782</v>
      </c>
      <c r="B29143" t="s">
        <v>64</v>
      </c>
      <c r="C29143" t="s">
        <v>110</v>
      </c>
      <c r="D29143" t="s">
        <v>404</v>
      </c>
      <c r="E29143" t="s">
        <v>79</v>
      </c>
      <c r="F29143">
        <v>26</v>
      </c>
      <c r="G29143">
        <v>187.96</v>
      </c>
      <c r="H29143">
        <v>183</v>
      </c>
      <c r="I29143">
        <v>66</v>
      </c>
      <c r="J29143">
        <v>68</v>
      </c>
      <c r="K29143" t="s">
        <v>50</v>
      </c>
      <c r="L29143" t="s">
        <v>52</v>
      </c>
      <c r="M29143" t="s">
        <v>52</v>
      </c>
      <c r="N29143">
        <v>34</v>
      </c>
      <c r="O29143">
        <v>22</v>
      </c>
      <c r="P29143">
        <v>65</v>
      </c>
      <c r="Q29143">
        <v>53</v>
      </c>
      <c r="R29143">
        <v>32</v>
      </c>
      <c r="S29143">
        <v>35</v>
      </c>
      <c r="T29143">
        <v>30</v>
      </c>
      <c r="U29143">
        <v>29</v>
      </c>
      <c r="V29143">
        <v>39</v>
      </c>
      <c r="W29143">
        <v>54</v>
      </c>
      <c r="X29143">
        <v>60</v>
      </c>
      <c r="Y29143">
        <v>59</v>
      </c>
      <c r="Z29143">
        <v>43</v>
      </c>
      <c r="AA29143">
        <v>63</v>
      </c>
      <c r="AB29143">
        <v>52</v>
      </c>
      <c r="AC29143">
        <v>42</v>
      </c>
      <c r="AD29143">
        <v>71</v>
      </c>
      <c r="AE29143">
        <v>62</v>
      </c>
      <c r="AF29143">
        <v>77</v>
      </c>
      <c r="AG29143">
        <v>28</v>
      </c>
      <c r="AH29143">
        <v>69</v>
      </c>
      <c r="AI29143">
        <v>65</v>
      </c>
      <c r="AJ29143">
        <v>25</v>
      </c>
      <c r="AK29143">
        <v>31</v>
      </c>
      <c r="AL29143">
        <v>45</v>
      </c>
      <c r="AM29143">
        <v>65</v>
      </c>
      <c r="AN29143">
        <v>68</v>
      </c>
      <c r="AO29143">
        <v>65</v>
      </c>
      <c r="AP29143">
        <v>9</v>
      </c>
      <c r="AQ29143">
        <v>8</v>
      </c>
      <c r="AR29143">
        <v>12</v>
      </c>
      <c r="AS29143">
        <v>15</v>
      </c>
      <c r="AT29143">
        <v>7</v>
      </c>
    </row>
    <row r="29144" spans="1:46" x14ac:dyDescent="0.3">
      <c r="A29144" t="s">
        <v>8783</v>
      </c>
      <c r="B29144" t="s">
        <v>58</v>
      </c>
      <c r="C29144" t="s">
        <v>96</v>
      </c>
      <c r="D29144" t="s">
        <v>734</v>
      </c>
      <c r="E29144" t="s">
        <v>123</v>
      </c>
      <c r="F29144">
        <v>20</v>
      </c>
      <c r="G29144">
        <v>195.58</v>
      </c>
      <c r="H29144">
        <v>201</v>
      </c>
      <c r="I29144">
        <v>72</v>
      </c>
      <c r="J29144">
        <v>80</v>
      </c>
      <c r="K29144" t="s">
        <v>50</v>
      </c>
      <c r="L29144" t="s">
        <v>52</v>
      </c>
      <c r="M29144" t="s">
        <v>52</v>
      </c>
      <c r="N29144">
        <v>25</v>
      </c>
      <c r="O29144">
        <v>25</v>
      </c>
      <c r="P29144">
        <v>25</v>
      </c>
      <c r="Q29144">
        <v>25</v>
      </c>
      <c r="R29144">
        <v>25</v>
      </c>
      <c r="S29144">
        <v>25</v>
      </c>
      <c r="T29144">
        <v>25</v>
      </c>
      <c r="U29144">
        <v>25</v>
      </c>
      <c r="V29144">
        <v>25</v>
      </c>
      <c r="W29144">
        <v>28</v>
      </c>
      <c r="X29144">
        <v>31</v>
      </c>
      <c r="Y29144">
        <v>33</v>
      </c>
      <c r="Z29144">
        <v>32</v>
      </c>
      <c r="AA29144">
        <v>70</v>
      </c>
      <c r="AB29144">
        <v>32</v>
      </c>
      <c r="AC29144">
        <v>25</v>
      </c>
      <c r="AD29144">
        <v>62</v>
      </c>
      <c r="AE29144">
        <v>23</v>
      </c>
      <c r="AF29144">
        <v>64</v>
      </c>
      <c r="AG29144">
        <v>25</v>
      </c>
      <c r="AH29144">
        <v>25</v>
      </c>
      <c r="AI29144">
        <v>25</v>
      </c>
      <c r="AJ29144">
        <v>25</v>
      </c>
      <c r="AK29144">
        <v>25</v>
      </c>
      <c r="AL29144">
        <v>25</v>
      </c>
      <c r="AM29144">
        <v>25</v>
      </c>
      <c r="AN29144">
        <v>25</v>
      </c>
      <c r="AO29144">
        <v>25</v>
      </c>
      <c r="AP29144">
        <v>76</v>
      </c>
      <c r="AQ29144">
        <v>67</v>
      </c>
      <c r="AR29144">
        <v>65</v>
      </c>
      <c r="AS29144">
        <v>71</v>
      </c>
      <c r="AT29144">
        <v>77</v>
      </c>
    </row>
    <row r="29145" spans="1:46" x14ac:dyDescent="0.3">
      <c r="A29145" t="s">
        <v>8784</v>
      </c>
      <c r="B29145" t="s">
        <v>53</v>
      </c>
      <c r="C29145" t="s">
        <v>110</v>
      </c>
      <c r="D29145" t="s">
        <v>341</v>
      </c>
      <c r="E29145" t="s">
        <v>83</v>
      </c>
      <c r="F29145">
        <v>19</v>
      </c>
      <c r="G29145">
        <v>180.34</v>
      </c>
      <c r="H29145">
        <v>157</v>
      </c>
      <c r="I29145">
        <v>64</v>
      </c>
      <c r="J29145">
        <v>73</v>
      </c>
      <c r="K29145" t="s">
        <v>50</v>
      </c>
      <c r="L29145" t="s">
        <v>52</v>
      </c>
      <c r="M29145" t="s">
        <v>52</v>
      </c>
      <c r="N29145">
        <v>41</v>
      </c>
      <c r="O29145">
        <v>44</v>
      </c>
      <c r="P29145">
        <v>54</v>
      </c>
      <c r="Q29145">
        <v>67</v>
      </c>
      <c r="R29145">
        <v>43</v>
      </c>
      <c r="S29145">
        <v>62</v>
      </c>
      <c r="T29145">
        <v>45</v>
      </c>
      <c r="U29145">
        <v>51</v>
      </c>
      <c r="V29145">
        <v>66</v>
      </c>
      <c r="W29145">
        <v>66</v>
      </c>
      <c r="X29145">
        <v>69</v>
      </c>
      <c r="Y29145">
        <v>67</v>
      </c>
      <c r="Z29145">
        <v>67</v>
      </c>
      <c r="AA29145">
        <v>65</v>
      </c>
      <c r="AB29145">
        <v>71</v>
      </c>
      <c r="AC29145">
        <v>65</v>
      </c>
      <c r="AD29145">
        <v>75</v>
      </c>
      <c r="AE29145">
        <v>72</v>
      </c>
      <c r="AF29145">
        <v>67</v>
      </c>
      <c r="AG29145">
        <v>60</v>
      </c>
      <c r="AH29145">
        <v>69</v>
      </c>
      <c r="AI29145">
        <v>59</v>
      </c>
      <c r="AJ29145">
        <v>56</v>
      </c>
      <c r="AK29145">
        <v>64</v>
      </c>
      <c r="AL29145">
        <v>50</v>
      </c>
      <c r="AM29145">
        <v>55</v>
      </c>
      <c r="AN29145">
        <v>59</v>
      </c>
      <c r="AO29145">
        <v>60</v>
      </c>
      <c r="AP29145">
        <v>9</v>
      </c>
      <c r="AQ29145">
        <v>7</v>
      </c>
      <c r="AR29145">
        <v>8</v>
      </c>
      <c r="AS29145">
        <v>10</v>
      </c>
      <c r="AT29145">
        <v>11</v>
      </c>
    </row>
    <row r="29146" spans="1:46" x14ac:dyDescent="0.3">
      <c r="A29146" t="s">
        <v>8784</v>
      </c>
      <c r="B29146" t="s">
        <v>63</v>
      </c>
      <c r="C29146" t="s">
        <v>110</v>
      </c>
      <c r="D29146" t="s">
        <v>341</v>
      </c>
      <c r="E29146" t="s">
        <v>83</v>
      </c>
      <c r="F29146">
        <v>22</v>
      </c>
      <c r="G29146">
        <v>180.34</v>
      </c>
      <c r="H29146">
        <v>157</v>
      </c>
      <c r="I29146">
        <v>64</v>
      </c>
      <c r="J29146">
        <v>73</v>
      </c>
      <c r="K29146" t="s">
        <v>50</v>
      </c>
      <c r="L29146" t="s">
        <v>52</v>
      </c>
      <c r="M29146" t="s">
        <v>52</v>
      </c>
      <c r="N29146">
        <v>41</v>
      </c>
      <c r="O29146">
        <v>44</v>
      </c>
      <c r="P29146">
        <v>54</v>
      </c>
      <c r="Q29146">
        <v>67</v>
      </c>
      <c r="R29146">
        <v>43</v>
      </c>
      <c r="S29146">
        <v>62</v>
      </c>
      <c r="T29146">
        <v>45</v>
      </c>
      <c r="U29146">
        <v>51</v>
      </c>
      <c r="V29146">
        <v>66</v>
      </c>
      <c r="W29146">
        <v>66</v>
      </c>
      <c r="X29146">
        <v>69</v>
      </c>
      <c r="Y29146">
        <v>67</v>
      </c>
      <c r="Z29146">
        <v>67</v>
      </c>
      <c r="AA29146">
        <v>65</v>
      </c>
      <c r="AB29146">
        <v>71</v>
      </c>
      <c r="AC29146">
        <v>65</v>
      </c>
      <c r="AD29146">
        <v>75</v>
      </c>
      <c r="AE29146">
        <v>72</v>
      </c>
      <c r="AF29146">
        <v>67</v>
      </c>
      <c r="AG29146">
        <v>60</v>
      </c>
      <c r="AH29146">
        <v>69</v>
      </c>
      <c r="AI29146">
        <v>59</v>
      </c>
      <c r="AJ29146">
        <v>56</v>
      </c>
      <c r="AK29146">
        <v>64</v>
      </c>
      <c r="AL29146">
        <v>50</v>
      </c>
      <c r="AM29146">
        <v>55</v>
      </c>
      <c r="AN29146">
        <v>59</v>
      </c>
      <c r="AO29146">
        <v>60</v>
      </c>
      <c r="AP29146">
        <v>9</v>
      </c>
      <c r="AQ29146">
        <v>7</v>
      </c>
      <c r="AR29146">
        <v>8</v>
      </c>
      <c r="AS29146">
        <v>10</v>
      </c>
      <c r="AT29146">
        <v>11</v>
      </c>
    </row>
    <row r="29147" spans="1:46" x14ac:dyDescent="0.3">
      <c r="A29147" t="s">
        <v>8785</v>
      </c>
      <c r="B29147" t="s">
        <v>63</v>
      </c>
      <c r="C29147" t="s">
        <v>96</v>
      </c>
      <c r="D29147" t="s">
        <v>713</v>
      </c>
      <c r="E29147" t="s">
        <v>142</v>
      </c>
      <c r="F29147">
        <v>24</v>
      </c>
      <c r="G29147">
        <v>185.42</v>
      </c>
      <c r="H29147">
        <v>176</v>
      </c>
      <c r="I29147">
        <v>71</v>
      </c>
      <c r="J29147">
        <v>79</v>
      </c>
      <c r="K29147" t="s">
        <v>50</v>
      </c>
      <c r="L29147" t="s">
        <v>74</v>
      </c>
      <c r="M29147" t="s">
        <v>51</v>
      </c>
      <c r="N29147">
        <v>60</v>
      </c>
      <c r="O29147">
        <v>42</v>
      </c>
      <c r="P29147">
        <v>70</v>
      </c>
      <c r="Q29147">
        <v>66</v>
      </c>
      <c r="R29147">
        <v>44</v>
      </c>
      <c r="S29147">
        <v>44</v>
      </c>
      <c r="T29147">
        <v>44</v>
      </c>
      <c r="U29147">
        <v>45</v>
      </c>
      <c r="V29147">
        <v>65</v>
      </c>
      <c r="W29147">
        <v>59</v>
      </c>
      <c r="X29147">
        <v>81</v>
      </c>
      <c r="Y29147">
        <v>80</v>
      </c>
      <c r="Z29147">
        <v>78</v>
      </c>
      <c r="AA29147">
        <v>62</v>
      </c>
      <c r="AB29147">
        <v>56</v>
      </c>
      <c r="AC29147">
        <v>54</v>
      </c>
      <c r="AD29147">
        <v>91</v>
      </c>
      <c r="AE29147">
        <v>90</v>
      </c>
      <c r="AF29147">
        <v>91</v>
      </c>
      <c r="AG29147">
        <v>44</v>
      </c>
      <c r="AH29147">
        <v>67</v>
      </c>
      <c r="AI29147">
        <v>63</v>
      </c>
      <c r="AJ29147">
        <v>50</v>
      </c>
      <c r="AK29147">
        <v>69</v>
      </c>
      <c r="AL29147">
        <v>45</v>
      </c>
      <c r="AM29147">
        <v>68</v>
      </c>
      <c r="AN29147">
        <v>76</v>
      </c>
      <c r="AO29147">
        <v>65</v>
      </c>
      <c r="AP29147">
        <v>5</v>
      </c>
      <c r="AQ29147">
        <v>8</v>
      </c>
      <c r="AR29147">
        <v>13</v>
      </c>
      <c r="AS29147">
        <v>10</v>
      </c>
      <c r="AT29147">
        <v>9</v>
      </c>
    </row>
    <row r="29148" spans="1:46" x14ac:dyDescent="0.3">
      <c r="A29148" t="s">
        <v>8785</v>
      </c>
      <c r="B29148" t="s">
        <v>58</v>
      </c>
      <c r="C29148" t="s">
        <v>96</v>
      </c>
      <c r="D29148" t="s">
        <v>713</v>
      </c>
      <c r="E29148" t="s">
        <v>142</v>
      </c>
      <c r="F29148">
        <v>25</v>
      </c>
      <c r="G29148">
        <v>185.42</v>
      </c>
      <c r="H29148">
        <v>176</v>
      </c>
      <c r="I29148">
        <v>71</v>
      </c>
      <c r="J29148">
        <v>77</v>
      </c>
      <c r="K29148" t="s">
        <v>50</v>
      </c>
      <c r="L29148" t="s">
        <v>74</v>
      </c>
      <c r="M29148" t="s">
        <v>51</v>
      </c>
      <c r="N29148">
        <v>40</v>
      </c>
      <c r="O29148">
        <v>42</v>
      </c>
      <c r="P29148">
        <v>70</v>
      </c>
      <c r="Q29148">
        <v>60</v>
      </c>
      <c r="R29148">
        <v>41</v>
      </c>
      <c r="S29148">
        <v>48</v>
      </c>
      <c r="T29148">
        <v>44</v>
      </c>
      <c r="U29148">
        <v>38</v>
      </c>
      <c r="V29148">
        <v>52</v>
      </c>
      <c r="W29148">
        <v>58</v>
      </c>
      <c r="X29148">
        <v>76</v>
      </c>
      <c r="Y29148">
        <v>77</v>
      </c>
      <c r="Z29148">
        <v>72</v>
      </c>
      <c r="AA29148">
        <v>66</v>
      </c>
      <c r="AB29148">
        <v>56</v>
      </c>
      <c r="AC29148">
        <v>54</v>
      </c>
      <c r="AD29148">
        <v>80</v>
      </c>
      <c r="AE29148">
        <v>77</v>
      </c>
      <c r="AF29148">
        <v>78</v>
      </c>
      <c r="AG29148">
        <v>44</v>
      </c>
      <c r="AH29148">
        <v>73</v>
      </c>
      <c r="AI29148">
        <v>69</v>
      </c>
      <c r="AJ29148">
        <v>49</v>
      </c>
      <c r="AK29148">
        <v>58</v>
      </c>
      <c r="AL29148">
        <v>45</v>
      </c>
      <c r="AM29148">
        <v>72</v>
      </c>
      <c r="AN29148">
        <v>76</v>
      </c>
      <c r="AO29148">
        <v>68</v>
      </c>
      <c r="AP29148">
        <v>5</v>
      </c>
      <c r="AQ29148">
        <v>8</v>
      </c>
      <c r="AR29148">
        <v>13</v>
      </c>
      <c r="AS29148">
        <v>10</v>
      </c>
      <c r="AT29148">
        <v>9</v>
      </c>
    </row>
    <row r="29149" spans="1:46" x14ac:dyDescent="0.3">
      <c r="A29149" t="s">
        <v>8785</v>
      </c>
      <c r="B29149" t="s">
        <v>64</v>
      </c>
      <c r="C29149" t="s">
        <v>96</v>
      </c>
      <c r="D29149" t="s">
        <v>713</v>
      </c>
      <c r="E29149" t="s">
        <v>142</v>
      </c>
      <c r="F29149">
        <v>26</v>
      </c>
      <c r="G29149">
        <v>185.42</v>
      </c>
      <c r="H29149">
        <v>176</v>
      </c>
      <c r="I29149">
        <v>73</v>
      </c>
      <c r="J29149">
        <v>76</v>
      </c>
      <c r="K29149" t="s">
        <v>50</v>
      </c>
      <c r="L29149" t="s">
        <v>74</v>
      </c>
      <c r="M29149" t="s">
        <v>51</v>
      </c>
      <c r="N29149">
        <v>30</v>
      </c>
      <c r="O29149">
        <v>43</v>
      </c>
      <c r="P29149">
        <v>77</v>
      </c>
      <c r="Q29149">
        <v>61</v>
      </c>
      <c r="R29149">
        <v>39</v>
      </c>
      <c r="S29149">
        <v>49</v>
      </c>
      <c r="T29149">
        <v>45</v>
      </c>
      <c r="U29149">
        <v>39</v>
      </c>
      <c r="V29149">
        <v>53</v>
      </c>
      <c r="W29149">
        <v>59</v>
      </c>
      <c r="X29149">
        <v>73</v>
      </c>
      <c r="Y29149">
        <v>75</v>
      </c>
      <c r="Z29149">
        <v>65</v>
      </c>
      <c r="AA29149">
        <v>67</v>
      </c>
      <c r="AB29149">
        <v>61</v>
      </c>
      <c r="AC29149">
        <v>55</v>
      </c>
      <c r="AD29149">
        <v>83</v>
      </c>
      <c r="AE29149">
        <v>77</v>
      </c>
      <c r="AF29149">
        <v>76</v>
      </c>
      <c r="AG29149">
        <v>45</v>
      </c>
      <c r="AH29149">
        <v>74</v>
      </c>
      <c r="AI29149">
        <v>69</v>
      </c>
      <c r="AJ29149">
        <v>50</v>
      </c>
      <c r="AK29149">
        <v>59</v>
      </c>
      <c r="AL29149">
        <v>46</v>
      </c>
      <c r="AM29149">
        <v>75</v>
      </c>
      <c r="AN29149">
        <v>79</v>
      </c>
      <c r="AO29149">
        <v>71</v>
      </c>
      <c r="AP29149">
        <v>6</v>
      </c>
      <c r="AQ29149">
        <v>9</v>
      </c>
      <c r="AR29149">
        <v>14</v>
      </c>
      <c r="AS29149">
        <v>11</v>
      </c>
      <c r="AT29149">
        <v>10</v>
      </c>
    </row>
    <row r="29150" spans="1:46" x14ac:dyDescent="0.3">
      <c r="A29150" t="s">
        <v>8786</v>
      </c>
      <c r="B29150" t="s">
        <v>58</v>
      </c>
      <c r="C29150" t="s">
        <v>87</v>
      </c>
      <c r="D29150" t="s">
        <v>671</v>
      </c>
      <c r="E29150" t="s">
        <v>79</v>
      </c>
      <c r="F29150">
        <v>24</v>
      </c>
      <c r="G29150">
        <v>182.88</v>
      </c>
      <c r="H29150">
        <v>163</v>
      </c>
      <c r="I29150">
        <v>68</v>
      </c>
      <c r="J29150">
        <v>74</v>
      </c>
      <c r="K29150" t="s">
        <v>68</v>
      </c>
      <c r="L29150" t="s">
        <v>52</v>
      </c>
      <c r="M29150" t="s">
        <v>51</v>
      </c>
      <c r="N29150">
        <v>66</v>
      </c>
      <c r="O29150">
        <v>58</v>
      </c>
      <c r="P29150">
        <v>62</v>
      </c>
      <c r="Q29150">
        <v>67</v>
      </c>
      <c r="R29150">
        <v>55</v>
      </c>
      <c r="S29150">
        <v>65</v>
      </c>
      <c r="T29150">
        <v>55</v>
      </c>
      <c r="U29150">
        <v>55</v>
      </c>
      <c r="V29150">
        <v>60</v>
      </c>
      <c r="W29150">
        <v>64</v>
      </c>
      <c r="X29150">
        <v>79</v>
      </c>
      <c r="Y29150">
        <v>83</v>
      </c>
      <c r="Z29150">
        <v>70</v>
      </c>
      <c r="AA29150">
        <v>58</v>
      </c>
      <c r="AB29150">
        <v>67</v>
      </c>
      <c r="AC29150">
        <v>64</v>
      </c>
      <c r="AD29150">
        <v>70</v>
      </c>
      <c r="AE29150">
        <v>79</v>
      </c>
      <c r="AF29150">
        <v>75</v>
      </c>
      <c r="AG29150">
        <v>53</v>
      </c>
      <c r="AH29150">
        <v>74</v>
      </c>
      <c r="AI29150">
        <v>67</v>
      </c>
      <c r="AJ29150">
        <v>44</v>
      </c>
      <c r="AK29150">
        <v>64</v>
      </c>
      <c r="AL29150">
        <v>53</v>
      </c>
      <c r="AM29150">
        <v>66</v>
      </c>
      <c r="AN29150">
        <v>69</v>
      </c>
      <c r="AO29150">
        <v>65</v>
      </c>
      <c r="AP29150">
        <v>7</v>
      </c>
      <c r="AQ29150">
        <v>15</v>
      </c>
      <c r="AR29150">
        <v>11</v>
      </c>
      <c r="AS29150">
        <v>7</v>
      </c>
      <c r="AT29150">
        <v>13</v>
      </c>
    </row>
    <row r="29151" spans="1:46" x14ac:dyDescent="0.3">
      <c r="A29151" t="s">
        <v>8787</v>
      </c>
      <c r="B29151" t="s">
        <v>58</v>
      </c>
      <c r="C29151" t="s">
        <v>60</v>
      </c>
      <c r="D29151" t="s">
        <v>1452</v>
      </c>
      <c r="E29151" t="s">
        <v>73</v>
      </c>
      <c r="F29151">
        <v>22</v>
      </c>
      <c r="G29151">
        <v>187.96</v>
      </c>
      <c r="H29151">
        <v>176</v>
      </c>
      <c r="I29151">
        <v>76</v>
      </c>
      <c r="J29151">
        <v>83</v>
      </c>
      <c r="K29151" t="s">
        <v>50</v>
      </c>
      <c r="L29151" t="s">
        <v>52</v>
      </c>
      <c r="M29151" t="s">
        <v>52</v>
      </c>
      <c r="N29151">
        <v>25</v>
      </c>
      <c r="O29151">
        <v>25</v>
      </c>
      <c r="P29151">
        <v>25</v>
      </c>
      <c r="Q29151">
        <v>31</v>
      </c>
      <c r="R29151">
        <v>25</v>
      </c>
      <c r="S29151">
        <v>25</v>
      </c>
      <c r="T29151">
        <v>25</v>
      </c>
      <c r="U29151">
        <v>25</v>
      </c>
      <c r="V29151">
        <v>22</v>
      </c>
      <c r="W29151">
        <v>24</v>
      </c>
      <c r="X29151">
        <v>54</v>
      </c>
      <c r="Y29151">
        <v>48</v>
      </c>
      <c r="Z29151">
        <v>37</v>
      </c>
      <c r="AA29151">
        <v>77</v>
      </c>
      <c r="AB29151">
        <v>50</v>
      </c>
      <c r="AC29151">
        <v>23</v>
      </c>
      <c r="AD29151">
        <v>66</v>
      </c>
      <c r="AE29151">
        <v>42</v>
      </c>
      <c r="AF29151">
        <v>70</v>
      </c>
      <c r="AG29151">
        <v>25</v>
      </c>
      <c r="AH29151">
        <v>25</v>
      </c>
      <c r="AI29151">
        <v>20</v>
      </c>
      <c r="AJ29151">
        <v>25</v>
      </c>
      <c r="AK29151">
        <v>25</v>
      </c>
      <c r="AL29151">
        <v>26</v>
      </c>
      <c r="AM29151">
        <v>25</v>
      </c>
      <c r="AN29151">
        <v>25</v>
      </c>
      <c r="AO29151">
        <v>25</v>
      </c>
      <c r="AP29151">
        <v>79</v>
      </c>
      <c r="AQ29151">
        <v>74</v>
      </c>
      <c r="AR29151">
        <v>69</v>
      </c>
      <c r="AS29151">
        <v>72</v>
      </c>
      <c r="AT29151">
        <v>78</v>
      </c>
    </row>
    <row r="29152" spans="1:46" x14ac:dyDescent="0.3">
      <c r="A29152" t="s">
        <v>8787</v>
      </c>
      <c r="B29152" t="s">
        <v>64</v>
      </c>
      <c r="C29152" t="s">
        <v>60</v>
      </c>
      <c r="D29152" t="s">
        <v>1452</v>
      </c>
      <c r="E29152" t="s">
        <v>73</v>
      </c>
      <c r="F29152">
        <v>23</v>
      </c>
      <c r="G29152">
        <v>187.96</v>
      </c>
      <c r="H29152">
        <v>176</v>
      </c>
      <c r="I29152">
        <v>79</v>
      </c>
      <c r="J29152">
        <v>86</v>
      </c>
      <c r="K29152" t="s">
        <v>50</v>
      </c>
      <c r="L29152" t="s">
        <v>52</v>
      </c>
      <c r="M29152" t="s">
        <v>52</v>
      </c>
      <c r="N29152">
        <v>12</v>
      </c>
      <c r="O29152">
        <v>15</v>
      </c>
      <c r="P29152">
        <v>12</v>
      </c>
      <c r="Q29152">
        <v>32</v>
      </c>
      <c r="R29152">
        <v>16</v>
      </c>
      <c r="S29152">
        <v>15</v>
      </c>
      <c r="T29152">
        <v>19</v>
      </c>
      <c r="U29152">
        <v>20</v>
      </c>
      <c r="V29152">
        <v>23</v>
      </c>
      <c r="W29152">
        <v>15</v>
      </c>
      <c r="X29152">
        <v>54</v>
      </c>
      <c r="Y29152">
        <v>48</v>
      </c>
      <c r="Z29152">
        <v>57</v>
      </c>
      <c r="AA29152">
        <v>76</v>
      </c>
      <c r="AB29152">
        <v>50</v>
      </c>
      <c r="AC29152">
        <v>24</v>
      </c>
      <c r="AD29152">
        <v>68</v>
      </c>
      <c r="AE29152">
        <v>42</v>
      </c>
      <c r="AF29152">
        <v>70</v>
      </c>
      <c r="AG29152">
        <v>17</v>
      </c>
      <c r="AH29152">
        <v>26</v>
      </c>
      <c r="AI29152">
        <v>21</v>
      </c>
      <c r="AJ29152">
        <v>12</v>
      </c>
      <c r="AK29152">
        <v>49</v>
      </c>
      <c r="AL29152">
        <v>24</v>
      </c>
      <c r="AM29152">
        <v>16</v>
      </c>
      <c r="AN29152">
        <v>13</v>
      </c>
      <c r="AO29152">
        <v>17</v>
      </c>
      <c r="AP29152">
        <v>82</v>
      </c>
      <c r="AQ29152">
        <v>77</v>
      </c>
      <c r="AR29152">
        <v>70</v>
      </c>
      <c r="AS29152">
        <v>78</v>
      </c>
      <c r="AT29152">
        <v>83</v>
      </c>
    </row>
    <row r="29153" spans="1:46" x14ac:dyDescent="0.3">
      <c r="A29153" t="s">
        <v>8788</v>
      </c>
      <c r="B29153" t="s">
        <v>63</v>
      </c>
      <c r="C29153" t="s">
        <v>125</v>
      </c>
      <c r="D29153" t="s">
        <v>680</v>
      </c>
      <c r="E29153" t="s">
        <v>83</v>
      </c>
      <c r="F29153">
        <v>20</v>
      </c>
      <c r="G29153">
        <v>170.18</v>
      </c>
      <c r="H29153">
        <v>137</v>
      </c>
      <c r="I29153">
        <v>74</v>
      </c>
      <c r="J29153">
        <v>85</v>
      </c>
      <c r="K29153" t="s">
        <v>68</v>
      </c>
      <c r="L29153" t="s">
        <v>51</v>
      </c>
      <c r="M29153" t="s">
        <v>52</v>
      </c>
      <c r="N29153">
        <v>64</v>
      </c>
      <c r="O29153">
        <v>66</v>
      </c>
      <c r="P29153">
        <v>52</v>
      </c>
      <c r="Q29153">
        <v>66</v>
      </c>
      <c r="R29153">
        <v>63</v>
      </c>
      <c r="S29153">
        <v>83</v>
      </c>
      <c r="T29153">
        <v>71</v>
      </c>
      <c r="U29153">
        <v>64</v>
      </c>
      <c r="V29153">
        <v>61</v>
      </c>
      <c r="W29153">
        <v>73</v>
      </c>
      <c r="X29153">
        <v>91</v>
      </c>
      <c r="Y29153">
        <v>91</v>
      </c>
      <c r="Z29153">
        <v>91</v>
      </c>
      <c r="AA29153">
        <v>79</v>
      </c>
      <c r="AB29153">
        <v>90</v>
      </c>
      <c r="AC29153">
        <v>80</v>
      </c>
      <c r="AD29153">
        <v>68</v>
      </c>
      <c r="AE29153">
        <v>58</v>
      </c>
      <c r="AF29153">
        <v>40</v>
      </c>
      <c r="AG29153">
        <v>67</v>
      </c>
      <c r="AH29153">
        <v>57</v>
      </c>
      <c r="AI29153">
        <v>21</v>
      </c>
      <c r="AJ29153">
        <v>68</v>
      </c>
      <c r="AK29153">
        <v>63</v>
      </c>
      <c r="AL29153">
        <v>65</v>
      </c>
      <c r="AM29153">
        <v>25</v>
      </c>
      <c r="AN29153">
        <v>33</v>
      </c>
      <c r="AO29153">
        <v>26</v>
      </c>
      <c r="AP29153">
        <v>12</v>
      </c>
      <c r="AQ29153">
        <v>8</v>
      </c>
      <c r="AR29153">
        <v>12</v>
      </c>
      <c r="AS29153">
        <v>6</v>
      </c>
      <c r="AT29153">
        <v>9</v>
      </c>
    </row>
    <row r="29154" spans="1:46" x14ac:dyDescent="0.3">
      <c r="A29154" t="s">
        <v>8788</v>
      </c>
      <c r="B29154" t="s">
        <v>58</v>
      </c>
      <c r="C29154" t="s">
        <v>125</v>
      </c>
      <c r="D29154" t="s">
        <v>525</v>
      </c>
      <c r="E29154" t="s">
        <v>83</v>
      </c>
      <c r="F29154">
        <v>21</v>
      </c>
      <c r="G29154">
        <v>170.18</v>
      </c>
      <c r="H29154">
        <v>137</v>
      </c>
      <c r="I29154">
        <v>77</v>
      </c>
      <c r="J29154">
        <v>88</v>
      </c>
      <c r="K29154" t="s">
        <v>68</v>
      </c>
      <c r="L29154" t="s">
        <v>51</v>
      </c>
      <c r="M29154" t="s">
        <v>52</v>
      </c>
      <c r="N29154">
        <v>66</v>
      </c>
      <c r="O29154">
        <v>64</v>
      </c>
      <c r="P29154">
        <v>39</v>
      </c>
      <c r="Q29154">
        <v>67</v>
      </c>
      <c r="R29154">
        <v>60</v>
      </c>
      <c r="S29154">
        <v>84</v>
      </c>
      <c r="T29154">
        <v>69</v>
      </c>
      <c r="U29154">
        <v>62</v>
      </c>
      <c r="V29154">
        <v>53</v>
      </c>
      <c r="W29154">
        <v>81</v>
      </c>
      <c r="X29154">
        <v>93</v>
      </c>
      <c r="Y29154">
        <v>92</v>
      </c>
      <c r="Z29154">
        <v>92</v>
      </c>
      <c r="AA29154">
        <v>71</v>
      </c>
      <c r="AB29154">
        <v>91</v>
      </c>
      <c r="AC29154">
        <v>74</v>
      </c>
      <c r="AD29154">
        <v>68</v>
      </c>
      <c r="AE29154">
        <v>62</v>
      </c>
      <c r="AF29154">
        <v>40</v>
      </c>
      <c r="AG29154">
        <v>74</v>
      </c>
      <c r="AH29154">
        <v>56</v>
      </c>
      <c r="AI29154">
        <v>20</v>
      </c>
      <c r="AJ29154">
        <v>72</v>
      </c>
      <c r="AK29154">
        <v>68</v>
      </c>
      <c r="AL29154">
        <v>61</v>
      </c>
      <c r="AM29154">
        <v>25</v>
      </c>
      <c r="AN29154">
        <v>29</v>
      </c>
      <c r="AO29154">
        <v>25</v>
      </c>
      <c r="AP29154">
        <v>11</v>
      </c>
      <c r="AQ29154">
        <v>7</v>
      </c>
      <c r="AR29154">
        <v>11</v>
      </c>
      <c r="AS29154">
        <v>5</v>
      </c>
      <c r="AT29154">
        <v>8</v>
      </c>
    </row>
    <row r="29155" spans="1:46" x14ac:dyDescent="0.3">
      <c r="A29155" t="s">
        <v>8788</v>
      </c>
      <c r="B29155" t="s">
        <v>64</v>
      </c>
      <c r="C29155" t="s">
        <v>125</v>
      </c>
      <c r="D29155" t="s">
        <v>525</v>
      </c>
      <c r="E29155" t="s">
        <v>83</v>
      </c>
      <c r="F29155">
        <v>22</v>
      </c>
      <c r="G29155">
        <v>170.18</v>
      </c>
      <c r="H29155">
        <v>137</v>
      </c>
      <c r="I29155">
        <v>77</v>
      </c>
      <c r="J29155">
        <v>83</v>
      </c>
      <c r="K29155" t="s">
        <v>68</v>
      </c>
      <c r="L29155" t="s">
        <v>52</v>
      </c>
      <c r="M29155" t="s">
        <v>52</v>
      </c>
      <c r="N29155">
        <v>67</v>
      </c>
      <c r="O29155">
        <v>65</v>
      </c>
      <c r="P29155">
        <v>40</v>
      </c>
      <c r="Q29155">
        <v>68</v>
      </c>
      <c r="R29155">
        <v>61</v>
      </c>
      <c r="S29155">
        <v>85</v>
      </c>
      <c r="T29155">
        <v>71</v>
      </c>
      <c r="U29155">
        <v>73</v>
      </c>
      <c r="V29155">
        <v>54</v>
      </c>
      <c r="W29155">
        <v>81</v>
      </c>
      <c r="X29155">
        <v>93</v>
      </c>
      <c r="Y29155">
        <v>92</v>
      </c>
      <c r="Z29155">
        <v>92</v>
      </c>
      <c r="AA29155">
        <v>69</v>
      </c>
      <c r="AB29155">
        <v>91</v>
      </c>
      <c r="AC29155">
        <v>76</v>
      </c>
      <c r="AD29155">
        <v>68</v>
      </c>
      <c r="AE29155">
        <v>62</v>
      </c>
      <c r="AF29155">
        <v>40</v>
      </c>
      <c r="AG29155">
        <v>76</v>
      </c>
      <c r="AH29155">
        <v>74</v>
      </c>
      <c r="AI29155">
        <v>21</v>
      </c>
      <c r="AJ29155">
        <v>75</v>
      </c>
      <c r="AK29155">
        <v>71</v>
      </c>
      <c r="AL29155">
        <v>62</v>
      </c>
      <c r="AM29155">
        <v>18</v>
      </c>
      <c r="AN29155">
        <v>30</v>
      </c>
      <c r="AO29155">
        <v>26</v>
      </c>
      <c r="AP29155">
        <v>12</v>
      </c>
      <c r="AQ29155">
        <v>8</v>
      </c>
      <c r="AR29155">
        <v>12</v>
      </c>
      <c r="AS29155">
        <v>6</v>
      </c>
      <c r="AT29155">
        <v>9</v>
      </c>
    </row>
    <row r="29156" spans="1:46" x14ac:dyDescent="0.3">
      <c r="A29156" t="s">
        <v>8789</v>
      </c>
      <c r="B29156" t="s">
        <v>58</v>
      </c>
      <c r="C29156" t="s">
        <v>75</v>
      </c>
      <c r="D29156" t="s">
        <v>286</v>
      </c>
      <c r="E29156" t="s">
        <v>79</v>
      </c>
      <c r="F29156">
        <v>20</v>
      </c>
      <c r="G29156">
        <v>187.96</v>
      </c>
      <c r="H29156">
        <v>187</v>
      </c>
      <c r="I29156">
        <v>65</v>
      </c>
      <c r="J29156">
        <v>75</v>
      </c>
      <c r="K29156" t="s">
        <v>50</v>
      </c>
      <c r="L29156" t="s">
        <v>52</v>
      </c>
      <c r="M29156" t="s">
        <v>52</v>
      </c>
      <c r="N29156">
        <v>25</v>
      </c>
      <c r="O29156">
        <v>25</v>
      </c>
      <c r="P29156">
        <v>25</v>
      </c>
      <c r="Q29156">
        <v>47</v>
      </c>
      <c r="R29156">
        <v>25</v>
      </c>
      <c r="S29156">
        <v>25</v>
      </c>
      <c r="T29156">
        <v>25</v>
      </c>
      <c r="U29156">
        <v>25</v>
      </c>
      <c r="V29156">
        <v>45</v>
      </c>
      <c r="W29156">
        <v>34</v>
      </c>
      <c r="X29156">
        <v>53</v>
      </c>
      <c r="Y29156">
        <v>48</v>
      </c>
      <c r="Z29156">
        <v>45</v>
      </c>
      <c r="AA29156">
        <v>59</v>
      </c>
      <c r="AB29156">
        <v>42</v>
      </c>
      <c r="AC29156">
        <v>39</v>
      </c>
      <c r="AD29156">
        <v>65</v>
      </c>
      <c r="AE29156">
        <v>37</v>
      </c>
      <c r="AF29156">
        <v>74</v>
      </c>
      <c r="AG29156">
        <v>25</v>
      </c>
      <c r="AH29156">
        <v>27</v>
      </c>
      <c r="AI29156">
        <v>25</v>
      </c>
      <c r="AJ29156">
        <v>25</v>
      </c>
      <c r="AK29156">
        <v>25</v>
      </c>
      <c r="AL29156">
        <v>29</v>
      </c>
      <c r="AM29156">
        <v>25</v>
      </c>
      <c r="AN29156">
        <v>25</v>
      </c>
      <c r="AO29156">
        <v>25</v>
      </c>
      <c r="AP29156">
        <v>66</v>
      </c>
      <c r="AQ29156">
        <v>62</v>
      </c>
      <c r="AR29156">
        <v>63</v>
      </c>
      <c r="AS29156">
        <v>63</v>
      </c>
      <c r="AT29156">
        <v>69</v>
      </c>
    </row>
    <row r="29157" spans="1:46" x14ac:dyDescent="0.3">
      <c r="A29157" t="s">
        <v>84</v>
      </c>
      <c r="B29157" t="s">
        <v>58</v>
      </c>
      <c r="C29157" t="s">
        <v>60</v>
      </c>
      <c r="D29157" t="s">
        <v>640</v>
      </c>
      <c r="E29157" t="s">
        <v>162</v>
      </c>
      <c r="F29157">
        <v>27</v>
      </c>
      <c r="G29157">
        <v>185.42</v>
      </c>
      <c r="H29157">
        <v>179</v>
      </c>
      <c r="I29157">
        <v>74</v>
      </c>
      <c r="J29157">
        <v>76</v>
      </c>
      <c r="K29157" t="s">
        <v>68</v>
      </c>
      <c r="L29157" t="s">
        <v>51</v>
      </c>
      <c r="M29157" t="s">
        <v>74</v>
      </c>
      <c r="N29157">
        <v>44</v>
      </c>
      <c r="O29157">
        <v>74</v>
      </c>
      <c r="P29157">
        <v>57</v>
      </c>
      <c r="Q29157">
        <v>78</v>
      </c>
      <c r="R29157">
        <v>70</v>
      </c>
      <c r="S29157">
        <v>78</v>
      </c>
      <c r="T29157">
        <v>74</v>
      </c>
      <c r="U29157">
        <v>68</v>
      </c>
      <c r="V29157">
        <v>75</v>
      </c>
      <c r="W29157">
        <v>76</v>
      </c>
      <c r="X29157">
        <v>89</v>
      </c>
      <c r="Y29157">
        <v>88</v>
      </c>
      <c r="Z29157">
        <v>72</v>
      </c>
      <c r="AA29157">
        <v>62</v>
      </c>
      <c r="AB29157">
        <v>55</v>
      </c>
      <c r="AC29157">
        <v>70</v>
      </c>
      <c r="AD29157">
        <v>69</v>
      </c>
      <c r="AE29157">
        <v>76</v>
      </c>
      <c r="AF29157">
        <v>72</v>
      </c>
      <c r="AG29157">
        <v>71</v>
      </c>
      <c r="AH29157">
        <v>49</v>
      </c>
      <c r="AI29157">
        <v>35</v>
      </c>
      <c r="AJ29157">
        <v>74</v>
      </c>
      <c r="AK29157">
        <v>70</v>
      </c>
      <c r="AL29157">
        <v>61</v>
      </c>
      <c r="AM29157">
        <v>24</v>
      </c>
      <c r="AN29157">
        <v>38</v>
      </c>
      <c r="AO29157">
        <v>22</v>
      </c>
      <c r="AP29157">
        <v>5</v>
      </c>
      <c r="AQ29157">
        <v>14</v>
      </c>
      <c r="AR29157">
        <v>8</v>
      </c>
      <c r="AS29157">
        <v>14</v>
      </c>
      <c r="AT29157">
        <v>9</v>
      </c>
    </row>
    <row r="29158" spans="1:46" x14ac:dyDescent="0.3">
      <c r="A29158" t="s">
        <v>84</v>
      </c>
      <c r="B29158" t="s">
        <v>64</v>
      </c>
      <c r="C29158" t="s">
        <v>60</v>
      </c>
      <c r="D29158" t="s">
        <v>640</v>
      </c>
      <c r="E29158" t="s">
        <v>162</v>
      </c>
      <c r="F29158">
        <v>28</v>
      </c>
      <c r="G29158">
        <v>185.42</v>
      </c>
      <c r="H29158">
        <v>179</v>
      </c>
      <c r="I29158">
        <v>77</v>
      </c>
      <c r="J29158">
        <v>77</v>
      </c>
      <c r="K29158" t="s">
        <v>68</v>
      </c>
      <c r="L29158" t="s">
        <v>51</v>
      </c>
      <c r="M29158" t="s">
        <v>74</v>
      </c>
      <c r="N29158">
        <v>54</v>
      </c>
      <c r="O29158">
        <v>69</v>
      </c>
      <c r="P29158">
        <v>53</v>
      </c>
      <c r="Q29158">
        <v>82</v>
      </c>
      <c r="R29158">
        <v>72</v>
      </c>
      <c r="S29158">
        <v>81</v>
      </c>
      <c r="T29158">
        <v>75</v>
      </c>
      <c r="U29158">
        <v>69</v>
      </c>
      <c r="V29158">
        <v>78</v>
      </c>
      <c r="W29158">
        <v>78</v>
      </c>
      <c r="X29158">
        <v>76</v>
      </c>
      <c r="Y29158">
        <v>74</v>
      </c>
      <c r="Z29158">
        <v>72</v>
      </c>
      <c r="AA29158">
        <v>75</v>
      </c>
      <c r="AB29158">
        <v>54</v>
      </c>
      <c r="AC29158">
        <v>69</v>
      </c>
      <c r="AD29158">
        <v>69</v>
      </c>
      <c r="AE29158">
        <v>64</v>
      </c>
      <c r="AF29158">
        <v>73</v>
      </c>
      <c r="AG29158">
        <v>71</v>
      </c>
      <c r="AH29158">
        <v>62</v>
      </c>
      <c r="AI29158">
        <v>70</v>
      </c>
      <c r="AJ29158">
        <v>76</v>
      </c>
      <c r="AK29158">
        <v>81</v>
      </c>
      <c r="AL29158">
        <v>62</v>
      </c>
      <c r="AM29158">
        <v>45</v>
      </c>
      <c r="AN29158">
        <v>68</v>
      </c>
      <c r="AO29158">
        <v>63</v>
      </c>
      <c r="AP29158">
        <v>6</v>
      </c>
      <c r="AQ29158">
        <v>15</v>
      </c>
      <c r="AR29158">
        <v>9</v>
      </c>
      <c r="AS29158">
        <v>15</v>
      </c>
      <c r="AT29158">
        <v>10</v>
      </c>
    </row>
    <row r="29159" spans="1:46" x14ac:dyDescent="0.3">
      <c r="A29159" t="s">
        <v>8790</v>
      </c>
      <c r="B29159" t="s">
        <v>63</v>
      </c>
      <c r="C29159" t="s">
        <v>47</v>
      </c>
      <c r="D29159" t="s">
        <v>461</v>
      </c>
      <c r="E29159" t="s">
        <v>73</v>
      </c>
      <c r="F29159">
        <v>25</v>
      </c>
      <c r="G29159">
        <v>182.88</v>
      </c>
      <c r="H29159">
        <v>165</v>
      </c>
      <c r="I29159">
        <v>63</v>
      </c>
      <c r="J29159">
        <v>68</v>
      </c>
      <c r="K29159" t="s">
        <v>50</v>
      </c>
      <c r="L29159" t="s">
        <v>52</v>
      </c>
      <c r="M29159" t="s">
        <v>52</v>
      </c>
      <c r="N29159">
        <v>39</v>
      </c>
      <c r="O29159">
        <v>24</v>
      </c>
      <c r="P29159">
        <v>61</v>
      </c>
      <c r="Q29159">
        <v>58</v>
      </c>
      <c r="R29159">
        <v>25</v>
      </c>
      <c r="S29159">
        <v>42</v>
      </c>
      <c r="T29159">
        <v>43</v>
      </c>
      <c r="U29159">
        <v>43</v>
      </c>
      <c r="V29159">
        <v>56</v>
      </c>
      <c r="W29159">
        <v>53</v>
      </c>
      <c r="X29159">
        <v>64</v>
      </c>
      <c r="Y29159">
        <v>59</v>
      </c>
      <c r="Z29159">
        <v>60</v>
      </c>
      <c r="AA29159">
        <v>68</v>
      </c>
      <c r="AB29159">
        <v>41</v>
      </c>
      <c r="AC29159">
        <v>45</v>
      </c>
      <c r="AD29159">
        <v>70</v>
      </c>
      <c r="AE29159">
        <v>73</v>
      </c>
      <c r="AF29159">
        <v>67</v>
      </c>
      <c r="AG29159">
        <v>22</v>
      </c>
      <c r="AH29159">
        <v>78</v>
      </c>
      <c r="AI29159">
        <v>51</v>
      </c>
      <c r="AJ29159">
        <v>50</v>
      </c>
      <c r="AK29159">
        <v>52</v>
      </c>
      <c r="AL29159">
        <v>42</v>
      </c>
      <c r="AM29159">
        <v>62</v>
      </c>
      <c r="AN29159">
        <v>61</v>
      </c>
      <c r="AO29159">
        <v>64</v>
      </c>
      <c r="AP29159">
        <v>5</v>
      </c>
      <c r="AQ29159">
        <v>7</v>
      </c>
      <c r="AR29159">
        <v>9</v>
      </c>
      <c r="AS29159">
        <v>7</v>
      </c>
      <c r="AT29159">
        <v>12</v>
      </c>
    </row>
    <row r="29160" spans="1:46" x14ac:dyDescent="0.3">
      <c r="A29160" t="s">
        <v>8790</v>
      </c>
      <c r="B29160" t="s">
        <v>58</v>
      </c>
      <c r="C29160" t="s">
        <v>47</v>
      </c>
      <c r="D29160" t="s">
        <v>461</v>
      </c>
      <c r="E29160" t="s">
        <v>73</v>
      </c>
      <c r="F29160">
        <v>26</v>
      </c>
      <c r="G29160">
        <v>182.88</v>
      </c>
      <c r="H29160">
        <v>165</v>
      </c>
      <c r="I29160">
        <v>63</v>
      </c>
      <c r="J29160">
        <v>68</v>
      </c>
      <c r="K29160" t="s">
        <v>50</v>
      </c>
      <c r="L29160" t="s">
        <v>52</v>
      </c>
      <c r="M29160" t="s">
        <v>52</v>
      </c>
      <c r="N29160">
        <v>39</v>
      </c>
      <c r="O29160">
        <v>24</v>
      </c>
      <c r="P29160">
        <v>61</v>
      </c>
      <c r="Q29160">
        <v>58</v>
      </c>
      <c r="R29160">
        <v>25</v>
      </c>
      <c r="S29160">
        <v>42</v>
      </c>
      <c r="T29160">
        <v>43</v>
      </c>
      <c r="U29160">
        <v>43</v>
      </c>
      <c r="V29160">
        <v>56</v>
      </c>
      <c r="W29160">
        <v>53</v>
      </c>
      <c r="X29160">
        <v>64</v>
      </c>
      <c r="Y29160">
        <v>64</v>
      </c>
      <c r="Z29160">
        <v>60</v>
      </c>
      <c r="AA29160">
        <v>68</v>
      </c>
      <c r="AB29160">
        <v>61</v>
      </c>
      <c r="AC29160">
        <v>45</v>
      </c>
      <c r="AD29160">
        <v>82</v>
      </c>
      <c r="AE29160">
        <v>73</v>
      </c>
      <c r="AF29160">
        <v>67</v>
      </c>
      <c r="AG29160">
        <v>22</v>
      </c>
      <c r="AH29160">
        <v>78</v>
      </c>
      <c r="AI29160">
        <v>51</v>
      </c>
      <c r="AJ29160">
        <v>50</v>
      </c>
      <c r="AK29160">
        <v>52</v>
      </c>
      <c r="AL29160">
        <v>42</v>
      </c>
      <c r="AM29160">
        <v>62</v>
      </c>
      <c r="AN29160">
        <v>61</v>
      </c>
      <c r="AO29160">
        <v>64</v>
      </c>
      <c r="AP29160">
        <v>5</v>
      </c>
      <c r="AQ29160">
        <v>7</v>
      </c>
      <c r="AR29160">
        <v>9</v>
      </c>
      <c r="AS29160">
        <v>7</v>
      </c>
      <c r="AT29160">
        <v>12</v>
      </c>
    </row>
    <row r="29161" spans="1:46" x14ac:dyDescent="0.3">
      <c r="A29161" t="s">
        <v>8194</v>
      </c>
      <c r="B29161" t="s">
        <v>57</v>
      </c>
      <c r="C29161" t="s">
        <v>60</v>
      </c>
      <c r="D29161" t="s">
        <v>640</v>
      </c>
      <c r="E29161" t="s">
        <v>142</v>
      </c>
      <c r="F29161">
        <v>26</v>
      </c>
      <c r="G29161">
        <v>177.8</v>
      </c>
      <c r="H29161">
        <v>165</v>
      </c>
      <c r="I29161">
        <v>67</v>
      </c>
      <c r="J29161">
        <v>72</v>
      </c>
      <c r="K29161" t="s">
        <v>50</v>
      </c>
      <c r="L29161" t="s">
        <v>52</v>
      </c>
      <c r="M29161" t="s">
        <v>52</v>
      </c>
      <c r="N29161">
        <v>13</v>
      </c>
      <c r="O29161">
        <v>11</v>
      </c>
      <c r="P29161">
        <v>10</v>
      </c>
      <c r="Q29161">
        <v>26</v>
      </c>
      <c r="R29161">
        <v>11</v>
      </c>
      <c r="S29161">
        <v>12</v>
      </c>
      <c r="T29161">
        <v>14</v>
      </c>
      <c r="U29161">
        <v>11</v>
      </c>
      <c r="V29161">
        <v>26</v>
      </c>
      <c r="W29161">
        <v>23</v>
      </c>
      <c r="X29161">
        <v>46</v>
      </c>
      <c r="Y29161">
        <v>52</v>
      </c>
      <c r="Z29161">
        <v>53</v>
      </c>
      <c r="AA29161">
        <v>65</v>
      </c>
      <c r="AB29161">
        <v>67</v>
      </c>
      <c r="AC29161">
        <v>24</v>
      </c>
      <c r="AD29161">
        <v>85</v>
      </c>
      <c r="AE29161">
        <v>55</v>
      </c>
      <c r="AF29161">
        <v>62</v>
      </c>
      <c r="AG29161">
        <v>15</v>
      </c>
      <c r="AH29161">
        <v>41</v>
      </c>
      <c r="AI29161">
        <v>20</v>
      </c>
      <c r="AJ29161">
        <v>16</v>
      </c>
      <c r="AK29161">
        <v>32</v>
      </c>
      <c r="AL29161">
        <v>26</v>
      </c>
      <c r="AM29161">
        <v>12</v>
      </c>
      <c r="AN29161">
        <v>11</v>
      </c>
      <c r="AO29161">
        <v>12</v>
      </c>
      <c r="AP29161">
        <v>64</v>
      </c>
      <c r="AQ29161">
        <v>68</v>
      </c>
      <c r="AR29161">
        <v>59</v>
      </c>
      <c r="AS29161">
        <v>74</v>
      </c>
      <c r="AT29161">
        <v>66</v>
      </c>
    </row>
    <row r="29162" spans="1:46" x14ac:dyDescent="0.3">
      <c r="A29162" t="s">
        <v>8194</v>
      </c>
      <c r="B29162" t="s">
        <v>63</v>
      </c>
      <c r="C29162" t="s">
        <v>60</v>
      </c>
      <c r="D29162" t="s">
        <v>640</v>
      </c>
      <c r="E29162" t="s">
        <v>142</v>
      </c>
      <c r="F29162">
        <v>27</v>
      </c>
      <c r="G29162">
        <v>177.8</v>
      </c>
      <c r="H29162">
        <v>165</v>
      </c>
      <c r="I29162">
        <v>68</v>
      </c>
      <c r="J29162">
        <v>72</v>
      </c>
      <c r="K29162" t="s">
        <v>50</v>
      </c>
      <c r="L29162" t="s">
        <v>52</v>
      </c>
      <c r="M29162" t="s">
        <v>52</v>
      </c>
      <c r="N29162">
        <v>25</v>
      </c>
      <c r="O29162">
        <v>25</v>
      </c>
      <c r="P29162">
        <v>25</v>
      </c>
      <c r="Q29162">
        <v>36</v>
      </c>
      <c r="R29162">
        <v>25</v>
      </c>
      <c r="S29162">
        <v>25</v>
      </c>
      <c r="T29162">
        <v>25</v>
      </c>
      <c r="U29162">
        <v>25</v>
      </c>
      <c r="V29162">
        <v>38</v>
      </c>
      <c r="W29162">
        <v>23</v>
      </c>
      <c r="X29162">
        <v>46</v>
      </c>
      <c r="Y29162">
        <v>52</v>
      </c>
      <c r="Z29162">
        <v>53</v>
      </c>
      <c r="AA29162">
        <v>65</v>
      </c>
      <c r="AB29162">
        <v>67</v>
      </c>
      <c r="AC29162">
        <v>36</v>
      </c>
      <c r="AD29162">
        <v>85</v>
      </c>
      <c r="AE29162">
        <v>44</v>
      </c>
      <c r="AF29162">
        <v>62</v>
      </c>
      <c r="AG29162">
        <v>25</v>
      </c>
      <c r="AH29162">
        <v>41</v>
      </c>
      <c r="AI29162">
        <v>20</v>
      </c>
      <c r="AJ29162">
        <v>25</v>
      </c>
      <c r="AK29162">
        <v>25</v>
      </c>
      <c r="AL29162">
        <v>26</v>
      </c>
      <c r="AM29162">
        <v>25</v>
      </c>
      <c r="AN29162">
        <v>25</v>
      </c>
      <c r="AO29162">
        <v>25</v>
      </c>
      <c r="AP29162">
        <v>64</v>
      </c>
      <c r="AQ29162">
        <v>68</v>
      </c>
      <c r="AR29162">
        <v>79</v>
      </c>
      <c r="AS29162">
        <v>74</v>
      </c>
      <c r="AT29162">
        <v>66</v>
      </c>
    </row>
    <row r="29163" spans="1:46" x14ac:dyDescent="0.3">
      <c r="A29163" t="s">
        <v>8194</v>
      </c>
      <c r="B29163" t="s">
        <v>58</v>
      </c>
      <c r="C29163" t="s">
        <v>60</v>
      </c>
      <c r="D29163" t="s">
        <v>640</v>
      </c>
      <c r="E29163" t="s">
        <v>142</v>
      </c>
      <c r="F29163">
        <v>28</v>
      </c>
      <c r="G29163">
        <v>177.8</v>
      </c>
      <c r="H29163">
        <v>165</v>
      </c>
      <c r="I29163">
        <v>72</v>
      </c>
      <c r="J29163">
        <v>72</v>
      </c>
      <c r="K29163" t="s">
        <v>50</v>
      </c>
      <c r="L29163" t="s">
        <v>52</v>
      </c>
      <c r="M29163" t="s">
        <v>52</v>
      </c>
      <c r="N29163">
        <v>25</v>
      </c>
      <c r="O29163">
        <v>25</v>
      </c>
      <c r="P29163">
        <v>25</v>
      </c>
      <c r="Q29163">
        <v>36</v>
      </c>
      <c r="R29163">
        <v>25</v>
      </c>
      <c r="S29163">
        <v>25</v>
      </c>
      <c r="T29163">
        <v>25</v>
      </c>
      <c r="U29163">
        <v>25</v>
      </c>
      <c r="V29163">
        <v>38</v>
      </c>
      <c r="W29163">
        <v>23</v>
      </c>
      <c r="X29163">
        <v>46</v>
      </c>
      <c r="Y29163">
        <v>52</v>
      </c>
      <c r="Z29163">
        <v>53</v>
      </c>
      <c r="AA29163">
        <v>68</v>
      </c>
      <c r="AB29163">
        <v>67</v>
      </c>
      <c r="AC29163">
        <v>36</v>
      </c>
      <c r="AD29163">
        <v>85</v>
      </c>
      <c r="AE29163">
        <v>44</v>
      </c>
      <c r="AF29163">
        <v>62</v>
      </c>
      <c r="AG29163">
        <v>25</v>
      </c>
      <c r="AH29163">
        <v>41</v>
      </c>
      <c r="AI29163">
        <v>21</v>
      </c>
      <c r="AJ29163">
        <v>25</v>
      </c>
      <c r="AK29163">
        <v>25</v>
      </c>
      <c r="AL29163">
        <v>26</v>
      </c>
      <c r="AM29163">
        <v>25</v>
      </c>
      <c r="AN29163">
        <v>25</v>
      </c>
      <c r="AO29163">
        <v>25</v>
      </c>
      <c r="AP29163">
        <v>70</v>
      </c>
      <c r="AQ29163">
        <v>73</v>
      </c>
      <c r="AR29163">
        <v>78</v>
      </c>
      <c r="AS29163">
        <v>77</v>
      </c>
      <c r="AT29163">
        <v>70</v>
      </c>
    </row>
    <row r="29164" spans="1:46" x14ac:dyDescent="0.3">
      <c r="A29164" t="s">
        <v>8194</v>
      </c>
      <c r="B29164" t="s">
        <v>64</v>
      </c>
      <c r="C29164" t="s">
        <v>60</v>
      </c>
      <c r="D29164" t="s">
        <v>640</v>
      </c>
      <c r="E29164" t="s">
        <v>142</v>
      </c>
      <c r="F29164">
        <v>29</v>
      </c>
      <c r="G29164">
        <v>177.8</v>
      </c>
      <c r="H29164">
        <v>165</v>
      </c>
      <c r="I29164">
        <v>76</v>
      </c>
      <c r="J29164">
        <v>76</v>
      </c>
      <c r="K29164" t="s">
        <v>50</v>
      </c>
      <c r="L29164" t="s">
        <v>52</v>
      </c>
      <c r="M29164" t="s">
        <v>52</v>
      </c>
      <c r="N29164">
        <v>14</v>
      </c>
      <c r="O29164">
        <v>11</v>
      </c>
      <c r="P29164">
        <v>11</v>
      </c>
      <c r="Q29164">
        <v>37</v>
      </c>
      <c r="R29164">
        <v>11</v>
      </c>
      <c r="S29164">
        <v>13</v>
      </c>
      <c r="T29164">
        <v>15</v>
      </c>
      <c r="U29164">
        <v>11</v>
      </c>
      <c r="V29164">
        <v>39</v>
      </c>
      <c r="W29164">
        <v>14</v>
      </c>
      <c r="X29164">
        <v>46</v>
      </c>
      <c r="Y29164">
        <v>52</v>
      </c>
      <c r="Z29164">
        <v>70</v>
      </c>
      <c r="AA29164">
        <v>71</v>
      </c>
      <c r="AB29164">
        <v>67</v>
      </c>
      <c r="AC29164">
        <v>24</v>
      </c>
      <c r="AD29164">
        <v>85</v>
      </c>
      <c r="AE29164">
        <v>44</v>
      </c>
      <c r="AF29164">
        <v>62</v>
      </c>
      <c r="AG29164">
        <v>16</v>
      </c>
      <c r="AH29164">
        <v>42</v>
      </c>
      <c r="AI29164">
        <v>22</v>
      </c>
      <c r="AJ29164">
        <v>17</v>
      </c>
      <c r="AK29164">
        <v>38</v>
      </c>
      <c r="AL29164">
        <v>23</v>
      </c>
      <c r="AM29164">
        <v>11</v>
      </c>
      <c r="AN29164">
        <v>12</v>
      </c>
      <c r="AO29164">
        <v>13</v>
      </c>
      <c r="AP29164">
        <v>74</v>
      </c>
      <c r="AQ29164">
        <v>76</v>
      </c>
      <c r="AR29164">
        <v>75</v>
      </c>
      <c r="AS29164">
        <v>78</v>
      </c>
      <c r="AT29164">
        <v>81</v>
      </c>
    </row>
    <row r="29165" spans="1:46" x14ac:dyDescent="0.3">
      <c r="A29165" t="s">
        <v>8791</v>
      </c>
      <c r="B29165" t="s">
        <v>64</v>
      </c>
      <c r="C29165" t="s">
        <v>60</v>
      </c>
      <c r="D29165" t="s">
        <v>2845</v>
      </c>
      <c r="E29165" t="s">
        <v>94</v>
      </c>
      <c r="F29165">
        <v>21</v>
      </c>
      <c r="G29165">
        <v>175.26</v>
      </c>
      <c r="H29165">
        <v>148</v>
      </c>
      <c r="I29165">
        <v>70</v>
      </c>
      <c r="J29165">
        <v>76</v>
      </c>
      <c r="K29165" t="s">
        <v>68</v>
      </c>
      <c r="L29165" t="s">
        <v>51</v>
      </c>
      <c r="M29165" t="s">
        <v>52</v>
      </c>
      <c r="N29165">
        <v>74</v>
      </c>
      <c r="O29165">
        <v>35</v>
      </c>
      <c r="P29165">
        <v>54</v>
      </c>
      <c r="Q29165">
        <v>58</v>
      </c>
      <c r="R29165">
        <v>43</v>
      </c>
      <c r="S29165">
        <v>64</v>
      </c>
      <c r="T29165">
        <v>69</v>
      </c>
      <c r="U29165">
        <v>58</v>
      </c>
      <c r="V29165">
        <v>53</v>
      </c>
      <c r="W29165">
        <v>62</v>
      </c>
      <c r="X29165">
        <v>83</v>
      </c>
      <c r="Y29165">
        <v>82</v>
      </c>
      <c r="Z29165">
        <v>77</v>
      </c>
      <c r="AA29165">
        <v>66</v>
      </c>
      <c r="AB29165">
        <v>78</v>
      </c>
      <c r="AC29165">
        <v>61</v>
      </c>
      <c r="AD29165">
        <v>73</v>
      </c>
      <c r="AE29165">
        <v>77</v>
      </c>
      <c r="AF29165">
        <v>61</v>
      </c>
      <c r="AG29165">
        <v>46</v>
      </c>
      <c r="AH29165">
        <v>73</v>
      </c>
      <c r="AI29165">
        <v>71</v>
      </c>
      <c r="AJ29165">
        <v>55</v>
      </c>
      <c r="AK29165">
        <v>48</v>
      </c>
      <c r="AL29165">
        <v>55</v>
      </c>
      <c r="AM29165">
        <v>66</v>
      </c>
      <c r="AN29165">
        <v>68</v>
      </c>
      <c r="AO29165">
        <v>72</v>
      </c>
      <c r="AP29165">
        <v>10</v>
      </c>
      <c r="AQ29165">
        <v>9</v>
      </c>
      <c r="AR29165">
        <v>16</v>
      </c>
      <c r="AS29165">
        <v>8</v>
      </c>
      <c r="AT29165">
        <v>9</v>
      </c>
    </row>
    <row r="29166" spans="1:46" x14ac:dyDescent="0.3">
      <c r="A29166" t="s">
        <v>8792</v>
      </c>
      <c r="B29166" t="s">
        <v>57</v>
      </c>
      <c r="C29166" t="s">
        <v>138</v>
      </c>
      <c r="D29166" t="s">
        <v>146</v>
      </c>
      <c r="E29166" t="s">
        <v>162</v>
      </c>
      <c r="F29166">
        <v>18</v>
      </c>
      <c r="G29166">
        <v>175.26</v>
      </c>
      <c r="H29166">
        <v>165</v>
      </c>
      <c r="I29166">
        <v>53</v>
      </c>
      <c r="J29166">
        <v>69</v>
      </c>
      <c r="K29166" t="s">
        <v>50</v>
      </c>
      <c r="L29166" t="s">
        <v>52</v>
      </c>
      <c r="M29166" t="s">
        <v>52</v>
      </c>
      <c r="N29166">
        <v>31</v>
      </c>
      <c r="O29166">
        <v>54</v>
      </c>
      <c r="P29166">
        <v>59</v>
      </c>
      <c r="Q29166">
        <v>51</v>
      </c>
      <c r="R29166">
        <v>37</v>
      </c>
      <c r="S29166">
        <v>52</v>
      </c>
      <c r="T29166">
        <v>53</v>
      </c>
      <c r="U29166">
        <v>47</v>
      </c>
      <c r="V29166">
        <v>49</v>
      </c>
      <c r="W29166">
        <v>44</v>
      </c>
      <c r="X29166">
        <v>56</v>
      </c>
      <c r="Y29166">
        <v>53</v>
      </c>
      <c r="Z29166">
        <v>56</v>
      </c>
      <c r="AA29166">
        <v>65</v>
      </c>
      <c r="AB29166">
        <v>71</v>
      </c>
      <c r="AC29166">
        <v>48</v>
      </c>
      <c r="AD29166">
        <v>66</v>
      </c>
      <c r="AE29166">
        <v>53</v>
      </c>
      <c r="AF29166">
        <v>63</v>
      </c>
      <c r="AG29166">
        <v>51</v>
      </c>
      <c r="AH29166">
        <v>61</v>
      </c>
      <c r="AI29166">
        <v>41</v>
      </c>
      <c r="AJ29166">
        <v>53</v>
      </c>
      <c r="AK29166">
        <v>57</v>
      </c>
      <c r="AL29166">
        <v>63</v>
      </c>
      <c r="AM29166">
        <v>11</v>
      </c>
      <c r="AN29166">
        <v>8</v>
      </c>
      <c r="AO29166">
        <v>6</v>
      </c>
      <c r="AP29166">
        <v>14</v>
      </c>
      <c r="AQ29166">
        <v>10</v>
      </c>
      <c r="AR29166">
        <v>14</v>
      </c>
      <c r="AS29166">
        <v>11</v>
      </c>
      <c r="AT29166">
        <v>6</v>
      </c>
    </row>
    <row r="29167" spans="1:46" x14ac:dyDescent="0.3">
      <c r="A29167" t="s">
        <v>8792</v>
      </c>
      <c r="B29167" t="s">
        <v>63</v>
      </c>
      <c r="C29167" t="s">
        <v>138</v>
      </c>
      <c r="D29167" t="s">
        <v>146</v>
      </c>
      <c r="E29167" t="s">
        <v>162</v>
      </c>
      <c r="F29167">
        <v>19</v>
      </c>
      <c r="G29167">
        <v>175.26</v>
      </c>
      <c r="H29167">
        <v>165</v>
      </c>
      <c r="I29167">
        <v>58</v>
      </c>
      <c r="J29167">
        <v>69</v>
      </c>
      <c r="K29167" t="s">
        <v>50</v>
      </c>
      <c r="L29167" t="s">
        <v>52</v>
      </c>
      <c r="M29167" t="s">
        <v>52</v>
      </c>
      <c r="N29167">
        <v>31</v>
      </c>
      <c r="O29167">
        <v>54</v>
      </c>
      <c r="P29167">
        <v>59</v>
      </c>
      <c r="Q29167">
        <v>55</v>
      </c>
      <c r="R29167">
        <v>37</v>
      </c>
      <c r="S29167">
        <v>67</v>
      </c>
      <c r="T29167">
        <v>53</v>
      </c>
      <c r="U29167">
        <v>47</v>
      </c>
      <c r="V29167">
        <v>49</v>
      </c>
      <c r="W29167">
        <v>63</v>
      </c>
      <c r="X29167">
        <v>70</v>
      </c>
      <c r="Y29167">
        <v>71</v>
      </c>
      <c r="Z29167">
        <v>80</v>
      </c>
      <c r="AA29167">
        <v>65</v>
      </c>
      <c r="AB29167">
        <v>76</v>
      </c>
      <c r="AC29167">
        <v>48</v>
      </c>
      <c r="AD29167">
        <v>66</v>
      </c>
      <c r="AE29167">
        <v>53</v>
      </c>
      <c r="AF29167">
        <v>63</v>
      </c>
      <c r="AG29167">
        <v>51</v>
      </c>
      <c r="AH29167">
        <v>61</v>
      </c>
      <c r="AI29167">
        <v>41</v>
      </c>
      <c r="AJ29167">
        <v>53</v>
      </c>
      <c r="AK29167">
        <v>57</v>
      </c>
      <c r="AL29167">
        <v>63</v>
      </c>
      <c r="AM29167">
        <v>25</v>
      </c>
      <c r="AN29167">
        <v>25</v>
      </c>
      <c r="AO29167">
        <v>25</v>
      </c>
      <c r="AP29167">
        <v>14</v>
      </c>
      <c r="AQ29167">
        <v>10</v>
      </c>
      <c r="AR29167">
        <v>14</v>
      </c>
      <c r="AS29167">
        <v>11</v>
      </c>
      <c r="AT29167">
        <v>6</v>
      </c>
    </row>
    <row r="29168" spans="1:46" x14ac:dyDescent="0.3">
      <c r="A29168" t="s">
        <v>8792</v>
      </c>
      <c r="B29168" t="s">
        <v>58</v>
      </c>
      <c r="C29168" t="s">
        <v>138</v>
      </c>
      <c r="D29168" t="s">
        <v>146</v>
      </c>
      <c r="E29168" t="s">
        <v>162</v>
      </c>
      <c r="F29168">
        <v>20</v>
      </c>
      <c r="G29168">
        <v>175.26</v>
      </c>
      <c r="H29168">
        <v>165</v>
      </c>
      <c r="I29168">
        <v>63</v>
      </c>
      <c r="J29168">
        <v>69</v>
      </c>
      <c r="K29168" t="s">
        <v>50</v>
      </c>
      <c r="L29168" t="s">
        <v>52</v>
      </c>
      <c r="M29168" t="s">
        <v>52</v>
      </c>
      <c r="N29168">
        <v>48</v>
      </c>
      <c r="O29168">
        <v>54</v>
      </c>
      <c r="P29168">
        <v>59</v>
      </c>
      <c r="Q29168">
        <v>63</v>
      </c>
      <c r="R29168">
        <v>37</v>
      </c>
      <c r="S29168">
        <v>69</v>
      </c>
      <c r="T29168">
        <v>53</v>
      </c>
      <c r="U29168">
        <v>47</v>
      </c>
      <c r="V29168">
        <v>51</v>
      </c>
      <c r="W29168">
        <v>69</v>
      </c>
      <c r="X29168">
        <v>80</v>
      </c>
      <c r="Y29168">
        <v>82</v>
      </c>
      <c r="Z29168">
        <v>90</v>
      </c>
      <c r="AA29168">
        <v>65</v>
      </c>
      <c r="AB29168">
        <v>76</v>
      </c>
      <c r="AC29168">
        <v>48</v>
      </c>
      <c r="AD29168">
        <v>70</v>
      </c>
      <c r="AE29168">
        <v>53</v>
      </c>
      <c r="AF29168">
        <v>57</v>
      </c>
      <c r="AG29168">
        <v>51</v>
      </c>
      <c r="AH29168">
        <v>61</v>
      </c>
      <c r="AI29168">
        <v>41</v>
      </c>
      <c r="AJ29168">
        <v>55</v>
      </c>
      <c r="AK29168">
        <v>63</v>
      </c>
      <c r="AL29168">
        <v>63</v>
      </c>
      <c r="AM29168">
        <v>25</v>
      </c>
      <c r="AN29168">
        <v>25</v>
      </c>
      <c r="AO29168">
        <v>25</v>
      </c>
      <c r="AP29168">
        <v>14</v>
      </c>
      <c r="AQ29168">
        <v>10</v>
      </c>
      <c r="AR29168">
        <v>14</v>
      </c>
      <c r="AS29168">
        <v>11</v>
      </c>
      <c r="AT29168">
        <v>6</v>
      </c>
    </row>
    <row r="29169" spans="1:46" x14ac:dyDescent="0.3">
      <c r="A29169" t="s">
        <v>8792</v>
      </c>
      <c r="B29169" t="s">
        <v>64</v>
      </c>
      <c r="C29169" t="s">
        <v>138</v>
      </c>
      <c r="D29169" t="s">
        <v>146</v>
      </c>
      <c r="E29169" t="s">
        <v>162</v>
      </c>
      <c r="F29169">
        <v>21</v>
      </c>
      <c r="G29169">
        <v>175.26</v>
      </c>
      <c r="H29169">
        <v>165</v>
      </c>
      <c r="I29169">
        <v>64</v>
      </c>
      <c r="J29169">
        <v>70</v>
      </c>
      <c r="K29169" t="s">
        <v>50</v>
      </c>
      <c r="L29169" t="s">
        <v>52</v>
      </c>
      <c r="M29169" t="s">
        <v>52</v>
      </c>
      <c r="N29169">
        <v>49</v>
      </c>
      <c r="O29169">
        <v>55</v>
      </c>
      <c r="P29169">
        <v>60</v>
      </c>
      <c r="Q29169">
        <v>64</v>
      </c>
      <c r="R29169">
        <v>38</v>
      </c>
      <c r="S29169">
        <v>68</v>
      </c>
      <c r="T29169">
        <v>54</v>
      </c>
      <c r="U29169">
        <v>48</v>
      </c>
      <c r="V29169">
        <v>52</v>
      </c>
      <c r="W29169">
        <v>69</v>
      </c>
      <c r="X29169">
        <v>80</v>
      </c>
      <c r="Y29169">
        <v>82</v>
      </c>
      <c r="Z29169">
        <v>90</v>
      </c>
      <c r="AA29169">
        <v>66</v>
      </c>
      <c r="AB29169">
        <v>76</v>
      </c>
      <c r="AC29169">
        <v>49</v>
      </c>
      <c r="AD29169">
        <v>71</v>
      </c>
      <c r="AE29169">
        <v>61</v>
      </c>
      <c r="AF29169">
        <v>58</v>
      </c>
      <c r="AG29169">
        <v>52</v>
      </c>
      <c r="AH29169">
        <v>62</v>
      </c>
      <c r="AI29169">
        <v>42</v>
      </c>
      <c r="AJ29169">
        <v>56</v>
      </c>
      <c r="AK29169">
        <v>64</v>
      </c>
      <c r="AL29169">
        <v>64</v>
      </c>
      <c r="AM29169">
        <v>12</v>
      </c>
      <c r="AN29169">
        <v>21</v>
      </c>
      <c r="AO29169">
        <v>19</v>
      </c>
      <c r="AP29169">
        <v>15</v>
      </c>
      <c r="AQ29169">
        <v>11</v>
      </c>
      <c r="AR29169">
        <v>15</v>
      </c>
      <c r="AS29169">
        <v>12</v>
      </c>
      <c r="AT29169">
        <v>7</v>
      </c>
    </row>
    <row r="29170" spans="1:46" x14ac:dyDescent="0.3">
      <c r="A29170" t="s">
        <v>8793</v>
      </c>
      <c r="B29170" t="s">
        <v>63</v>
      </c>
      <c r="C29170" t="s">
        <v>138</v>
      </c>
      <c r="D29170" t="s">
        <v>574</v>
      </c>
      <c r="E29170" t="s">
        <v>162</v>
      </c>
      <c r="F29170">
        <v>18</v>
      </c>
      <c r="G29170">
        <v>177.8</v>
      </c>
      <c r="H29170">
        <v>141</v>
      </c>
      <c r="I29170">
        <v>55</v>
      </c>
      <c r="J29170">
        <v>69</v>
      </c>
      <c r="K29170" t="s">
        <v>50</v>
      </c>
      <c r="L29170" t="s">
        <v>52</v>
      </c>
      <c r="M29170" t="s">
        <v>52</v>
      </c>
      <c r="N29170">
        <v>48</v>
      </c>
      <c r="O29170">
        <v>48</v>
      </c>
      <c r="P29170">
        <v>45</v>
      </c>
      <c r="Q29170">
        <v>56</v>
      </c>
      <c r="R29170">
        <v>50</v>
      </c>
      <c r="S29170">
        <v>56</v>
      </c>
      <c r="T29170">
        <v>43</v>
      </c>
      <c r="U29170">
        <v>51</v>
      </c>
      <c r="V29170">
        <v>54</v>
      </c>
      <c r="W29170">
        <v>61</v>
      </c>
      <c r="X29170">
        <v>70</v>
      </c>
      <c r="Y29170">
        <v>53</v>
      </c>
      <c r="Z29170">
        <v>62</v>
      </c>
      <c r="AA29170">
        <v>65</v>
      </c>
      <c r="AB29170">
        <v>74</v>
      </c>
      <c r="AC29170">
        <v>53</v>
      </c>
      <c r="AD29170">
        <v>46</v>
      </c>
      <c r="AE29170">
        <v>53</v>
      </c>
      <c r="AF29170">
        <v>49</v>
      </c>
      <c r="AG29170">
        <v>53</v>
      </c>
      <c r="AH29170">
        <v>41</v>
      </c>
      <c r="AI29170">
        <v>52</v>
      </c>
      <c r="AJ29170">
        <v>50</v>
      </c>
      <c r="AK29170">
        <v>53</v>
      </c>
      <c r="AL29170">
        <v>44</v>
      </c>
      <c r="AM29170">
        <v>35</v>
      </c>
      <c r="AN29170">
        <v>45</v>
      </c>
      <c r="AO29170">
        <v>39</v>
      </c>
      <c r="AP29170">
        <v>11</v>
      </c>
      <c r="AQ29170">
        <v>6</v>
      </c>
      <c r="AR29170">
        <v>10</v>
      </c>
      <c r="AS29170">
        <v>12</v>
      </c>
      <c r="AT29170">
        <v>6</v>
      </c>
    </row>
    <row r="29171" spans="1:46" x14ac:dyDescent="0.3">
      <c r="A29171" t="s">
        <v>8793</v>
      </c>
      <c r="B29171" t="s">
        <v>58</v>
      </c>
      <c r="C29171" t="s">
        <v>138</v>
      </c>
      <c r="D29171" t="s">
        <v>574</v>
      </c>
      <c r="E29171" t="s">
        <v>162</v>
      </c>
      <c r="F29171">
        <v>19</v>
      </c>
      <c r="G29171">
        <v>177.8</v>
      </c>
      <c r="H29171">
        <v>141</v>
      </c>
      <c r="I29171">
        <v>56</v>
      </c>
      <c r="J29171">
        <v>67</v>
      </c>
      <c r="K29171" t="s">
        <v>50</v>
      </c>
      <c r="L29171" t="s">
        <v>52</v>
      </c>
      <c r="M29171" t="s">
        <v>52</v>
      </c>
      <c r="N29171">
        <v>48</v>
      </c>
      <c r="O29171">
        <v>48</v>
      </c>
      <c r="P29171">
        <v>45</v>
      </c>
      <c r="Q29171">
        <v>58</v>
      </c>
      <c r="R29171">
        <v>50</v>
      </c>
      <c r="S29171">
        <v>58</v>
      </c>
      <c r="T29171">
        <v>43</v>
      </c>
      <c r="U29171">
        <v>51</v>
      </c>
      <c r="V29171">
        <v>57</v>
      </c>
      <c r="W29171">
        <v>61</v>
      </c>
      <c r="X29171">
        <v>70</v>
      </c>
      <c r="Y29171">
        <v>53</v>
      </c>
      <c r="Z29171">
        <v>62</v>
      </c>
      <c r="AA29171">
        <v>65</v>
      </c>
      <c r="AB29171">
        <v>74</v>
      </c>
      <c r="AC29171">
        <v>53</v>
      </c>
      <c r="AD29171">
        <v>46</v>
      </c>
      <c r="AE29171">
        <v>53</v>
      </c>
      <c r="AF29171">
        <v>57</v>
      </c>
      <c r="AG29171">
        <v>53</v>
      </c>
      <c r="AH29171">
        <v>41</v>
      </c>
      <c r="AI29171">
        <v>52</v>
      </c>
      <c r="AJ29171">
        <v>50</v>
      </c>
      <c r="AK29171">
        <v>55</v>
      </c>
      <c r="AL29171">
        <v>44</v>
      </c>
      <c r="AM29171">
        <v>38</v>
      </c>
      <c r="AN29171">
        <v>49</v>
      </c>
      <c r="AO29171">
        <v>42</v>
      </c>
      <c r="AP29171">
        <v>11</v>
      </c>
      <c r="AQ29171">
        <v>6</v>
      </c>
      <c r="AR29171">
        <v>10</v>
      </c>
      <c r="AS29171">
        <v>12</v>
      </c>
      <c r="AT29171">
        <v>6</v>
      </c>
    </row>
    <row r="29172" spans="1:46" x14ac:dyDescent="0.3">
      <c r="A29172" t="s">
        <v>8793</v>
      </c>
      <c r="B29172" t="s">
        <v>64</v>
      </c>
      <c r="C29172" t="s">
        <v>138</v>
      </c>
      <c r="D29172" t="s">
        <v>574</v>
      </c>
      <c r="E29172" t="s">
        <v>162</v>
      </c>
      <c r="F29172">
        <v>20</v>
      </c>
      <c r="G29172">
        <v>177.8</v>
      </c>
      <c r="H29172">
        <v>141</v>
      </c>
      <c r="I29172">
        <v>58</v>
      </c>
      <c r="J29172">
        <v>68</v>
      </c>
      <c r="K29172" t="s">
        <v>50</v>
      </c>
      <c r="L29172" t="s">
        <v>52</v>
      </c>
      <c r="M29172" t="s">
        <v>52</v>
      </c>
      <c r="N29172">
        <v>49</v>
      </c>
      <c r="O29172">
        <v>49</v>
      </c>
      <c r="P29172">
        <v>46</v>
      </c>
      <c r="Q29172">
        <v>59</v>
      </c>
      <c r="R29172">
        <v>51</v>
      </c>
      <c r="S29172">
        <v>59</v>
      </c>
      <c r="T29172">
        <v>44</v>
      </c>
      <c r="U29172">
        <v>52</v>
      </c>
      <c r="V29172">
        <v>58</v>
      </c>
      <c r="W29172">
        <v>62</v>
      </c>
      <c r="X29172">
        <v>72</v>
      </c>
      <c r="Y29172">
        <v>53</v>
      </c>
      <c r="Z29172">
        <v>70</v>
      </c>
      <c r="AA29172">
        <v>66</v>
      </c>
      <c r="AB29172">
        <v>74</v>
      </c>
      <c r="AC29172">
        <v>54</v>
      </c>
      <c r="AD29172">
        <v>46</v>
      </c>
      <c r="AE29172">
        <v>53</v>
      </c>
      <c r="AF29172">
        <v>57</v>
      </c>
      <c r="AG29172">
        <v>54</v>
      </c>
      <c r="AH29172">
        <v>42</v>
      </c>
      <c r="AI29172">
        <v>53</v>
      </c>
      <c r="AJ29172">
        <v>51</v>
      </c>
      <c r="AK29172">
        <v>56</v>
      </c>
      <c r="AL29172">
        <v>45</v>
      </c>
      <c r="AM29172">
        <v>39</v>
      </c>
      <c r="AN29172">
        <v>50</v>
      </c>
      <c r="AO29172">
        <v>43</v>
      </c>
      <c r="AP29172">
        <v>12</v>
      </c>
      <c r="AQ29172">
        <v>7</v>
      </c>
      <c r="AR29172">
        <v>11</v>
      </c>
      <c r="AS29172">
        <v>13</v>
      </c>
      <c r="AT29172">
        <v>7</v>
      </c>
    </row>
    <row r="29173" spans="1:46" x14ac:dyDescent="0.3">
      <c r="A29173" t="s">
        <v>8794</v>
      </c>
      <c r="B29173" t="s">
        <v>53</v>
      </c>
      <c r="C29173" t="s">
        <v>99</v>
      </c>
      <c r="D29173" t="s">
        <v>166</v>
      </c>
      <c r="E29173" t="s">
        <v>83</v>
      </c>
      <c r="F29173">
        <v>23</v>
      </c>
      <c r="G29173">
        <v>180.34</v>
      </c>
      <c r="H29173">
        <v>154</v>
      </c>
      <c r="I29173">
        <v>62</v>
      </c>
      <c r="J29173">
        <v>68</v>
      </c>
      <c r="K29173" t="s">
        <v>50</v>
      </c>
      <c r="L29173" t="s">
        <v>52</v>
      </c>
      <c r="M29173" t="s">
        <v>52</v>
      </c>
      <c r="N29173">
        <v>56</v>
      </c>
      <c r="O29173">
        <v>66</v>
      </c>
      <c r="P29173">
        <v>63</v>
      </c>
      <c r="Q29173">
        <v>60</v>
      </c>
      <c r="R29173">
        <v>58</v>
      </c>
      <c r="S29173">
        <v>60</v>
      </c>
      <c r="T29173">
        <v>62</v>
      </c>
      <c r="U29173">
        <v>43</v>
      </c>
      <c r="V29173">
        <v>58</v>
      </c>
      <c r="W29173">
        <v>63</v>
      </c>
      <c r="X29173">
        <v>60</v>
      </c>
      <c r="Y29173">
        <v>62</v>
      </c>
      <c r="Z29173">
        <v>59</v>
      </c>
      <c r="AA29173">
        <v>57</v>
      </c>
      <c r="AB29173">
        <v>62</v>
      </c>
      <c r="AC29173">
        <v>63</v>
      </c>
      <c r="AD29173">
        <v>65</v>
      </c>
      <c r="AE29173">
        <v>66</v>
      </c>
      <c r="AF29173">
        <v>64</v>
      </c>
      <c r="AG29173">
        <v>59</v>
      </c>
      <c r="AH29173">
        <v>63</v>
      </c>
      <c r="AI29173">
        <v>23</v>
      </c>
      <c r="AJ29173">
        <v>59</v>
      </c>
      <c r="AK29173">
        <v>56</v>
      </c>
      <c r="AL29173">
        <v>63</v>
      </c>
      <c r="AM29173">
        <v>23</v>
      </c>
      <c r="AN29173">
        <v>15</v>
      </c>
      <c r="AO29173">
        <v>16</v>
      </c>
      <c r="AP29173">
        <v>9</v>
      </c>
      <c r="AQ29173">
        <v>15</v>
      </c>
      <c r="AR29173">
        <v>7</v>
      </c>
      <c r="AS29173">
        <v>10</v>
      </c>
      <c r="AT29173">
        <v>15</v>
      </c>
    </row>
    <row r="29174" spans="1:46" x14ac:dyDescent="0.3">
      <c r="A29174" t="s">
        <v>8795</v>
      </c>
      <c r="B29174" t="s">
        <v>53</v>
      </c>
      <c r="C29174" t="s">
        <v>99</v>
      </c>
      <c r="D29174" t="s">
        <v>328</v>
      </c>
      <c r="E29174" t="s">
        <v>79</v>
      </c>
      <c r="F29174">
        <v>20</v>
      </c>
      <c r="G29174">
        <v>190.5</v>
      </c>
      <c r="H29174">
        <v>179</v>
      </c>
      <c r="I29174">
        <v>64</v>
      </c>
      <c r="J29174">
        <v>70</v>
      </c>
      <c r="K29174" t="s">
        <v>50</v>
      </c>
      <c r="L29174" t="s">
        <v>52</v>
      </c>
      <c r="M29174" t="s">
        <v>52</v>
      </c>
      <c r="N29174">
        <v>58</v>
      </c>
      <c r="O29174">
        <v>32</v>
      </c>
      <c r="P29174">
        <v>64</v>
      </c>
      <c r="Q29174">
        <v>67</v>
      </c>
      <c r="R29174">
        <v>13</v>
      </c>
      <c r="S29174">
        <v>18</v>
      </c>
      <c r="T29174">
        <v>43</v>
      </c>
      <c r="U29174">
        <v>29</v>
      </c>
      <c r="V29174">
        <v>64</v>
      </c>
      <c r="W29174">
        <v>60</v>
      </c>
      <c r="X29174">
        <v>64</v>
      </c>
      <c r="Y29174">
        <v>65</v>
      </c>
      <c r="Z29174">
        <v>60</v>
      </c>
      <c r="AA29174">
        <v>63</v>
      </c>
      <c r="AB29174">
        <v>67</v>
      </c>
      <c r="AC29174">
        <v>34</v>
      </c>
      <c r="AD29174">
        <v>65</v>
      </c>
      <c r="AE29174">
        <v>57</v>
      </c>
      <c r="AF29174">
        <v>61</v>
      </c>
      <c r="AG29174">
        <v>21</v>
      </c>
      <c r="AH29174">
        <v>60</v>
      </c>
      <c r="AI29174">
        <v>64</v>
      </c>
      <c r="AJ29174">
        <v>32</v>
      </c>
      <c r="AK29174">
        <v>53</v>
      </c>
      <c r="AL29174">
        <v>53</v>
      </c>
      <c r="AM29174">
        <v>64</v>
      </c>
      <c r="AN29174">
        <v>66</v>
      </c>
      <c r="AO29174">
        <v>63</v>
      </c>
      <c r="AP29174">
        <v>6</v>
      </c>
      <c r="AQ29174">
        <v>7</v>
      </c>
      <c r="AR29174">
        <v>14</v>
      </c>
      <c r="AS29174">
        <v>9</v>
      </c>
      <c r="AT29174">
        <v>8</v>
      </c>
    </row>
    <row r="29175" spans="1:46" x14ac:dyDescent="0.3">
      <c r="A29175" t="s">
        <v>8795</v>
      </c>
      <c r="B29175" t="s">
        <v>55</v>
      </c>
      <c r="C29175" t="s">
        <v>99</v>
      </c>
      <c r="D29175" t="s">
        <v>328</v>
      </c>
      <c r="E29175" t="s">
        <v>79</v>
      </c>
      <c r="F29175">
        <v>20</v>
      </c>
      <c r="G29175">
        <v>190.5</v>
      </c>
      <c r="H29175">
        <v>179</v>
      </c>
      <c r="I29175">
        <v>66</v>
      </c>
      <c r="J29175">
        <v>75</v>
      </c>
      <c r="K29175" t="s">
        <v>50</v>
      </c>
      <c r="L29175" t="s">
        <v>52</v>
      </c>
      <c r="M29175" t="s">
        <v>52</v>
      </c>
      <c r="N29175">
        <v>58</v>
      </c>
      <c r="O29175">
        <v>32</v>
      </c>
      <c r="P29175">
        <v>64</v>
      </c>
      <c r="Q29175">
        <v>67</v>
      </c>
      <c r="R29175">
        <v>13</v>
      </c>
      <c r="S29175">
        <v>18</v>
      </c>
      <c r="T29175">
        <v>43</v>
      </c>
      <c r="U29175">
        <v>29</v>
      </c>
      <c r="V29175">
        <v>64</v>
      </c>
      <c r="W29175">
        <v>60</v>
      </c>
      <c r="X29175">
        <v>52</v>
      </c>
      <c r="Y29175">
        <v>56</v>
      </c>
      <c r="Z29175">
        <v>58</v>
      </c>
      <c r="AA29175">
        <v>63</v>
      </c>
      <c r="AB29175">
        <v>47</v>
      </c>
      <c r="AC29175">
        <v>34</v>
      </c>
      <c r="AD29175">
        <v>72</v>
      </c>
      <c r="AE29175">
        <v>48</v>
      </c>
      <c r="AF29175">
        <v>80</v>
      </c>
      <c r="AG29175">
        <v>21</v>
      </c>
      <c r="AH29175">
        <v>60</v>
      </c>
      <c r="AI29175">
        <v>64</v>
      </c>
      <c r="AJ29175">
        <v>32</v>
      </c>
      <c r="AK29175">
        <v>53</v>
      </c>
      <c r="AL29175">
        <v>53</v>
      </c>
      <c r="AM29175">
        <v>64</v>
      </c>
      <c r="AN29175">
        <v>66</v>
      </c>
      <c r="AO29175">
        <v>63</v>
      </c>
      <c r="AP29175">
        <v>6</v>
      </c>
      <c r="AQ29175">
        <v>7</v>
      </c>
      <c r="AR29175">
        <v>14</v>
      </c>
      <c r="AS29175">
        <v>9</v>
      </c>
      <c r="AT29175">
        <v>8</v>
      </c>
    </row>
    <row r="29176" spans="1:46" x14ac:dyDescent="0.3">
      <c r="A29176" t="s">
        <v>8795</v>
      </c>
      <c r="B29176" t="s">
        <v>64</v>
      </c>
      <c r="C29176" t="s">
        <v>110</v>
      </c>
      <c r="D29176" t="s">
        <v>380</v>
      </c>
      <c r="E29176" t="s">
        <v>79</v>
      </c>
      <c r="F29176">
        <v>24</v>
      </c>
      <c r="G29176">
        <v>190.5</v>
      </c>
      <c r="H29176">
        <v>179</v>
      </c>
      <c r="I29176">
        <v>71</v>
      </c>
      <c r="J29176">
        <v>76</v>
      </c>
      <c r="K29176" t="s">
        <v>50</v>
      </c>
      <c r="L29176" t="s">
        <v>52</v>
      </c>
      <c r="M29176" t="s">
        <v>52</v>
      </c>
      <c r="N29176">
        <v>50</v>
      </c>
      <c r="O29176">
        <v>32</v>
      </c>
      <c r="P29176">
        <v>72</v>
      </c>
      <c r="Q29176">
        <v>61</v>
      </c>
      <c r="R29176">
        <v>23</v>
      </c>
      <c r="S29176">
        <v>48</v>
      </c>
      <c r="T29176">
        <v>43</v>
      </c>
      <c r="U29176">
        <v>35</v>
      </c>
      <c r="V29176">
        <v>63</v>
      </c>
      <c r="W29176">
        <v>59</v>
      </c>
      <c r="X29176">
        <v>68</v>
      </c>
      <c r="Y29176">
        <v>72</v>
      </c>
      <c r="Z29176">
        <v>60</v>
      </c>
      <c r="AA29176">
        <v>59</v>
      </c>
      <c r="AB29176">
        <v>47</v>
      </c>
      <c r="AC29176">
        <v>52</v>
      </c>
      <c r="AD29176">
        <v>70</v>
      </c>
      <c r="AE29176">
        <v>64</v>
      </c>
      <c r="AF29176">
        <v>84</v>
      </c>
      <c r="AG29176">
        <v>21</v>
      </c>
      <c r="AH29176">
        <v>74</v>
      </c>
      <c r="AI29176">
        <v>68</v>
      </c>
      <c r="AJ29176">
        <v>43</v>
      </c>
      <c r="AK29176">
        <v>46</v>
      </c>
      <c r="AL29176">
        <v>56</v>
      </c>
      <c r="AM29176">
        <v>73</v>
      </c>
      <c r="AN29176">
        <v>75</v>
      </c>
      <c r="AO29176">
        <v>69</v>
      </c>
      <c r="AP29176">
        <v>7</v>
      </c>
      <c r="AQ29176">
        <v>8</v>
      </c>
      <c r="AR29176">
        <v>15</v>
      </c>
      <c r="AS29176">
        <v>10</v>
      </c>
      <c r="AT29176">
        <v>9</v>
      </c>
    </row>
    <row r="29177" spans="1:46" x14ac:dyDescent="0.3">
      <c r="A29177" t="s">
        <v>8796</v>
      </c>
      <c r="B29177" t="s">
        <v>57</v>
      </c>
      <c r="C29177" t="s">
        <v>99</v>
      </c>
      <c r="D29177" t="s">
        <v>333</v>
      </c>
      <c r="E29177" t="s">
        <v>67</v>
      </c>
      <c r="F29177">
        <v>20</v>
      </c>
      <c r="G29177">
        <v>180.34</v>
      </c>
      <c r="H29177">
        <v>163</v>
      </c>
      <c r="I29177">
        <v>64</v>
      </c>
      <c r="J29177">
        <v>73</v>
      </c>
      <c r="K29177" t="s">
        <v>50</v>
      </c>
      <c r="L29177" t="s">
        <v>51</v>
      </c>
      <c r="M29177" t="s">
        <v>74</v>
      </c>
      <c r="N29177">
        <v>67</v>
      </c>
      <c r="O29177">
        <v>60</v>
      </c>
      <c r="P29177">
        <v>59</v>
      </c>
      <c r="Q29177">
        <v>69</v>
      </c>
      <c r="R29177">
        <v>57</v>
      </c>
      <c r="S29177">
        <v>68</v>
      </c>
      <c r="T29177">
        <v>44</v>
      </c>
      <c r="U29177">
        <v>49</v>
      </c>
      <c r="V29177">
        <v>67</v>
      </c>
      <c r="W29177">
        <v>66</v>
      </c>
      <c r="X29177">
        <v>75</v>
      </c>
      <c r="Y29177">
        <v>74</v>
      </c>
      <c r="Z29177">
        <v>77</v>
      </c>
      <c r="AA29177">
        <v>65</v>
      </c>
      <c r="AB29177">
        <v>59</v>
      </c>
      <c r="AC29177">
        <v>67</v>
      </c>
      <c r="AD29177">
        <v>64</v>
      </c>
      <c r="AE29177">
        <v>62</v>
      </c>
      <c r="AF29177">
        <v>61</v>
      </c>
      <c r="AG29177">
        <v>63</v>
      </c>
      <c r="AH29177">
        <v>43</v>
      </c>
      <c r="AI29177">
        <v>22</v>
      </c>
      <c r="AJ29177">
        <v>66</v>
      </c>
      <c r="AK29177">
        <v>59</v>
      </c>
      <c r="AL29177">
        <v>60</v>
      </c>
      <c r="AM29177">
        <v>21</v>
      </c>
      <c r="AN29177">
        <v>13</v>
      </c>
      <c r="AO29177">
        <v>12</v>
      </c>
      <c r="AP29177">
        <v>13</v>
      </c>
      <c r="AQ29177">
        <v>11</v>
      </c>
      <c r="AR29177">
        <v>15</v>
      </c>
      <c r="AS29177">
        <v>7</v>
      </c>
      <c r="AT29177">
        <v>14</v>
      </c>
    </row>
    <row r="29178" spans="1:46" x14ac:dyDescent="0.3">
      <c r="A29178" t="s">
        <v>8797</v>
      </c>
      <c r="B29178" t="s">
        <v>55</v>
      </c>
      <c r="C29178" t="s">
        <v>110</v>
      </c>
      <c r="D29178" t="s">
        <v>113</v>
      </c>
      <c r="E29178" t="s">
        <v>83</v>
      </c>
      <c r="F29178">
        <v>20</v>
      </c>
      <c r="G29178">
        <v>180.34</v>
      </c>
      <c r="H29178">
        <v>161</v>
      </c>
      <c r="I29178">
        <v>71</v>
      </c>
      <c r="J29178">
        <v>79</v>
      </c>
      <c r="K29178" t="s">
        <v>50</v>
      </c>
      <c r="L29178" t="s">
        <v>52</v>
      </c>
      <c r="M29178" t="s">
        <v>52</v>
      </c>
      <c r="N29178">
        <v>63</v>
      </c>
      <c r="O29178">
        <v>72</v>
      </c>
      <c r="P29178">
        <v>63</v>
      </c>
      <c r="Q29178">
        <v>71</v>
      </c>
      <c r="R29178">
        <v>71</v>
      </c>
      <c r="S29178">
        <v>77</v>
      </c>
      <c r="T29178">
        <v>54</v>
      </c>
      <c r="U29178">
        <v>48</v>
      </c>
      <c r="V29178">
        <v>61</v>
      </c>
      <c r="W29178">
        <v>73</v>
      </c>
      <c r="X29178">
        <v>86</v>
      </c>
      <c r="Y29178">
        <v>83</v>
      </c>
      <c r="Z29178">
        <v>79</v>
      </c>
      <c r="AA29178">
        <v>70</v>
      </c>
      <c r="AB29178">
        <v>70</v>
      </c>
      <c r="AC29178">
        <v>66</v>
      </c>
      <c r="AD29178">
        <v>66</v>
      </c>
      <c r="AE29178">
        <v>72</v>
      </c>
      <c r="AF29178">
        <v>56</v>
      </c>
      <c r="AG29178">
        <v>67</v>
      </c>
      <c r="AH29178">
        <v>51</v>
      </c>
      <c r="AI29178">
        <v>24</v>
      </c>
      <c r="AJ29178">
        <v>66</v>
      </c>
      <c r="AK29178">
        <v>61</v>
      </c>
      <c r="AL29178">
        <v>66</v>
      </c>
      <c r="AM29178">
        <v>18</v>
      </c>
      <c r="AN29178">
        <v>26</v>
      </c>
      <c r="AO29178">
        <v>24</v>
      </c>
      <c r="AP29178">
        <v>10</v>
      </c>
      <c r="AQ29178">
        <v>13</v>
      </c>
      <c r="AR29178">
        <v>12</v>
      </c>
      <c r="AS29178">
        <v>11</v>
      </c>
      <c r="AT29178">
        <v>6</v>
      </c>
    </row>
    <row r="29179" spans="1:46" x14ac:dyDescent="0.3">
      <c r="A29179" t="s">
        <v>8797</v>
      </c>
      <c r="B29179" t="s">
        <v>57</v>
      </c>
      <c r="C29179" t="s">
        <v>110</v>
      </c>
      <c r="D29179" t="s">
        <v>113</v>
      </c>
      <c r="E29179" t="s">
        <v>83</v>
      </c>
      <c r="F29179">
        <v>21</v>
      </c>
      <c r="G29179">
        <v>180.34</v>
      </c>
      <c r="H29179">
        <v>161</v>
      </c>
      <c r="I29179">
        <v>77</v>
      </c>
      <c r="J29179">
        <v>84</v>
      </c>
      <c r="K29179" t="s">
        <v>50</v>
      </c>
      <c r="L29179" t="s">
        <v>52</v>
      </c>
      <c r="M29179" t="s">
        <v>52</v>
      </c>
      <c r="N29179">
        <v>72</v>
      </c>
      <c r="O29179">
        <v>71</v>
      </c>
      <c r="P29179">
        <v>67</v>
      </c>
      <c r="Q29179">
        <v>72</v>
      </c>
      <c r="R29179">
        <v>67</v>
      </c>
      <c r="S29179">
        <v>82</v>
      </c>
      <c r="T29179">
        <v>79</v>
      </c>
      <c r="U29179">
        <v>48</v>
      </c>
      <c r="V29179">
        <v>60</v>
      </c>
      <c r="W29179">
        <v>76</v>
      </c>
      <c r="X29179">
        <v>86</v>
      </c>
      <c r="Y29179">
        <v>88</v>
      </c>
      <c r="Z29179">
        <v>83</v>
      </c>
      <c r="AA29179">
        <v>76</v>
      </c>
      <c r="AB29179">
        <v>74</v>
      </c>
      <c r="AC29179">
        <v>77</v>
      </c>
      <c r="AD29179">
        <v>66</v>
      </c>
      <c r="AE29179">
        <v>69</v>
      </c>
      <c r="AF29179">
        <v>63</v>
      </c>
      <c r="AG29179">
        <v>76</v>
      </c>
      <c r="AH29179">
        <v>50</v>
      </c>
      <c r="AI29179">
        <v>24</v>
      </c>
      <c r="AJ29179">
        <v>71</v>
      </c>
      <c r="AK29179">
        <v>70</v>
      </c>
      <c r="AL29179">
        <v>66</v>
      </c>
      <c r="AM29179">
        <v>18</v>
      </c>
      <c r="AN29179">
        <v>26</v>
      </c>
      <c r="AO29179">
        <v>24</v>
      </c>
      <c r="AP29179">
        <v>10</v>
      </c>
      <c r="AQ29179">
        <v>13</v>
      </c>
      <c r="AR29179">
        <v>12</v>
      </c>
      <c r="AS29179">
        <v>11</v>
      </c>
      <c r="AT29179">
        <v>6</v>
      </c>
    </row>
    <row r="29180" spans="1:46" x14ac:dyDescent="0.3">
      <c r="A29180" t="s">
        <v>8797</v>
      </c>
      <c r="B29180" t="s">
        <v>63</v>
      </c>
      <c r="C29180" t="s">
        <v>110</v>
      </c>
      <c r="D29180" t="s">
        <v>113</v>
      </c>
      <c r="E29180" t="s">
        <v>83</v>
      </c>
      <c r="F29180">
        <v>22</v>
      </c>
      <c r="G29180">
        <v>180.34</v>
      </c>
      <c r="H29180">
        <v>161</v>
      </c>
      <c r="I29180">
        <v>77</v>
      </c>
      <c r="J29180">
        <v>85</v>
      </c>
      <c r="K29180" t="s">
        <v>50</v>
      </c>
      <c r="L29180" t="s">
        <v>52</v>
      </c>
      <c r="M29180" t="s">
        <v>74</v>
      </c>
      <c r="N29180">
        <v>72</v>
      </c>
      <c r="O29180">
        <v>71</v>
      </c>
      <c r="P29180">
        <v>67</v>
      </c>
      <c r="Q29180">
        <v>72</v>
      </c>
      <c r="R29180">
        <v>67</v>
      </c>
      <c r="S29180">
        <v>83</v>
      </c>
      <c r="T29180">
        <v>79</v>
      </c>
      <c r="U29180">
        <v>48</v>
      </c>
      <c r="V29180">
        <v>60</v>
      </c>
      <c r="W29180">
        <v>78</v>
      </c>
      <c r="X29180">
        <v>86</v>
      </c>
      <c r="Y29180">
        <v>90</v>
      </c>
      <c r="Z29180">
        <v>86</v>
      </c>
      <c r="AA29180">
        <v>75</v>
      </c>
      <c r="AB29180">
        <v>74</v>
      </c>
      <c r="AC29180">
        <v>77</v>
      </c>
      <c r="AD29180">
        <v>69</v>
      </c>
      <c r="AE29180">
        <v>69</v>
      </c>
      <c r="AF29180">
        <v>63</v>
      </c>
      <c r="AG29180">
        <v>75</v>
      </c>
      <c r="AH29180">
        <v>50</v>
      </c>
      <c r="AI29180">
        <v>24</v>
      </c>
      <c r="AJ29180">
        <v>73</v>
      </c>
      <c r="AK29180">
        <v>70</v>
      </c>
      <c r="AL29180">
        <v>66</v>
      </c>
      <c r="AM29180">
        <v>25</v>
      </c>
      <c r="AN29180">
        <v>26</v>
      </c>
      <c r="AO29180">
        <v>24</v>
      </c>
      <c r="AP29180">
        <v>10</v>
      </c>
      <c r="AQ29180">
        <v>13</v>
      </c>
      <c r="AR29180">
        <v>12</v>
      </c>
      <c r="AS29180">
        <v>11</v>
      </c>
      <c r="AT29180">
        <v>6</v>
      </c>
    </row>
    <row r="29181" spans="1:46" x14ac:dyDescent="0.3">
      <c r="A29181" t="s">
        <v>8797</v>
      </c>
      <c r="B29181" t="s">
        <v>58</v>
      </c>
      <c r="C29181" t="s">
        <v>110</v>
      </c>
      <c r="D29181" t="s">
        <v>113</v>
      </c>
      <c r="E29181" t="s">
        <v>83</v>
      </c>
      <c r="F29181">
        <v>23</v>
      </c>
      <c r="G29181">
        <v>180.34</v>
      </c>
      <c r="H29181">
        <v>161</v>
      </c>
      <c r="I29181">
        <v>77</v>
      </c>
      <c r="J29181">
        <v>83</v>
      </c>
      <c r="K29181" t="s">
        <v>50</v>
      </c>
      <c r="L29181" t="s">
        <v>52</v>
      </c>
      <c r="M29181" t="s">
        <v>74</v>
      </c>
      <c r="N29181">
        <v>72</v>
      </c>
      <c r="O29181">
        <v>67</v>
      </c>
      <c r="P29181">
        <v>67</v>
      </c>
      <c r="Q29181">
        <v>72</v>
      </c>
      <c r="R29181">
        <v>67</v>
      </c>
      <c r="S29181">
        <v>83</v>
      </c>
      <c r="T29181">
        <v>79</v>
      </c>
      <c r="U29181">
        <v>48</v>
      </c>
      <c r="V29181">
        <v>60</v>
      </c>
      <c r="W29181">
        <v>78</v>
      </c>
      <c r="X29181">
        <v>86</v>
      </c>
      <c r="Y29181">
        <v>90</v>
      </c>
      <c r="Z29181">
        <v>86</v>
      </c>
      <c r="AA29181">
        <v>74</v>
      </c>
      <c r="AB29181">
        <v>74</v>
      </c>
      <c r="AC29181">
        <v>78</v>
      </c>
      <c r="AD29181">
        <v>68</v>
      </c>
      <c r="AE29181">
        <v>69</v>
      </c>
      <c r="AF29181">
        <v>63</v>
      </c>
      <c r="AG29181">
        <v>74</v>
      </c>
      <c r="AH29181">
        <v>50</v>
      </c>
      <c r="AI29181">
        <v>24</v>
      </c>
      <c r="AJ29181">
        <v>72</v>
      </c>
      <c r="AK29181">
        <v>70</v>
      </c>
      <c r="AL29181">
        <v>66</v>
      </c>
      <c r="AM29181">
        <v>25</v>
      </c>
      <c r="AN29181">
        <v>26</v>
      </c>
      <c r="AO29181">
        <v>24</v>
      </c>
      <c r="AP29181">
        <v>10</v>
      </c>
      <c r="AQ29181">
        <v>13</v>
      </c>
      <c r="AR29181">
        <v>12</v>
      </c>
      <c r="AS29181">
        <v>11</v>
      </c>
      <c r="AT29181">
        <v>6</v>
      </c>
    </row>
    <row r="29182" spans="1:46" x14ac:dyDescent="0.3">
      <c r="A29182" t="s">
        <v>8797</v>
      </c>
      <c r="B29182" t="s">
        <v>64</v>
      </c>
      <c r="C29182" t="s">
        <v>110</v>
      </c>
      <c r="D29182" t="s">
        <v>113</v>
      </c>
      <c r="E29182" t="s">
        <v>83</v>
      </c>
      <c r="F29182">
        <v>24</v>
      </c>
      <c r="G29182">
        <v>180.34</v>
      </c>
      <c r="H29182">
        <v>161</v>
      </c>
      <c r="I29182">
        <v>80</v>
      </c>
      <c r="J29182">
        <v>85</v>
      </c>
      <c r="K29182" t="s">
        <v>50</v>
      </c>
      <c r="L29182" t="s">
        <v>51</v>
      </c>
      <c r="M29182" t="s">
        <v>52</v>
      </c>
      <c r="N29182">
        <v>80</v>
      </c>
      <c r="O29182">
        <v>75</v>
      </c>
      <c r="P29182">
        <v>70</v>
      </c>
      <c r="Q29182">
        <v>75</v>
      </c>
      <c r="R29182">
        <v>76</v>
      </c>
      <c r="S29182">
        <v>83</v>
      </c>
      <c r="T29182">
        <v>81</v>
      </c>
      <c r="U29182">
        <v>55</v>
      </c>
      <c r="V29182">
        <v>65</v>
      </c>
      <c r="W29182">
        <v>80</v>
      </c>
      <c r="X29182">
        <v>90</v>
      </c>
      <c r="Y29182">
        <v>91</v>
      </c>
      <c r="Z29182">
        <v>86</v>
      </c>
      <c r="AA29182">
        <v>82</v>
      </c>
      <c r="AB29182">
        <v>80</v>
      </c>
      <c r="AC29182">
        <v>81</v>
      </c>
      <c r="AD29182">
        <v>74</v>
      </c>
      <c r="AE29182">
        <v>82</v>
      </c>
      <c r="AF29182">
        <v>70</v>
      </c>
      <c r="AG29182">
        <v>78</v>
      </c>
      <c r="AH29182">
        <v>55</v>
      </c>
      <c r="AI29182">
        <v>25</v>
      </c>
      <c r="AJ29182">
        <v>81</v>
      </c>
      <c r="AK29182">
        <v>78</v>
      </c>
      <c r="AL29182">
        <v>68</v>
      </c>
      <c r="AM29182">
        <v>19</v>
      </c>
      <c r="AN29182">
        <v>31</v>
      </c>
      <c r="AO29182">
        <v>25</v>
      </c>
      <c r="AP29182">
        <v>11</v>
      </c>
      <c r="AQ29182">
        <v>14</v>
      </c>
      <c r="AR29182">
        <v>13</v>
      </c>
      <c r="AS29182">
        <v>12</v>
      </c>
      <c r="AT29182">
        <v>7</v>
      </c>
    </row>
    <row r="29183" spans="1:46" x14ac:dyDescent="0.3">
      <c r="A29183" t="s">
        <v>3691</v>
      </c>
      <c r="B29183" t="s">
        <v>58</v>
      </c>
      <c r="C29183" t="s">
        <v>60</v>
      </c>
      <c r="D29183" t="s">
        <v>731</v>
      </c>
      <c r="E29183" t="s">
        <v>49</v>
      </c>
      <c r="F29183">
        <v>26</v>
      </c>
      <c r="G29183">
        <v>187.96</v>
      </c>
      <c r="H29183">
        <v>181</v>
      </c>
      <c r="I29183">
        <v>67</v>
      </c>
      <c r="J29183">
        <v>69</v>
      </c>
      <c r="K29183" t="s">
        <v>50</v>
      </c>
      <c r="L29183" t="s">
        <v>52</v>
      </c>
      <c r="M29183" t="s">
        <v>52</v>
      </c>
      <c r="N29183">
        <v>25</v>
      </c>
      <c r="O29183">
        <v>25</v>
      </c>
      <c r="P29183">
        <v>25</v>
      </c>
      <c r="Q29183">
        <v>24</v>
      </c>
      <c r="R29183">
        <v>25</v>
      </c>
      <c r="S29183">
        <v>25</v>
      </c>
      <c r="T29183">
        <v>25</v>
      </c>
      <c r="U29183">
        <v>25</v>
      </c>
      <c r="V29183">
        <v>26</v>
      </c>
      <c r="W29183">
        <v>25</v>
      </c>
      <c r="X29183">
        <v>58</v>
      </c>
      <c r="Y29183">
        <v>61</v>
      </c>
      <c r="Z29183">
        <v>56</v>
      </c>
      <c r="AA29183">
        <v>63</v>
      </c>
      <c r="AB29183">
        <v>58</v>
      </c>
      <c r="AC29183">
        <v>28</v>
      </c>
      <c r="AD29183">
        <v>67</v>
      </c>
      <c r="AE29183">
        <v>43</v>
      </c>
      <c r="AF29183">
        <v>61</v>
      </c>
      <c r="AG29183">
        <v>25</v>
      </c>
      <c r="AH29183">
        <v>25</v>
      </c>
      <c r="AI29183">
        <v>23</v>
      </c>
      <c r="AJ29183">
        <v>25</v>
      </c>
      <c r="AK29183">
        <v>20</v>
      </c>
      <c r="AL29183">
        <v>25</v>
      </c>
      <c r="AM29183">
        <v>25</v>
      </c>
      <c r="AN29183">
        <v>25</v>
      </c>
      <c r="AO29183">
        <v>25</v>
      </c>
      <c r="AP29183">
        <v>71</v>
      </c>
      <c r="AQ29183">
        <v>61</v>
      </c>
      <c r="AR29183">
        <v>58</v>
      </c>
      <c r="AS29183">
        <v>64</v>
      </c>
      <c r="AT29183">
        <v>74</v>
      </c>
    </row>
    <row r="29184" spans="1:46" x14ac:dyDescent="0.3">
      <c r="A29184" t="s">
        <v>3691</v>
      </c>
      <c r="B29184" t="s">
        <v>64</v>
      </c>
      <c r="C29184" t="s">
        <v>60</v>
      </c>
      <c r="D29184" t="s">
        <v>70</v>
      </c>
      <c r="E29184" t="s">
        <v>49</v>
      </c>
      <c r="F29184">
        <v>27</v>
      </c>
      <c r="G29184">
        <v>187.96</v>
      </c>
      <c r="H29184">
        <v>181</v>
      </c>
      <c r="I29184">
        <v>70</v>
      </c>
      <c r="J29184">
        <v>72</v>
      </c>
      <c r="K29184" t="s">
        <v>50</v>
      </c>
      <c r="L29184" t="s">
        <v>52</v>
      </c>
      <c r="M29184" t="s">
        <v>52</v>
      </c>
      <c r="N29184">
        <v>17</v>
      </c>
      <c r="O29184">
        <v>14</v>
      </c>
      <c r="P29184">
        <v>19</v>
      </c>
      <c r="Q29184">
        <v>25</v>
      </c>
      <c r="R29184">
        <v>14</v>
      </c>
      <c r="S29184">
        <v>13</v>
      </c>
      <c r="T29184">
        <v>14</v>
      </c>
      <c r="U29184">
        <v>12</v>
      </c>
      <c r="V29184">
        <v>27</v>
      </c>
      <c r="W29184">
        <v>12</v>
      </c>
      <c r="X29184">
        <v>58</v>
      </c>
      <c r="Y29184">
        <v>61</v>
      </c>
      <c r="Z29184">
        <v>56</v>
      </c>
      <c r="AA29184">
        <v>65</v>
      </c>
      <c r="AB29184">
        <v>58</v>
      </c>
      <c r="AC29184">
        <v>24</v>
      </c>
      <c r="AD29184">
        <v>70</v>
      </c>
      <c r="AE29184">
        <v>43</v>
      </c>
      <c r="AF29184">
        <v>61</v>
      </c>
      <c r="AG29184">
        <v>11</v>
      </c>
      <c r="AH29184">
        <v>12</v>
      </c>
      <c r="AI29184">
        <v>24</v>
      </c>
      <c r="AJ29184">
        <v>16</v>
      </c>
      <c r="AK29184">
        <v>24</v>
      </c>
      <c r="AL29184">
        <v>15</v>
      </c>
      <c r="AM29184">
        <v>17</v>
      </c>
      <c r="AN29184">
        <v>20</v>
      </c>
      <c r="AO29184">
        <v>13</v>
      </c>
      <c r="AP29184">
        <v>75</v>
      </c>
      <c r="AQ29184">
        <v>65</v>
      </c>
      <c r="AR29184">
        <v>66</v>
      </c>
      <c r="AS29184">
        <v>68</v>
      </c>
      <c r="AT29184">
        <v>77</v>
      </c>
    </row>
    <row r="29185" spans="1:46" x14ac:dyDescent="0.3">
      <c r="A29185" t="s">
        <v>8798</v>
      </c>
      <c r="B29185" t="s">
        <v>58</v>
      </c>
      <c r="C29185" t="s">
        <v>60</v>
      </c>
      <c r="D29185" t="s">
        <v>69</v>
      </c>
      <c r="E29185" t="s">
        <v>86</v>
      </c>
      <c r="F29185">
        <v>22</v>
      </c>
      <c r="G29185">
        <v>177.8</v>
      </c>
      <c r="H29185">
        <v>165</v>
      </c>
      <c r="I29185">
        <v>67</v>
      </c>
      <c r="J29185">
        <v>74</v>
      </c>
      <c r="K29185" t="s">
        <v>50</v>
      </c>
      <c r="L29185" t="s">
        <v>52</v>
      </c>
      <c r="M29185" t="s">
        <v>52</v>
      </c>
      <c r="N29185">
        <v>60</v>
      </c>
      <c r="O29185">
        <v>71</v>
      </c>
      <c r="P29185">
        <v>57</v>
      </c>
      <c r="Q29185">
        <v>61</v>
      </c>
      <c r="R29185">
        <v>59</v>
      </c>
      <c r="S29185">
        <v>66</v>
      </c>
      <c r="T29185">
        <v>51</v>
      </c>
      <c r="U29185">
        <v>35</v>
      </c>
      <c r="V29185">
        <v>53</v>
      </c>
      <c r="W29185">
        <v>68</v>
      </c>
      <c r="X29185">
        <v>71</v>
      </c>
      <c r="Y29185">
        <v>68</v>
      </c>
      <c r="Z29185">
        <v>72</v>
      </c>
      <c r="AA29185">
        <v>59</v>
      </c>
      <c r="AB29185">
        <v>70</v>
      </c>
      <c r="AC29185">
        <v>74</v>
      </c>
      <c r="AD29185">
        <v>72</v>
      </c>
      <c r="AE29185">
        <v>71</v>
      </c>
      <c r="AF29185">
        <v>65</v>
      </c>
      <c r="AG29185">
        <v>60</v>
      </c>
      <c r="AH29185">
        <v>35</v>
      </c>
      <c r="AI29185">
        <v>25</v>
      </c>
      <c r="AJ29185">
        <v>72</v>
      </c>
      <c r="AK29185">
        <v>54</v>
      </c>
      <c r="AL29185">
        <v>70</v>
      </c>
      <c r="AM29185">
        <v>31</v>
      </c>
      <c r="AN29185">
        <v>31</v>
      </c>
      <c r="AO29185">
        <v>31</v>
      </c>
      <c r="AP29185">
        <v>14</v>
      </c>
      <c r="AQ29185">
        <v>11</v>
      </c>
      <c r="AR29185">
        <v>6</v>
      </c>
      <c r="AS29185">
        <v>11</v>
      </c>
      <c r="AT29185">
        <v>9</v>
      </c>
    </row>
    <row r="29186" spans="1:46" x14ac:dyDescent="0.3">
      <c r="A29186" t="s">
        <v>8798</v>
      </c>
      <c r="B29186" t="s">
        <v>64</v>
      </c>
      <c r="C29186" t="s">
        <v>60</v>
      </c>
      <c r="D29186" t="s">
        <v>548</v>
      </c>
      <c r="E29186" t="s">
        <v>86</v>
      </c>
      <c r="F29186">
        <v>23</v>
      </c>
      <c r="G29186">
        <v>177.8</v>
      </c>
      <c r="H29186">
        <v>165</v>
      </c>
      <c r="I29186">
        <v>75</v>
      </c>
      <c r="J29186">
        <v>81</v>
      </c>
      <c r="K29186" t="s">
        <v>68</v>
      </c>
      <c r="L29186" t="s">
        <v>52</v>
      </c>
      <c r="M29186" t="s">
        <v>52</v>
      </c>
      <c r="N29186">
        <v>61</v>
      </c>
      <c r="O29186">
        <v>81</v>
      </c>
      <c r="P29186">
        <v>67</v>
      </c>
      <c r="Q29186">
        <v>69</v>
      </c>
      <c r="R29186">
        <v>69</v>
      </c>
      <c r="S29186">
        <v>73</v>
      </c>
      <c r="T29186">
        <v>70</v>
      </c>
      <c r="U29186">
        <v>56</v>
      </c>
      <c r="V29186">
        <v>59</v>
      </c>
      <c r="W29186">
        <v>76</v>
      </c>
      <c r="X29186">
        <v>70</v>
      </c>
      <c r="Y29186">
        <v>67</v>
      </c>
      <c r="Z29186">
        <v>72</v>
      </c>
      <c r="AA29186">
        <v>82</v>
      </c>
      <c r="AB29186">
        <v>70</v>
      </c>
      <c r="AC29186">
        <v>74</v>
      </c>
      <c r="AD29186">
        <v>72</v>
      </c>
      <c r="AE29186">
        <v>70</v>
      </c>
      <c r="AF29186">
        <v>65</v>
      </c>
      <c r="AG29186">
        <v>68</v>
      </c>
      <c r="AH29186">
        <v>41</v>
      </c>
      <c r="AI29186">
        <v>40</v>
      </c>
      <c r="AJ29186">
        <v>80</v>
      </c>
      <c r="AK29186">
        <v>55</v>
      </c>
      <c r="AL29186">
        <v>71</v>
      </c>
      <c r="AM29186">
        <v>42</v>
      </c>
      <c r="AN29186">
        <v>41</v>
      </c>
      <c r="AO29186">
        <v>41</v>
      </c>
      <c r="AP29186">
        <v>15</v>
      </c>
      <c r="AQ29186">
        <v>12</v>
      </c>
      <c r="AR29186">
        <v>7</v>
      </c>
      <c r="AS29186">
        <v>12</v>
      </c>
      <c r="AT29186">
        <v>10</v>
      </c>
    </row>
    <row r="29187" spans="1:46" x14ac:dyDescent="0.3">
      <c r="A29187" t="s">
        <v>8799</v>
      </c>
      <c r="B29187" t="s">
        <v>55</v>
      </c>
      <c r="C29187" t="s">
        <v>75</v>
      </c>
      <c r="D29187" t="s">
        <v>141</v>
      </c>
      <c r="E29187" t="s">
        <v>73</v>
      </c>
      <c r="F29187">
        <v>18</v>
      </c>
      <c r="G29187">
        <v>185.42</v>
      </c>
      <c r="H29187">
        <v>172</v>
      </c>
      <c r="I29187">
        <v>51</v>
      </c>
      <c r="J29187">
        <v>65</v>
      </c>
      <c r="K29187" t="s">
        <v>50</v>
      </c>
      <c r="L29187" t="s">
        <v>52</v>
      </c>
      <c r="M29187" t="s">
        <v>52</v>
      </c>
      <c r="N29187">
        <v>48</v>
      </c>
      <c r="O29187">
        <v>53</v>
      </c>
      <c r="P29187">
        <v>42</v>
      </c>
      <c r="Q29187">
        <v>44</v>
      </c>
      <c r="R29187">
        <v>58</v>
      </c>
      <c r="S29187">
        <v>59</v>
      </c>
      <c r="T29187">
        <v>48</v>
      </c>
      <c r="U29187">
        <v>31</v>
      </c>
      <c r="V29187">
        <v>39</v>
      </c>
      <c r="W29187">
        <v>55</v>
      </c>
      <c r="X29187">
        <v>61</v>
      </c>
      <c r="Y29187">
        <v>61</v>
      </c>
      <c r="Z29187">
        <v>56</v>
      </c>
      <c r="AA29187">
        <v>57</v>
      </c>
      <c r="AB29187">
        <v>56</v>
      </c>
      <c r="AC29187">
        <v>48</v>
      </c>
      <c r="AD29187">
        <v>54</v>
      </c>
      <c r="AE29187">
        <v>49</v>
      </c>
      <c r="AF29187">
        <v>68</v>
      </c>
      <c r="AG29187">
        <v>46</v>
      </c>
      <c r="AH29187">
        <v>28</v>
      </c>
      <c r="AI29187">
        <v>25</v>
      </c>
      <c r="AJ29187">
        <v>34</v>
      </c>
      <c r="AK29187">
        <v>48</v>
      </c>
      <c r="AL29187">
        <v>59</v>
      </c>
      <c r="AM29187">
        <v>25</v>
      </c>
      <c r="AN29187">
        <v>25</v>
      </c>
      <c r="AO29187">
        <v>25</v>
      </c>
      <c r="AP29187">
        <v>13</v>
      </c>
      <c r="AQ29187">
        <v>11</v>
      </c>
      <c r="AR29187">
        <v>10</v>
      </c>
      <c r="AS29187">
        <v>8</v>
      </c>
      <c r="AT29187">
        <v>10</v>
      </c>
    </row>
    <row r="29188" spans="1:46" x14ac:dyDescent="0.3">
      <c r="A29188" t="s">
        <v>8799</v>
      </c>
      <c r="B29188" t="s">
        <v>57</v>
      </c>
      <c r="C29188" t="s">
        <v>75</v>
      </c>
      <c r="D29188" t="s">
        <v>141</v>
      </c>
      <c r="E29188" t="s">
        <v>73</v>
      </c>
      <c r="F29188">
        <v>19</v>
      </c>
      <c r="G29188">
        <v>185.42</v>
      </c>
      <c r="H29188">
        <v>172</v>
      </c>
      <c r="I29188">
        <v>62</v>
      </c>
      <c r="J29188">
        <v>70</v>
      </c>
      <c r="K29188" t="s">
        <v>50</v>
      </c>
      <c r="L29188" t="s">
        <v>51</v>
      </c>
      <c r="M29188" t="s">
        <v>52</v>
      </c>
      <c r="N29188">
        <v>53</v>
      </c>
      <c r="O29188">
        <v>63</v>
      </c>
      <c r="P29188">
        <v>58</v>
      </c>
      <c r="Q29188">
        <v>58</v>
      </c>
      <c r="R29188">
        <v>58</v>
      </c>
      <c r="S29188">
        <v>62</v>
      </c>
      <c r="T29188">
        <v>48</v>
      </c>
      <c r="U29188">
        <v>31</v>
      </c>
      <c r="V29188">
        <v>47</v>
      </c>
      <c r="W29188">
        <v>65</v>
      </c>
      <c r="X29188">
        <v>69</v>
      </c>
      <c r="Y29188">
        <v>67</v>
      </c>
      <c r="Z29188">
        <v>73</v>
      </c>
      <c r="AA29188">
        <v>61</v>
      </c>
      <c r="AB29188">
        <v>56</v>
      </c>
      <c r="AC29188">
        <v>62</v>
      </c>
      <c r="AD29188">
        <v>54</v>
      </c>
      <c r="AE29188">
        <v>58</v>
      </c>
      <c r="AF29188">
        <v>72</v>
      </c>
      <c r="AG29188">
        <v>59</v>
      </c>
      <c r="AH29188">
        <v>41</v>
      </c>
      <c r="AI29188">
        <v>25</v>
      </c>
      <c r="AJ29188">
        <v>59</v>
      </c>
      <c r="AK29188">
        <v>48</v>
      </c>
      <c r="AL29188">
        <v>59</v>
      </c>
      <c r="AM29188">
        <v>25</v>
      </c>
      <c r="AN29188">
        <v>25</v>
      </c>
      <c r="AO29188">
        <v>25</v>
      </c>
      <c r="AP29188">
        <v>13</v>
      </c>
      <c r="AQ29188">
        <v>11</v>
      </c>
      <c r="AR29188">
        <v>10</v>
      </c>
      <c r="AS29188">
        <v>8</v>
      </c>
      <c r="AT29188">
        <v>10</v>
      </c>
    </row>
    <row r="29189" spans="1:46" x14ac:dyDescent="0.3">
      <c r="A29189" t="s">
        <v>8799</v>
      </c>
      <c r="B29189" t="s">
        <v>58</v>
      </c>
      <c r="C29189" t="s">
        <v>75</v>
      </c>
      <c r="D29189" t="s">
        <v>212</v>
      </c>
      <c r="E29189" t="s">
        <v>73</v>
      </c>
      <c r="F29189">
        <v>21</v>
      </c>
      <c r="G29189">
        <v>185.42</v>
      </c>
      <c r="H29189">
        <v>172</v>
      </c>
      <c r="I29189">
        <v>62</v>
      </c>
      <c r="J29189">
        <v>70</v>
      </c>
      <c r="K29189" t="s">
        <v>50</v>
      </c>
      <c r="L29189" t="s">
        <v>52</v>
      </c>
      <c r="M29189" t="s">
        <v>52</v>
      </c>
      <c r="N29189">
        <v>53</v>
      </c>
      <c r="O29189">
        <v>63</v>
      </c>
      <c r="P29189">
        <v>58</v>
      </c>
      <c r="Q29189">
        <v>58</v>
      </c>
      <c r="R29189">
        <v>58</v>
      </c>
      <c r="S29189">
        <v>62</v>
      </c>
      <c r="T29189">
        <v>48</v>
      </c>
      <c r="U29189">
        <v>31</v>
      </c>
      <c r="V29189">
        <v>47</v>
      </c>
      <c r="W29189">
        <v>65</v>
      </c>
      <c r="X29189">
        <v>69</v>
      </c>
      <c r="Y29189">
        <v>65</v>
      </c>
      <c r="Z29189">
        <v>73</v>
      </c>
      <c r="AA29189">
        <v>61</v>
      </c>
      <c r="AB29189">
        <v>61</v>
      </c>
      <c r="AC29189">
        <v>62</v>
      </c>
      <c r="AD29189">
        <v>51</v>
      </c>
      <c r="AE29189">
        <v>58</v>
      </c>
      <c r="AF29189">
        <v>72</v>
      </c>
      <c r="AG29189">
        <v>59</v>
      </c>
      <c r="AH29189">
        <v>41</v>
      </c>
      <c r="AI29189">
        <v>25</v>
      </c>
      <c r="AJ29189">
        <v>59</v>
      </c>
      <c r="AK29189">
        <v>48</v>
      </c>
      <c r="AL29189">
        <v>59</v>
      </c>
      <c r="AM29189">
        <v>25</v>
      </c>
      <c r="AN29189">
        <v>25</v>
      </c>
      <c r="AO29189">
        <v>25</v>
      </c>
      <c r="AP29189">
        <v>13</v>
      </c>
      <c r="AQ29189">
        <v>11</v>
      </c>
      <c r="AR29189">
        <v>10</v>
      </c>
      <c r="AS29189">
        <v>8</v>
      </c>
      <c r="AT29189">
        <v>10</v>
      </c>
    </row>
    <row r="29190" spans="1:46" x14ac:dyDescent="0.3">
      <c r="A29190" t="s">
        <v>8800</v>
      </c>
      <c r="B29190" t="s">
        <v>63</v>
      </c>
      <c r="C29190" t="s">
        <v>96</v>
      </c>
      <c r="D29190" t="s">
        <v>733</v>
      </c>
      <c r="E29190" t="s">
        <v>94</v>
      </c>
      <c r="F29190">
        <v>23</v>
      </c>
      <c r="G29190">
        <v>198.12</v>
      </c>
      <c r="H29190">
        <v>198</v>
      </c>
      <c r="I29190">
        <v>62</v>
      </c>
      <c r="J29190">
        <v>67</v>
      </c>
      <c r="K29190" t="s">
        <v>68</v>
      </c>
      <c r="L29190" t="s">
        <v>52</v>
      </c>
      <c r="M29190" t="s">
        <v>52</v>
      </c>
      <c r="N29190">
        <v>31</v>
      </c>
      <c r="O29190">
        <v>25</v>
      </c>
      <c r="P29190">
        <v>73</v>
      </c>
      <c r="Q29190">
        <v>54</v>
      </c>
      <c r="R29190">
        <v>25</v>
      </c>
      <c r="S29190">
        <v>28</v>
      </c>
      <c r="T29190">
        <v>23</v>
      </c>
      <c r="U29190">
        <v>20</v>
      </c>
      <c r="V29190">
        <v>33</v>
      </c>
      <c r="W29190">
        <v>41</v>
      </c>
      <c r="X29190">
        <v>50</v>
      </c>
      <c r="Y29190">
        <v>52</v>
      </c>
      <c r="Z29190">
        <v>39</v>
      </c>
      <c r="AA29190">
        <v>55</v>
      </c>
      <c r="AB29190">
        <v>33</v>
      </c>
      <c r="AC29190">
        <v>61</v>
      </c>
      <c r="AD29190">
        <v>32</v>
      </c>
      <c r="AE29190">
        <v>56</v>
      </c>
      <c r="AF29190">
        <v>90</v>
      </c>
      <c r="AG29190">
        <v>24</v>
      </c>
      <c r="AH29190">
        <v>64</v>
      </c>
      <c r="AI29190">
        <v>58</v>
      </c>
      <c r="AJ29190">
        <v>22</v>
      </c>
      <c r="AK29190">
        <v>38</v>
      </c>
      <c r="AL29190">
        <v>35</v>
      </c>
      <c r="AM29190">
        <v>62</v>
      </c>
      <c r="AN29190">
        <v>66</v>
      </c>
      <c r="AO29190">
        <v>54</v>
      </c>
      <c r="AP29190">
        <v>9</v>
      </c>
      <c r="AQ29190">
        <v>12</v>
      </c>
      <c r="AR29190">
        <v>14</v>
      </c>
      <c r="AS29190">
        <v>9</v>
      </c>
      <c r="AT29190">
        <v>7</v>
      </c>
    </row>
    <row r="29191" spans="1:46" x14ac:dyDescent="0.3">
      <c r="A29191" t="s">
        <v>8801</v>
      </c>
      <c r="B29191" t="s">
        <v>57</v>
      </c>
      <c r="C29191" t="s">
        <v>87</v>
      </c>
      <c r="D29191" t="s">
        <v>813</v>
      </c>
      <c r="E29191" t="s">
        <v>62</v>
      </c>
      <c r="F29191">
        <v>17</v>
      </c>
      <c r="G29191">
        <v>170.18</v>
      </c>
      <c r="H29191">
        <v>152</v>
      </c>
      <c r="I29191">
        <v>69</v>
      </c>
      <c r="J29191">
        <v>84</v>
      </c>
      <c r="K29191" t="s">
        <v>50</v>
      </c>
      <c r="L29191" t="s">
        <v>52</v>
      </c>
      <c r="M29191" t="s">
        <v>52</v>
      </c>
      <c r="N29191">
        <v>69</v>
      </c>
      <c r="O29191">
        <v>63</v>
      </c>
      <c r="P29191">
        <v>38</v>
      </c>
      <c r="Q29191">
        <v>63</v>
      </c>
      <c r="R29191">
        <v>51</v>
      </c>
      <c r="S29191">
        <v>74</v>
      </c>
      <c r="T29191">
        <v>54</v>
      </c>
      <c r="U29191">
        <v>49</v>
      </c>
      <c r="V29191">
        <v>56</v>
      </c>
      <c r="W29191">
        <v>68</v>
      </c>
      <c r="X29191">
        <v>89</v>
      </c>
      <c r="Y29191">
        <v>87</v>
      </c>
      <c r="Z29191">
        <v>78</v>
      </c>
      <c r="AA29191">
        <v>59</v>
      </c>
      <c r="AB29191">
        <v>81</v>
      </c>
      <c r="AC29191">
        <v>43</v>
      </c>
      <c r="AD29191">
        <v>49</v>
      </c>
      <c r="AE29191">
        <v>63</v>
      </c>
      <c r="AF29191">
        <v>48</v>
      </c>
      <c r="AG29191">
        <v>53</v>
      </c>
      <c r="AH29191">
        <v>34</v>
      </c>
      <c r="AI29191">
        <v>26</v>
      </c>
      <c r="AJ29191">
        <v>55</v>
      </c>
      <c r="AK29191">
        <v>64</v>
      </c>
      <c r="AL29191">
        <v>49</v>
      </c>
      <c r="AM29191">
        <v>48</v>
      </c>
      <c r="AN29191">
        <v>19</v>
      </c>
      <c r="AO29191">
        <v>12</v>
      </c>
      <c r="AP29191">
        <v>15</v>
      </c>
      <c r="AQ29191">
        <v>12</v>
      </c>
      <c r="AR29191">
        <v>12</v>
      </c>
      <c r="AS29191">
        <v>15</v>
      </c>
      <c r="AT29191">
        <v>9</v>
      </c>
    </row>
    <row r="29192" spans="1:46" x14ac:dyDescent="0.3">
      <c r="A29192" t="s">
        <v>8801</v>
      </c>
      <c r="B29192" t="s">
        <v>63</v>
      </c>
      <c r="C29192" t="s">
        <v>87</v>
      </c>
      <c r="D29192" t="s">
        <v>813</v>
      </c>
      <c r="E29192" t="s">
        <v>62</v>
      </c>
      <c r="F29192">
        <v>18</v>
      </c>
      <c r="G29192">
        <v>170.18</v>
      </c>
      <c r="H29192">
        <v>152</v>
      </c>
      <c r="I29192">
        <v>76</v>
      </c>
      <c r="J29192">
        <v>84</v>
      </c>
      <c r="K29192" t="s">
        <v>50</v>
      </c>
      <c r="L29192" t="s">
        <v>52</v>
      </c>
      <c r="M29192" t="s">
        <v>52</v>
      </c>
      <c r="N29192">
        <v>72</v>
      </c>
      <c r="O29192">
        <v>67</v>
      </c>
      <c r="P29192">
        <v>38</v>
      </c>
      <c r="Q29192">
        <v>68</v>
      </c>
      <c r="R29192">
        <v>59</v>
      </c>
      <c r="S29192">
        <v>82</v>
      </c>
      <c r="T29192">
        <v>64</v>
      </c>
      <c r="U29192">
        <v>49</v>
      </c>
      <c r="V29192">
        <v>56</v>
      </c>
      <c r="W29192">
        <v>78</v>
      </c>
      <c r="X29192">
        <v>92</v>
      </c>
      <c r="Y29192">
        <v>91</v>
      </c>
      <c r="Z29192">
        <v>88</v>
      </c>
      <c r="AA29192">
        <v>74</v>
      </c>
      <c r="AB29192">
        <v>85</v>
      </c>
      <c r="AC29192">
        <v>60</v>
      </c>
      <c r="AD29192">
        <v>49</v>
      </c>
      <c r="AE29192">
        <v>73</v>
      </c>
      <c r="AF29192">
        <v>54</v>
      </c>
      <c r="AG29192">
        <v>55</v>
      </c>
      <c r="AH29192">
        <v>34</v>
      </c>
      <c r="AI29192">
        <v>26</v>
      </c>
      <c r="AJ29192">
        <v>68</v>
      </c>
      <c r="AK29192">
        <v>67</v>
      </c>
      <c r="AL29192">
        <v>63</v>
      </c>
      <c r="AM29192">
        <v>48</v>
      </c>
      <c r="AN29192">
        <v>58</v>
      </c>
      <c r="AO29192">
        <v>54</v>
      </c>
      <c r="AP29192">
        <v>15</v>
      </c>
      <c r="AQ29192">
        <v>12</v>
      </c>
      <c r="AR29192">
        <v>12</v>
      </c>
      <c r="AS29192">
        <v>15</v>
      </c>
      <c r="AT29192">
        <v>9</v>
      </c>
    </row>
    <row r="29193" spans="1:46" x14ac:dyDescent="0.3">
      <c r="A29193" t="s">
        <v>8801</v>
      </c>
      <c r="B29193" t="s">
        <v>58</v>
      </c>
      <c r="C29193" t="s">
        <v>87</v>
      </c>
      <c r="D29193" t="s">
        <v>813</v>
      </c>
      <c r="E29193" t="s">
        <v>62</v>
      </c>
      <c r="F29193">
        <v>19</v>
      </c>
      <c r="G29193">
        <v>170.18</v>
      </c>
      <c r="H29193">
        <v>152</v>
      </c>
      <c r="I29193">
        <v>80</v>
      </c>
      <c r="J29193">
        <v>86</v>
      </c>
      <c r="K29193" t="s">
        <v>50</v>
      </c>
      <c r="L29193" t="s">
        <v>51</v>
      </c>
      <c r="M29193" t="s">
        <v>52</v>
      </c>
      <c r="N29193">
        <v>72</v>
      </c>
      <c r="O29193">
        <v>71</v>
      </c>
      <c r="P29193">
        <v>38</v>
      </c>
      <c r="Q29193">
        <v>74</v>
      </c>
      <c r="R29193">
        <v>59</v>
      </c>
      <c r="S29193">
        <v>84</v>
      </c>
      <c r="T29193">
        <v>64</v>
      </c>
      <c r="U29193">
        <v>49</v>
      </c>
      <c r="V29193">
        <v>66</v>
      </c>
      <c r="W29193">
        <v>82</v>
      </c>
      <c r="X29193">
        <v>94</v>
      </c>
      <c r="Y29193">
        <v>92</v>
      </c>
      <c r="Z29193">
        <v>88</v>
      </c>
      <c r="AA29193">
        <v>74</v>
      </c>
      <c r="AB29193">
        <v>91</v>
      </c>
      <c r="AC29193">
        <v>67</v>
      </c>
      <c r="AD29193">
        <v>49</v>
      </c>
      <c r="AE29193">
        <v>75</v>
      </c>
      <c r="AF29193">
        <v>67</v>
      </c>
      <c r="AG29193">
        <v>69</v>
      </c>
      <c r="AH29193">
        <v>34</v>
      </c>
      <c r="AI29193">
        <v>26</v>
      </c>
      <c r="AJ29193">
        <v>75</v>
      </c>
      <c r="AK29193">
        <v>69</v>
      </c>
      <c r="AL29193">
        <v>63</v>
      </c>
      <c r="AM29193">
        <v>48</v>
      </c>
      <c r="AN29193">
        <v>58</v>
      </c>
      <c r="AO29193">
        <v>54</v>
      </c>
      <c r="AP29193">
        <v>15</v>
      </c>
      <c r="AQ29193">
        <v>12</v>
      </c>
      <c r="AR29193">
        <v>12</v>
      </c>
      <c r="AS29193">
        <v>15</v>
      </c>
      <c r="AT29193">
        <v>9</v>
      </c>
    </row>
    <row r="29194" spans="1:46" x14ac:dyDescent="0.3">
      <c r="A29194" t="s">
        <v>8801</v>
      </c>
      <c r="B29194" t="s">
        <v>64</v>
      </c>
      <c r="C29194" t="s">
        <v>87</v>
      </c>
      <c r="D29194" t="s">
        <v>524</v>
      </c>
      <c r="E29194" t="s">
        <v>62</v>
      </c>
      <c r="F29194">
        <v>20</v>
      </c>
      <c r="G29194">
        <v>170.18</v>
      </c>
      <c r="H29194">
        <v>152</v>
      </c>
      <c r="I29194">
        <v>82</v>
      </c>
      <c r="J29194">
        <v>88</v>
      </c>
      <c r="K29194" t="s">
        <v>50</v>
      </c>
      <c r="L29194" t="s">
        <v>51</v>
      </c>
      <c r="M29194" t="s">
        <v>52</v>
      </c>
      <c r="N29194">
        <v>72</v>
      </c>
      <c r="O29194">
        <v>73</v>
      </c>
      <c r="P29194">
        <v>38</v>
      </c>
      <c r="Q29194">
        <v>77</v>
      </c>
      <c r="R29194">
        <v>59</v>
      </c>
      <c r="S29194">
        <v>87</v>
      </c>
      <c r="T29194">
        <v>64</v>
      </c>
      <c r="U29194">
        <v>49</v>
      </c>
      <c r="V29194">
        <v>70</v>
      </c>
      <c r="W29194">
        <v>85</v>
      </c>
      <c r="X29194">
        <v>94</v>
      </c>
      <c r="Y29194">
        <v>92</v>
      </c>
      <c r="Z29194">
        <v>90</v>
      </c>
      <c r="AA29194">
        <v>80</v>
      </c>
      <c r="AB29194">
        <v>91</v>
      </c>
      <c r="AC29194">
        <v>68</v>
      </c>
      <c r="AD29194">
        <v>61</v>
      </c>
      <c r="AE29194">
        <v>75</v>
      </c>
      <c r="AF29194">
        <v>64</v>
      </c>
      <c r="AG29194">
        <v>70</v>
      </c>
      <c r="AH29194">
        <v>34</v>
      </c>
      <c r="AI29194">
        <v>26</v>
      </c>
      <c r="AJ29194">
        <v>81</v>
      </c>
      <c r="AK29194">
        <v>76</v>
      </c>
      <c r="AL29194">
        <v>63</v>
      </c>
      <c r="AM29194">
        <v>48</v>
      </c>
      <c r="AN29194">
        <v>58</v>
      </c>
      <c r="AO29194">
        <v>54</v>
      </c>
      <c r="AP29194">
        <v>15</v>
      </c>
      <c r="AQ29194">
        <v>12</v>
      </c>
      <c r="AR29194">
        <v>12</v>
      </c>
      <c r="AS29194">
        <v>15</v>
      </c>
      <c r="AT29194">
        <v>9</v>
      </c>
    </row>
    <row r="29195" spans="1:46" x14ac:dyDescent="0.3">
      <c r="A29195" t="s">
        <v>8802</v>
      </c>
      <c r="B29195" t="s">
        <v>64</v>
      </c>
      <c r="C29195" t="s">
        <v>110</v>
      </c>
      <c r="D29195" t="s">
        <v>315</v>
      </c>
      <c r="E29195" t="s">
        <v>123</v>
      </c>
      <c r="F29195">
        <v>28</v>
      </c>
      <c r="G29195">
        <v>177.8</v>
      </c>
      <c r="H29195">
        <v>163</v>
      </c>
      <c r="I29195">
        <v>63</v>
      </c>
      <c r="J29195">
        <v>63</v>
      </c>
      <c r="K29195" t="s">
        <v>50</v>
      </c>
      <c r="L29195" t="s">
        <v>52</v>
      </c>
      <c r="M29195" t="s">
        <v>52</v>
      </c>
      <c r="N29195">
        <v>29</v>
      </c>
      <c r="O29195">
        <v>66</v>
      </c>
      <c r="P29195">
        <v>66</v>
      </c>
      <c r="Q29195">
        <v>50</v>
      </c>
      <c r="R29195">
        <v>65</v>
      </c>
      <c r="S29195">
        <v>62</v>
      </c>
      <c r="T29195">
        <v>31</v>
      </c>
      <c r="U29195">
        <v>22</v>
      </c>
      <c r="V29195">
        <v>24</v>
      </c>
      <c r="W29195">
        <v>60</v>
      </c>
      <c r="X29195">
        <v>51</v>
      </c>
      <c r="Y29195">
        <v>65</v>
      </c>
      <c r="Z29195">
        <v>75</v>
      </c>
      <c r="AA29195">
        <v>63</v>
      </c>
      <c r="AB29195">
        <v>64</v>
      </c>
      <c r="AC29195">
        <v>73</v>
      </c>
      <c r="AD29195">
        <v>77</v>
      </c>
      <c r="AE29195">
        <v>57</v>
      </c>
      <c r="AF29195">
        <v>64</v>
      </c>
      <c r="AG29195">
        <v>54</v>
      </c>
      <c r="AH29195">
        <v>46</v>
      </c>
      <c r="AI29195">
        <v>16</v>
      </c>
      <c r="AJ29195">
        <v>62</v>
      </c>
      <c r="AK29195">
        <v>49</v>
      </c>
      <c r="AL29195">
        <v>55</v>
      </c>
      <c r="AM29195">
        <v>19</v>
      </c>
      <c r="AN29195">
        <v>25</v>
      </c>
      <c r="AO29195">
        <v>24</v>
      </c>
      <c r="AP29195">
        <v>10</v>
      </c>
      <c r="AQ29195">
        <v>7</v>
      </c>
      <c r="AR29195">
        <v>13</v>
      </c>
      <c r="AS29195">
        <v>15</v>
      </c>
      <c r="AT29195">
        <v>9</v>
      </c>
    </row>
    <row r="29196" spans="1:46" x14ac:dyDescent="0.3">
      <c r="A29196" t="s">
        <v>8803</v>
      </c>
      <c r="B29196" t="s">
        <v>55</v>
      </c>
      <c r="C29196" t="s">
        <v>103</v>
      </c>
      <c r="D29196" t="s">
        <v>275</v>
      </c>
      <c r="E29196" t="s">
        <v>83</v>
      </c>
      <c r="F29196">
        <v>20</v>
      </c>
      <c r="G29196">
        <v>180.34</v>
      </c>
      <c r="H29196">
        <v>176</v>
      </c>
      <c r="I29196">
        <v>64</v>
      </c>
      <c r="J29196">
        <v>69</v>
      </c>
      <c r="K29196" t="s">
        <v>50</v>
      </c>
      <c r="L29196" t="s">
        <v>52</v>
      </c>
      <c r="M29196" t="s">
        <v>52</v>
      </c>
      <c r="N29196">
        <v>46</v>
      </c>
      <c r="O29196">
        <v>43</v>
      </c>
      <c r="P29196">
        <v>34</v>
      </c>
      <c r="Q29196">
        <v>71</v>
      </c>
      <c r="R29196">
        <v>41</v>
      </c>
      <c r="S29196">
        <v>59</v>
      </c>
      <c r="T29196">
        <v>42</v>
      </c>
      <c r="U29196">
        <v>52</v>
      </c>
      <c r="V29196">
        <v>68</v>
      </c>
      <c r="W29196">
        <v>66</v>
      </c>
      <c r="X29196">
        <v>65</v>
      </c>
      <c r="Y29196">
        <v>66</v>
      </c>
      <c r="Z29196">
        <v>61</v>
      </c>
      <c r="AA29196">
        <v>60</v>
      </c>
      <c r="AB29196">
        <v>61</v>
      </c>
      <c r="AC29196">
        <v>64</v>
      </c>
      <c r="AD29196">
        <v>51</v>
      </c>
      <c r="AE29196">
        <v>70</v>
      </c>
      <c r="AF29196">
        <v>70</v>
      </c>
      <c r="AG29196">
        <v>46</v>
      </c>
      <c r="AH29196">
        <v>72</v>
      </c>
      <c r="AI29196">
        <v>62</v>
      </c>
      <c r="AJ29196">
        <v>49</v>
      </c>
      <c r="AK29196">
        <v>65</v>
      </c>
      <c r="AL29196">
        <v>42</v>
      </c>
      <c r="AM29196">
        <v>63</v>
      </c>
      <c r="AN29196">
        <v>62</v>
      </c>
      <c r="AO29196">
        <v>62</v>
      </c>
      <c r="AP29196">
        <v>9</v>
      </c>
      <c r="AQ29196">
        <v>9</v>
      </c>
      <c r="AR29196">
        <v>8</v>
      </c>
      <c r="AS29196">
        <v>9</v>
      </c>
      <c r="AT29196">
        <v>10</v>
      </c>
    </row>
    <row r="29197" spans="1:46" x14ac:dyDescent="0.3">
      <c r="A29197" t="s">
        <v>8803</v>
      </c>
      <c r="B29197" t="s">
        <v>64</v>
      </c>
      <c r="C29197" t="s">
        <v>103</v>
      </c>
      <c r="D29197" t="s">
        <v>275</v>
      </c>
      <c r="E29197" t="s">
        <v>83</v>
      </c>
      <c r="F29197">
        <v>24</v>
      </c>
      <c r="G29197">
        <v>180.34</v>
      </c>
      <c r="H29197">
        <v>176</v>
      </c>
      <c r="I29197">
        <v>64</v>
      </c>
      <c r="J29197">
        <v>69</v>
      </c>
      <c r="K29197" t="s">
        <v>50</v>
      </c>
      <c r="L29197" t="s">
        <v>52</v>
      </c>
      <c r="M29197" t="s">
        <v>52</v>
      </c>
      <c r="N29197">
        <v>46</v>
      </c>
      <c r="O29197">
        <v>43</v>
      </c>
      <c r="P29197">
        <v>34</v>
      </c>
      <c r="Q29197">
        <v>71</v>
      </c>
      <c r="R29197">
        <v>41</v>
      </c>
      <c r="S29197">
        <v>59</v>
      </c>
      <c r="T29197">
        <v>42</v>
      </c>
      <c r="U29197">
        <v>52</v>
      </c>
      <c r="V29197">
        <v>68</v>
      </c>
      <c r="W29197">
        <v>66</v>
      </c>
      <c r="X29197">
        <v>65</v>
      </c>
      <c r="Y29197">
        <v>66</v>
      </c>
      <c r="Z29197">
        <v>61</v>
      </c>
      <c r="AA29197">
        <v>60</v>
      </c>
      <c r="AB29197">
        <v>61</v>
      </c>
      <c r="AC29197">
        <v>64</v>
      </c>
      <c r="AD29197">
        <v>51</v>
      </c>
      <c r="AE29197">
        <v>70</v>
      </c>
      <c r="AF29197">
        <v>70</v>
      </c>
      <c r="AG29197">
        <v>46</v>
      </c>
      <c r="AH29197">
        <v>72</v>
      </c>
      <c r="AI29197">
        <v>62</v>
      </c>
      <c r="AJ29197">
        <v>49</v>
      </c>
      <c r="AK29197">
        <v>65</v>
      </c>
      <c r="AL29197">
        <v>42</v>
      </c>
      <c r="AM29197">
        <v>63</v>
      </c>
      <c r="AN29197">
        <v>62</v>
      </c>
      <c r="AO29197">
        <v>62</v>
      </c>
      <c r="AP29197">
        <v>9</v>
      </c>
      <c r="AQ29197">
        <v>9</v>
      </c>
      <c r="AR29197">
        <v>8</v>
      </c>
      <c r="AS29197">
        <v>9</v>
      </c>
      <c r="AT29197">
        <v>10</v>
      </c>
    </row>
    <row r="29198" spans="1:46" x14ac:dyDescent="0.3">
      <c r="A29198" t="s">
        <v>8804</v>
      </c>
      <c r="B29198" t="s">
        <v>63</v>
      </c>
      <c r="C29198" t="s">
        <v>103</v>
      </c>
      <c r="D29198" t="s">
        <v>305</v>
      </c>
      <c r="E29198" t="s">
        <v>123</v>
      </c>
      <c r="F29198">
        <v>21</v>
      </c>
      <c r="G29198">
        <v>177.8</v>
      </c>
      <c r="H29198">
        <v>150</v>
      </c>
      <c r="I29198">
        <v>58</v>
      </c>
      <c r="J29198">
        <v>65</v>
      </c>
      <c r="K29198" t="s">
        <v>50</v>
      </c>
      <c r="L29198" t="s">
        <v>52</v>
      </c>
      <c r="M29198" t="s">
        <v>52</v>
      </c>
      <c r="N29198">
        <v>57</v>
      </c>
      <c r="O29198">
        <v>41</v>
      </c>
      <c r="P29198">
        <v>53</v>
      </c>
      <c r="Q29198">
        <v>58</v>
      </c>
      <c r="R29198">
        <v>49</v>
      </c>
      <c r="S29198">
        <v>61</v>
      </c>
      <c r="T29198">
        <v>47</v>
      </c>
      <c r="U29198">
        <v>45</v>
      </c>
      <c r="V29198">
        <v>54</v>
      </c>
      <c r="W29198">
        <v>59</v>
      </c>
      <c r="X29198">
        <v>67</v>
      </c>
      <c r="Y29198">
        <v>55</v>
      </c>
      <c r="Z29198">
        <v>68</v>
      </c>
      <c r="AA29198">
        <v>56</v>
      </c>
      <c r="AB29198">
        <v>78</v>
      </c>
      <c r="AC29198">
        <v>56</v>
      </c>
      <c r="AD29198">
        <v>45</v>
      </c>
      <c r="AE29198">
        <v>55</v>
      </c>
      <c r="AF29198">
        <v>61</v>
      </c>
      <c r="AG29198">
        <v>46</v>
      </c>
      <c r="AH29198">
        <v>50</v>
      </c>
      <c r="AI29198">
        <v>60</v>
      </c>
      <c r="AJ29198">
        <v>54</v>
      </c>
      <c r="AK29198">
        <v>46</v>
      </c>
      <c r="AL29198">
        <v>39</v>
      </c>
      <c r="AM29198">
        <v>59</v>
      </c>
      <c r="AN29198">
        <v>61</v>
      </c>
      <c r="AO29198">
        <v>60</v>
      </c>
      <c r="AP29198">
        <v>8</v>
      </c>
      <c r="AQ29198">
        <v>12</v>
      </c>
      <c r="AR29198">
        <v>12</v>
      </c>
      <c r="AS29198">
        <v>14</v>
      </c>
      <c r="AT29198">
        <v>11</v>
      </c>
    </row>
    <row r="29199" spans="1:46" x14ac:dyDescent="0.3">
      <c r="A29199" t="s">
        <v>8805</v>
      </c>
      <c r="B29199" t="s">
        <v>57</v>
      </c>
      <c r="C29199" t="s">
        <v>103</v>
      </c>
      <c r="D29199" t="s">
        <v>192</v>
      </c>
      <c r="E29199" t="s">
        <v>73</v>
      </c>
      <c r="F29199">
        <v>19</v>
      </c>
      <c r="G29199">
        <v>172.72</v>
      </c>
      <c r="H29199">
        <v>139</v>
      </c>
      <c r="I29199">
        <v>62</v>
      </c>
      <c r="J29199">
        <v>73</v>
      </c>
      <c r="K29199" t="s">
        <v>50</v>
      </c>
      <c r="L29199" t="s">
        <v>74</v>
      </c>
      <c r="M29199" t="s">
        <v>52</v>
      </c>
      <c r="N29199">
        <v>49</v>
      </c>
      <c r="O29199">
        <v>21</v>
      </c>
      <c r="P29199">
        <v>66</v>
      </c>
      <c r="Q29199">
        <v>67</v>
      </c>
      <c r="R29199">
        <v>25</v>
      </c>
      <c r="S29199">
        <v>67</v>
      </c>
      <c r="T29199">
        <v>48</v>
      </c>
      <c r="U29199">
        <v>46</v>
      </c>
      <c r="V29199">
        <v>65</v>
      </c>
      <c r="W29199">
        <v>69</v>
      </c>
      <c r="X29199">
        <v>74</v>
      </c>
      <c r="Y29199">
        <v>72</v>
      </c>
      <c r="Z29199">
        <v>73</v>
      </c>
      <c r="AA29199">
        <v>66</v>
      </c>
      <c r="AB29199">
        <v>83</v>
      </c>
      <c r="AC29199">
        <v>52</v>
      </c>
      <c r="AD29199">
        <v>70</v>
      </c>
      <c r="AE29199">
        <v>60</v>
      </c>
      <c r="AF29199">
        <v>67</v>
      </c>
      <c r="AG29199">
        <v>18</v>
      </c>
      <c r="AH29199">
        <v>70</v>
      </c>
      <c r="AI29199">
        <v>62</v>
      </c>
      <c r="AJ29199">
        <v>53</v>
      </c>
      <c r="AK29199">
        <v>63</v>
      </c>
      <c r="AL29199">
        <v>49</v>
      </c>
      <c r="AM29199">
        <v>61</v>
      </c>
      <c r="AN29199">
        <v>60</v>
      </c>
      <c r="AO29199">
        <v>60</v>
      </c>
      <c r="AP29199">
        <v>14</v>
      </c>
      <c r="AQ29199">
        <v>13</v>
      </c>
      <c r="AR29199">
        <v>7</v>
      </c>
      <c r="AS29199">
        <v>7</v>
      </c>
      <c r="AT29199">
        <v>13</v>
      </c>
    </row>
    <row r="29200" spans="1:46" x14ac:dyDescent="0.3">
      <c r="A29200" t="s">
        <v>8805</v>
      </c>
      <c r="B29200" t="s">
        <v>58</v>
      </c>
      <c r="C29200" t="s">
        <v>103</v>
      </c>
      <c r="D29200" t="s">
        <v>305</v>
      </c>
      <c r="E29200" t="s">
        <v>73</v>
      </c>
      <c r="F29200">
        <v>21</v>
      </c>
      <c r="G29200">
        <v>172.72</v>
      </c>
      <c r="H29200">
        <v>139</v>
      </c>
      <c r="I29200">
        <v>63</v>
      </c>
      <c r="J29200">
        <v>72</v>
      </c>
      <c r="K29200" t="s">
        <v>50</v>
      </c>
      <c r="L29200" t="s">
        <v>74</v>
      </c>
      <c r="M29200" t="s">
        <v>52</v>
      </c>
      <c r="N29200">
        <v>52</v>
      </c>
      <c r="O29200">
        <v>36</v>
      </c>
      <c r="P29200">
        <v>60</v>
      </c>
      <c r="Q29200">
        <v>68</v>
      </c>
      <c r="R29200">
        <v>31</v>
      </c>
      <c r="S29200">
        <v>66</v>
      </c>
      <c r="T29200">
        <v>48</v>
      </c>
      <c r="U29200">
        <v>46</v>
      </c>
      <c r="V29200">
        <v>66</v>
      </c>
      <c r="W29200">
        <v>69</v>
      </c>
      <c r="X29200">
        <v>71</v>
      </c>
      <c r="Y29200">
        <v>68</v>
      </c>
      <c r="Z29200">
        <v>73</v>
      </c>
      <c r="AA29200">
        <v>57</v>
      </c>
      <c r="AB29200">
        <v>83</v>
      </c>
      <c r="AC29200">
        <v>52</v>
      </c>
      <c r="AD29200">
        <v>70</v>
      </c>
      <c r="AE29200">
        <v>62</v>
      </c>
      <c r="AF29200">
        <v>44</v>
      </c>
      <c r="AG29200">
        <v>40</v>
      </c>
      <c r="AH29200">
        <v>68</v>
      </c>
      <c r="AI29200">
        <v>62</v>
      </c>
      <c r="AJ29200">
        <v>55</v>
      </c>
      <c r="AK29200">
        <v>65</v>
      </c>
      <c r="AL29200">
        <v>49</v>
      </c>
      <c r="AM29200">
        <v>55</v>
      </c>
      <c r="AN29200">
        <v>60</v>
      </c>
      <c r="AO29200">
        <v>55</v>
      </c>
      <c r="AP29200">
        <v>14</v>
      </c>
      <c r="AQ29200">
        <v>13</v>
      </c>
      <c r="AR29200">
        <v>7</v>
      </c>
      <c r="AS29200">
        <v>7</v>
      </c>
      <c r="AT29200">
        <v>13</v>
      </c>
    </row>
    <row r="29201" spans="1:46" x14ac:dyDescent="0.3">
      <c r="A29201" t="s">
        <v>8805</v>
      </c>
      <c r="B29201" t="s">
        <v>64</v>
      </c>
      <c r="C29201" t="s">
        <v>103</v>
      </c>
      <c r="D29201" t="s">
        <v>305</v>
      </c>
      <c r="E29201" t="s">
        <v>73</v>
      </c>
      <c r="F29201">
        <v>22</v>
      </c>
      <c r="G29201">
        <v>172.72</v>
      </c>
      <c r="H29201">
        <v>139</v>
      </c>
      <c r="I29201">
        <v>66</v>
      </c>
      <c r="J29201">
        <v>71</v>
      </c>
      <c r="K29201" t="s">
        <v>50</v>
      </c>
      <c r="L29201" t="s">
        <v>52</v>
      </c>
      <c r="M29201" t="s">
        <v>52</v>
      </c>
      <c r="N29201">
        <v>53</v>
      </c>
      <c r="O29201">
        <v>37</v>
      </c>
      <c r="P29201">
        <v>61</v>
      </c>
      <c r="Q29201">
        <v>74</v>
      </c>
      <c r="R29201">
        <v>32</v>
      </c>
      <c r="S29201">
        <v>67</v>
      </c>
      <c r="T29201">
        <v>49</v>
      </c>
      <c r="U29201">
        <v>47</v>
      </c>
      <c r="V29201">
        <v>69</v>
      </c>
      <c r="W29201">
        <v>72</v>
      </c>
      <c r="X29201">
        <v>69</v>
      </c>
      <c r="Y29201">
        <v>68</v>
      </c>
      <c r="Z29201">
        <v>73</v>
      </c>
      <c r="AA29201">
        <v>58</v>
      </c>
      <c r="AB29201">
        <v>83</v>
      </c>
      <c r="AC29201">
        <v>53</v>
      </c>
      <c r="AD29201">
        <v>70</v>
      </c>
      <c r="AE29201">
        <v>62</v>
      </c>
      <c r="AF29201">
        <v>54</v>
      </c>
      <c r="AG29201">
        <v>41</v>
      </c>
      <c r="AH29201">
        <v>69</v>
      </c>
      <c r="AI29201">
        <v>66</v>
      </c>
      <c r="AJ29201">
        <v>56</v>
      </c>
      <c r="AK29201">
        <v>66</v>
      </c>
      <c r="AL29201">
        <v>50</v>
      </c>
      <c r="AM29201">
        <v>56</v>
      </c>
      <c r="AN29201">
        <v>67</v>
      </c>
      <c r="AO29201">
        <v>59</v>
      </c>
      <c r="AP29201">
        <v>15</v>
      </c>
      <c r="AQ29201">
        <v>14</v>
      </c>
      <c r="AR29201">
        <v>8</v>
      </c>
      <c r="AS29201">
        <v>8</v>
      </c>
      <c r="AT29201">
        <v>14</v>
      </c>
    </row>
    <row r="29202" spans="1:46" x14ac:dyDescent="0.3">
      <c r="A29202" t="s">
        <v>8806</v>
      </c>
      <c r="B29202" t="s">
        <v>58</v>
      </c>
      <c r="C29202" t="s">
        <v>103</v>
      </c>
      <c r="D29202" t="s">
        <v>305</v>
      </c>
      <c r="E29202" t="s">
        <v>142</v>
      </c>
      <c r="F29202">
        <v>22</v>
      </c>
      <c r="G29202">
        <v>180.34</v>
      </c>
      <c r="H29202">
        <v>165</v>
      </c>
      <c r="I29202">
        <v>58</v>
      </c>
      <c r="J29202">
        <v>63</v>
      </c>
      <c r="K29202" t="s">
        <v>68</v>
      </c>
      <c r="L29202" t="s">
        <v>52</v>
      </c>
      <c r="M29202" t="s">
        <v>52</v>
      </c>
      <c r="N29202">
        <v>63</v>
      </c>
      <c r="O29202">
        <v>24</v>
      </c>
      <c r="P29202">
        <v>45</v>
      </c>
      <c r="Q29202">
        <v>59</v>
      </c>
      <c r="R29202">
        <v>29</v>
      </c>
      <c r="S29202">
        <v>59</v>
      </c>
      <c r="T29202">
        <v>20</v>
      </c>
      <c r="U29202">
        <v>24</v>
      </c>
      <c r="V29202">
        <v>58</v>
      </c>
      <c r="W29202">
        <v>62</v>
      </c>
      <c r="X29202">
        <v>68</v>
      </c>
      <c r="Y29202">
        <v>56</v>
      </c>
      <c r="Z29202">
        <v>63</v>
      </c>
      <c r="AA29202">
        <v>43</v>
      </c>
      <c r="AB29202">
        <v>63</v>
      </c>
      <c r="AC29202">
        <v>48</v>
      </c>
      <c r="AD29202">
        <v>73</v>
      </c>
      <c r="AE29202">
        <v>55</v>
      </c>
      <c r="AF29202">
        <v>60</v>
      </c>
      <c r="AG29202">
        <v>27</v>
      </c>
      <c r="AH29202">
        <v>41</v>
      </c>
      <c r="AI29202">
        <v>65</v>
      </c>
      <c r="AJ29202">
        <v>49</v>
      </c>
      <c r="AK29202">
        <v>34</v>
      </c>
      <c r="AL29202">
        <v>30</v>
      </c>
      <c r="AM29202">
        <v>64</v>
      </c>
      <c r="AN29202">
        <v>63</v>
      </c>
      <c r="AO29202">
        <v>59</v>
      </c>
      <c r="AP29202">
        <v>13</v>
      </c>
      <c r="AQ29202">
        <v>10</v>
      </c>
      <c r="AR29202">
        <v>9</v>
      </c>
      <c r="AS29202">
        <v>7</v>
      </c>
      <c r="AT29202">
        <v>11</v>
      </c>
    </row>
    <row r="29203" spans="1:46" x14ac:dyDescent="0.3">
      <c r="A29203" t="s">
        <v>8807</v>
      </c>
      <c r="B29203" t="s">
        <v>64</v>
      </c>
      <c r="C29203" t="s">
        <v>103</v>
      </c>
      <c r="D29203" t="s">
        <v>275</v>
      </c>
      <c r="E29203" t="s">
        <v>73</v>
      </c>
      <c r="F29203">
        <v>22</v>
      </c>
      <c r="G29203">
        <v>182.88</v>
      </c>
      <c r="H29203">
        <v>179</v>
      </c>
      <c r="I29203">
        <v>68</v>
      </c>
      <c r="J29203">
        <v>74</v>
      </c>
      <c r="K29203" t="s">
        <v>50</v>
      </c>
      <c r="L29203" t="s">
        <v>51</v>
      </c>
      <c r="M29203" t="s">
        <v>74</v>
      </c>
      <c r="N29203">
        <v>53</v>
      </c>
      <c r="O29203">
        <v>69</v>
      </c>
      <c r="P29203">
        <v>64</v>
      </c>
      <c r="Q29203">
        <v>64</v>
      </c>
      <c r="R29203">
        <v>58</v>
      </c>
      <c r="S29203">
        <v>70</v>
      </c>
      <c r="T29203">
        <v>69</v>
      </c>
      <c r="U29203">
        <v>30</v>
      </c>
      <c r="V29203">
        <v>48</v>
      </c>
      <c r="W29203">
        <v>63</v>
      </c>
      <c r="X29203">
        <v>70</v>
      </c>
      <c r="Y29203">
        <v>77</v>
      </c>
      <c r="Z29203">
        <v>71</v>
      </c>
      <c r="AA29203">
        <v>58</v>
      </c>
      <c r="AB29203">
        <v>63</v>
      </c>
      <c r="AC29203">
        <v>75</v>
      </c>
      <c r="AD29203">
        <v>72</v>
      </c>
      <c r="AE29203">
        <v>65</v>
      </c>
      <c r="AF29203">
        <v>74</v>
      </c>
      <c r="AG29203">
        <v>70</v>
      </c>
      <c r="AH29203">
        <v>71</v>
      </c>
      <c r="AI29203">
        <v>20</v>
      </c>
      <c r="AJ29203">
        <v>67</v>
      </c>
      <c r="AK29203">
        <v>53</v>
      </c>
      <c r="AL29203">
        <v>65</v>
      </c>
      <c r="AM29203">
        <v>12</v>
      </c>
      <c r="AN29203">
        <v>15</v>
      </c>
      <c r="AO29203">
        <v>14</v>
      </c>
      <c r="AP29203">
        <v>15</v>
      </c>
      <c r="AQ29203">
        <v>8</v>
      </c>
      <c r="AR29203">
        <v>11</v>
      </c>
      <c r="AS29203">
        <v>12</v>
      </c>
      <c r="AT29203">
        <v>7</v>
      </c>
    </row>
    <row r="29204" spans="1:46" x14ac:dyDescent="0.3">
      <c r="A29204" t="s">
        <v>8808</v>
      </c>
      <c r="B29204" t="s">
        <v>63</v>
      </c>
      <c r="C29204" t="s">
        <v>99</v>
      </c>
      <c r="D29204" t="s">
        <v>168</v>
      </c>
      <c r="E29204" t="s">
        <v>62</v>
      </c>
      <c r="F29204">
        <v>21</v>
      </c>
      <c r="G29204">
        <v>172.72</v>
      </c>
      <c r="H29204">
        <v>143</v>
      </c>
      <c r="I29204">
        <v>61</v>
      </c>
      <c r="J29204">
        <v>71</v>
      </c>
      <c r="K29204" t="s">
        <v>50</v>
      </c>
      <c r="L29204" t="s">
        <v>51</v>
      </c>
      <c r="M29204" t="s">
        <v>52</v>
      </c>
      <c r="N29204">
        <v>62</v>
      </c>
      <c r="O29204">
        <v>25</v>
      </c>
      <c r="P29204">
        <v>37</v>
      </c>
      <c r="Q29204">
        <v>62</v>
      </c>
      <c r="R29204">
        <v>37</v>
      </c>
      <c r="S29204">
        <v>52</v>
      </c>
      <c r="T29204">
        <v>51</v>
      </c>
      <c r="U29204">
        <v>30</v>
      </c>
      <c r="V29204">
        <v>47</v>
      </c>
      <c r="W29204">
        <v>56</v>
      </c>
      <c r="X29204">
        <v>70</v>
      </c>
      <c r="Y29204">
        <v>73</v>
      </c>
      <c r="Z29204">
        <v>65</v>
      </c>
      <c r="AA29204">
        <v>62</v>
      </c>
      <c r="AB29204">
        <v>92</v>
      </c>
      <c r="AC29204">
        <v>57</v>
      </c>
      <c r="AD29204">
        <v>61</v>
      </c>
      <c r="AE29204">
        <v>71</v>
      </c>
      <c r="AF29204">
        <v>32</v>
      </c>
      <c r="AG29204">
        <v>48</v>
      </c>
      <c r="AH29204">
        <v>58</v>
      </c>
      <c r="AI29204">
        <v>57</v>
      </c>
      <c r="AJ29204">
        <v>36</v>
      </c>
      <c r="AK29204">
        <v>40</v>
      </c>
      <c r="AL29204">
        <v>37</v>
      </c>
      <c r="AM29204">
        <v>64</v>
      </c>
      <c r="AN29204">
        <v>64</v>
      </c>
      <c r="AO29204">
        <v>65</v>
      </c>
      <c r="AP29204">
        <v>10</v>
      </c>
      <c r="AQ29204">
        <v>14</v>
      </c>
      <c r="AR29204">
        <v>8</v>
      </c>
      <c r="AS29204">
        <v>13</v>
      </c>
      <c r="AT29204">
        <v>8</v>
      </c>
    </row>
    <row r="29205" spans="1:46" x14ac:dyDescent="0.3">
      <c r="A29205" t="s">
        <v>8808</v>
      </c>
      <c r="B29205" t="s">
        <v>58</v>
      </c>
      <c r="C29205" t="s">
        <v>99</v>
      </c>
      <c r="D29205" t="s">
        <v>168</v>
      </c>
      <c r="E29205" t="s">
        <v>62</v>
      </c>
      <c r="F29205">
        <v>22</v>
      </c>
      <c r="G29205">
        <v>172.72</v>
      </c>
      <c r="H29205">
        <v>143</v>
      </c>
      <c r="I29205">
        <v>62</v>
      </c>
      <c r="J29205">
        <v>66</v>
      </c>
      <c r="K29205" t="s">
        <v>50</v>
      </c>
      <c r="L29205" t="s">
        <v>51</v>
      </c>
      <c r="M29205" t="s">
        <v>52</v>
      </c>
      <c r="N29205">
        <v>66</v>
      </c>
      <c r="O29205">
        <v>25</v>
      </c>
      <c r="P29205">
        <v>52</v>
      </c>
      <c r="Q29205">
        <v>65</v>
      </c>
      <c r="R29205">
        <v>37</v>
      </c>
      <c r="S29205">
        <v>52</v>
      </c>
      <c r="T29205">
        <v>51</v>
      </c>
      <c r="U29205">
        <v>30</v>
      </c>
      <c r="V29205">
        <v>51</v>
      </c>
      <c r="W29205">
        <v>58</v>
      </c>
      <c r="X29205">
        <v>72</v>
      </c>
      <c r="Y29205">
        <v>68</v>
      </c>
      <c r="Z29205">
        <v>65</v>
      </c>
      <c r="AA29205">
        <v>63</v>
      </c>
      <c r="AB29205">
        <v>87</v>
      </c>
      <c r="AC29205">
        <v>57</v>
      </c>
      <c r="AD29205">
        <v>61</v>
      </c>
      <c r="AE29205">
        <v>59</v>
      </c>
      <c r="AF29205">
        <v>30</v>
      </c>
      <c r="AG29205">
        <v>48</v>
      </c>
      <c r="AH29205">
        <v>29</v>
      </c>
      <c r="AI29205">
        <v>65</v>
      </c>
      <c r="AJ29205">
        <v>36</v>
      </c>
      <c r="AK29205">
        <v>40</v>
      </c>
      <c r="AL29205">
        <v>37</v>
      </c>
      <c r="AM29205">
        <v>64</v>
      </c>
      <c r="AN29205">
        <v>67</v>
      </c>
      <c r="AO29205">
        <v>68</v>
      </c>
      <c r="AP29205">
        <v>10</v>
      </c>
      <c r="AQ29205">
        <v>14</v>
      </c>
      <c r="AR29205">
        <v>8</v>
      </c>
      <c r="AS29205">
        <v>13</v>
      </c>
      <c r="AT29205">
        <v>8</v>
      </c>
    </row>
    <row r="29206" spans="1:46" x14ac:dyDescent="0.3">
      <c r="A29206" t="s">
        <v>8808</v>
      </c>
      <c r="B29206" t="s">
        <v>64</v>
      </c>
      <c r="C29206" t="s">
        <v>99</v>
      </c>
      <c r="D29206" t="s">
        <v>166</v>
      </c>
      <c r="E29206" t="s">
        <v>62</v>
      </c>
      <c r="F29206">
        <v>23</v>
      </c>
      <c r="G29206">
        <v>172.72</v>
      </c>
      <c r="H29206">
        <v>143</v>
      </c>
      <c r="I29206">
        <v>67</v>
      </c>
      <c r="J29206">
        <v>70</v>
      </c>
      <c r="K29206" t="s">
        <v>50</v>
      </c>
      <c r="L29206" t="s">
        <v>52</v>
      </c>
      <c r="M29206" t="s">
        <v>51</v>
      </c>
      <c r="N29206">
        <v>67</v>
      </c>
      <c r="O29206">
        <v>19</v>
      </c>
      <c r="P29206">
        <v>53</v>
      </c>
      <c r="Q29206">
        <v>66</v>
      </c>
      <c r="R29206">
        <v>38</v>
      </c>
      <c r="S29206">
        <v>57</v>
      </c>
      <c r="T29206">
        <v>52</v>
      </c>
      <c r="U29206">
        <v>31</v>
      </c>
      <c r="V29206">
        <v>55</v>
      </c>
      <c r="W29206">
        <v>63</v>
      </c>
      <c r="X29206">
        <v>69</v>
      </c>
      <c r="Y29206">
        <v>67</v>
      </c>
      <c r="Z29206">
        <v>77</v>
      </c>
      <c r="AA29206">
        <v>66</v>
      </c>
      <c r="AB29206">
        <v>83</v>
      </c>
      <c r="AC29206">
        <v>58</v>
      </c>
      <c r="AD29206">
        <v>61</v>
      </c>
      <c r="AE29206">
        <v>61</v>
      </c>
      <c r="AF29206">
        <v>28</v>
      </c>
      <c r="AG29206">
        <v>49</v>
      </c>
      <c r="AH29206">
        <v>30</v>
      </c>
      <c r="AI29206">
        <v>67</v>
      </c>
      <c r="AJ29206">
        <v>37</v>
      </c>
      <c r="AK29206">
        <v>43</v>
      </c>
      <c r="AL29206">
        <v>38</v>
      </c>
      <c r="AM29206">
        <v>69</v>
      </c>
      <c r="AN29206">
        <v>74</v>
      </c>
      <c r="AO29206">
        <v>73</v>
      </c>
      <c r="AP29206">
        <v>11</v>
      </c>
      <c r="AQ29206">
        <v>15</v>
      </c>
      <c r="AR29206">
        <v>9</v>
      </c>
      <c r="AS29206">
        <v>14</v>
      </c>
      <c r="AT29206">
        <v>9</v>
      </c>
    </row>
    <row r="29207" spans="1:46" x14ac:dyDescent="0.3">
      <c r="A29207" t="s">
        <v>8809</v>
      </c>
      <c r="B29207" t="s">
        <v>63</v>
      </c>
      <c r="C29207" t="s">
        <v>96</v>
      </c>
      <c r="D29207" t="s">
        <v>267</v>
      </c>
      <c r="E29207" t="s">
        <v>83</v>
      </c>
      <c r="F29207">
        <v>21</v>
      </c>
      <c r="G29207">
        <v>187.96</v>
      </c>
      <c r="H29207">
        <v>183</v>
      </c>
      <c r="I29207">
        <v>62</v>
      </c>
      <c r="J29207">
        <v>75</v>
      </c>
      <c r="K29207" t="s">
        <v>50</v>
      </c>
      <c r="L29207" t="s">
        <v>52</v>
      </c>
      <c r="M29207" t="s">
        <v>52</v>
      </c>
      <c r="N29207">
        <v>9</v>
      </c>
      <c r="O29207">
        <v>8</v>
      </c>
      <c r="P29207">
        <v>12</v>
      </c>
      <c r="Q29207">
        <v>25</v>
      </c>
      <c r="R29207">
        <v>11</v>
      </c>
      <c r="S29207">
        <v>12</v>
      </c>
      <c r="T29207">
        <v>9</v>
      </c>
      <c r="U29207">
        <v>15</v>
      </c>
      <c r="V29207">
        <v>22</v>
      </c>
      <c r="W29207">
        <v>22</v>
      </c>
      <c r="X29207">
        <v>36</v>
      </c>
      <c r="Y29207">
        <v>38</v>
      </c>
      <c r="Z29207">
        <v>40</v>
      </c>
      <c r="AA29207">
        <v>62</v>
      </c>
      <c r="AB29207">
        <v>42</v>
      </c>
      <c r="AC29207">
        <v>23</v>
      </c>
      <c r="AD29207">
        <v>62</v>
      </c>
      <c r="AE29207">
        <v>31</v>
      </c>
      <c r="AF29207">
        <v>68</v>
      </c>
      <c r="AG29207">
        <v>13</v>
      </c>
      <c r="AH29207">
        <v>22</v>
      </c>
      <c r="AI29207">
        <v>9</v>
      </c>
      <c r="AJ29207">
        <v>10</v>
      </c>
      <c r="AK29207">
        <v>34</v>
      </c>
      <c r="AL29207">
        <v>22</v>
      </c>
      <c r="AM29207">
        <v>11</v>
      </c>
      <c r="AN29207">
        <v>17</v>
      </c>
      <c r="AO29207">
        <v>9</v>
      </c>
      <c r="AP29207">
        <v>63</v>
      </c>
      <c r="AQ29207">
        <v>55</v>
      </c>
      <c r="AR29207">
        <v>63</v>
      </c>
      <c r="AS29207">
        <v>64</v>
      </c>
      <c r="AT29207">
        <v>65</v>
      </c>
    </row>
    <row r="29208" spans="1:46" x14ac:dyDescent="0.3">
      <c r="A29208" t="s">
        <v>8810</v>
      </c>
      <c r="B29208" t="s">
        <v>57</v>
      </c>
      <c r="C29208" t="s">
        <v>125</v>
      </c>
      <c r="D29208" t="s">
        <v>747</v>
      </c>
      <c r="E29208" t="s">
        <v>123</v>
      </c>
      <c r="F29208">
        <v>19</v>
      </c>
      <c r="G29208">
        <v>190.5</v>
      </c>
      <c r="H29208">
        <v>185</v>
      </c>
      <c r="I29208">
        <v>72</v>
      </c>
      <c r="J29208">
        <v>88</v>
      </c>
      <c r="K29208" t="s">
        <v>50</v>
      </c>
      <c r="L29208" t="s">
        <v>74</v>
      </c>
      <c r="M29208" t="s">
        <v>52</v>
      </c>
      <c r="N29208">
        <v>72</v>
      </c>
      <c r="O29208">
        <v>50</v>
      </c>
      <c r="P29208">
        <v>60</v>
      </c>
      <c r="Q29208">
        <v>80</v>
      </c>
      <c r="R29208">
        <v>62</v>
      </c>
      <c r="S29208">
        <v>78</v>
      </c>
      <c r="T29208">
        <v>70</v>
      </c>
      <c r="U29208">
        <v>68</v>
      </c>
      <c r="V29208">
        <v>78</v>
      </c>
      <c r="W29208">
        <v>82</v>
      </c>
      <c r="X29208">
        <v>68</v>
      </c>
      <c r="Y29208">
        <v>74</v>
      </c>
      <c r="Z29208">
        <v>72</v>
      </c>
      <c r="AA29208">
        <v>72</v>
      </c>
      <c r="AB29208">
        <v>72</v>
      </c>
      <c r="AC29208">
        <v>72</v>
      </c>
      <c r="AD29208">
        <v>66</v>
      </c>
      <c r="AE29208">
        <v>68</v>
      </c>
      <c r="AF29208">
        <v>68</v>
      </c>
      <c r="AG29208">
        <v>70</v>
      </c>
      <c r="AH29208">
        <v>76</v>
      </c>
      <c r="AI29208">
        <v>64</v>
      </c>
      <c r="AJ29208">
        <v>54</v>
      </c>
      <c r="AK29208">
        <v>78</v>
      </c>
      <c r="AL29208">
        <v>58</v>
      </c>
      <c r="AM29208">
        <v>58</v>
      </c>
      <c r="AN29208">
        <v>72</v>
      </c>
      <c r="AO29208">
        <v>68</v>
      </c>
      <c r="AP29208">
        <v>6</v>
      </c>
      <c r="AQ29208">
        <v>7</v>
      </c>
      <c r="AR29208">
        <v>14</v>
      </c>
      <c r="AS29208">
        <v>15</v>
      </c>
      <c r="AT29208">
        <v>8</v>
      </c>
    </row>
    <row r="29209" spans="1:46" x14ac:dyDescent="0.3">
      <c r="A29209" t="s">
        <v>8810</v>
      </c>
      <c r="B29209" t="s">
        <v>63</v>
      </c>
      <c r="C29209" t="s">
        <v>125</v>
      </c>
      <c r="D29209" t="s">
        <v>747</v>
      </c>
      <c r="E29209" t="s">
        <v>123</v>
      </c>
      <c r="F29209">
        <v>20</v>
      </c>
      <c r="G29209">
        <v>190.5</v>
      </c>
      <c r="H29209">
        <v>185</v>
      </c>
      <c r="I29209">
        <v>79</v>
      </c>
      <c r="J29209">
        <v>87</v>
      </c>
      <c r="K29209" t="s">
        <v>50</v>
      </c>
      <c r="L29209" t="s">
        <v>52</v>
      </c>
      <c r="M29209" t="s">
        <v>52</v>
      </c>
      <c r="N29209">
        <v>68</v>
      </c>
      <c r="O29209">
        <v>68</v>
      </c>
      <c r="P29209">
        <v>80</v>
      </c>
      <c r="Q29209">
        <v>84</v>
      </c>
      <c r="R29209">
        <v>75</v>
      </c>
      <c r="S29209">
        <v>79</v>
      </c>
      <c r="T29209">
        <v>78</v>
      </c>
      <c r="U29209">
        <v>72</v>
      </c>
      <c r="V29209">
        <v>82</v>
      </c>
      <c r="W29209">
        <v>83</v>
      </c>
      <c r="X29209">
        <v>71</v>
      </c>
      <c r="Y29209">
        <v>77</v>
      </c>
      <c r="Z29209">
        <v>76</v>
      </c>
      <c r="AA29209">
        <v>73</v>
      </c>
      <c r="AB29209">
        <v>64</v>
      </c>
      <c r="AC29209">
        <v>88</v>
      </c>
      <c r="AD29209">
        <v>78</v>
      </c>
      <c r="AE29209">
        <v>77</v>
      </c>
      <c r="AF29209">
        <v>87</v>
      </c>
      <c r="AG29209">
        <v>83</v>
      </c>
      <c r="AH29209">
        <v>82</v>
      </c>
      <c r="AI29209">
        <v>74</v>
      </c>
      <c r="AJ29209">
        <v>74</v>
      </c>
      <c r="AK29209">
        <v>77</v>
      </c>
      <c r="AL29209">
        <v>68</v>
      </c>
      <c r="AM29209">
        <v>66</v>
      </c>
      <c r="AN29209">
        <v>81</v>
      </c>
      <c r="AO29209">
        <v>81</v>
      </c>
      <c r="AP29209">
        <v>6</v>
      </c>
      <c r="AQ29209">
        <v>7</v>
      </c>
      <c r="AR29209">
        <v>14</v>
      </c>
      <c r="AS29209">
        <v>15</v>
      </c>
      <c r="AT29209">
        <v>8</v>
      </c>
    </row>
    <row r="29210" spans="1:46" x14ac:dyDescent="0.3">
      <c r="A29210" t="s">
        <v>8810</v>
      </c>
      <c r="B29210" t="s">
        <v>58</v>
      </c>
      <c r="C29210" t="s">
        <v>125</v>
      </c>
      <c r="D29210" t="s">
        <v>747</v>
      </c>
      <c r="E29210" t="s">
        <v>123</v>
      </c>
      <c r="F29210">
        <v>21</v>
      </c>
      <c r="G29210">
        <v>190.5</v>
      </c>
      <c r="H29210">
        <v>185</v>
      </c>
      <c r="I29210">
        <v>83</v>
      </c>
      <c r="J29210">
        <v>89</v>
      </c>
      <c r="K29210" t="s">
        <v>50</v>
      </c>
      <c r="L29210" t="s">
        <v>51</v>
      </c>
      <c r="M29210" t="s">
        <v>52</v>
      </c>
      <c r="N29210">
        <v>73</v>
      </c>
      <c r="O29210">
        <v>70</v>
      </c>
      <c r="P29210">
        <v>81</v>
      </c>
      <c r="Q29210">
        <v>82</v>
      </c>
      <c r="R29210">
        <v>78</v>
      </c>
      <c r="S29210">
        <v>84</v>
      </c>
      <c r="T29210">
        <v>78</v>
      </c>
      <c r="U29210">
        <v>65</v>
      </c>
      <c r="V29210">
        <v>82</v>
      </c>
      <c r="W29210">
        <v>88</v>
      </c>
      <c r="X29210">
        <v>75</v>
      </c>
      <c r="Y29210">
        <v>77</v>
      </c>
      <c r="Z29210">
        <v>79</v>
      </c>
      <c r="AA29210">
        <v>78</v>
      </c>
      <c r="AB29210">
        <v>60</v>
      </c>
      <c r="AC29210">
        <v>89</v>
      </c>
      <c r="AD29210">
        <v>87</v>
      </c>
      <c r="AE29210">
        <v>87</v>
      </c>
      <c r="AF29210">
        <v>90</v>
      </c>
      <c r="AG29210">
        <v>88</v>
      </c>
      <c r="AH29210">
        <v>85</v>
      </c>
      <c r="AI29210">
        <v>69</v>
      </c>
      <c r="AJ29210">
        <v>77</v>
      </c>
      <c r="AK29210">
        <v>83</v>
      </c>
      <c r="AL29210">
        <v>67</v>
      </c>
      <c r="AM29210">
        <v>63</v>
      </c>
      <c r="AN29210">
        <v>79</v>
      </c>
      <c r="AO29210">
        <v>83</v>
      </c>
      <c r="AP29210">
        <v>5</v>
      </c>
      <c r="AQ29210">
        <v>6</v>
      </c>
      <c r="AR29210">
        <v>2</v>
      </c>
      <c r="AS29210">
        <v>4</v>
      </c>
      <c r="AT29210">
        <v>3</v>
      </c>
    </row>
    <row r="29211" spans="1:46" x14ac:dyDescent="0.3">
      <c r="A29211" t="s">
        <v>8810</v>
      </c>
      <c r="B29211" t="s">
        <v>64</v>
      </c>
      <c r="C29211" t="s">
        <v>125</v>
      </c>
      <c r="D29211" t="s">
        <v>747</v>
      </c>
      <c r="E29211" t="s">
        <v>123</v>
      </c>
      <c r="F29211">
        <v>22</v>
      </c>
      <c r="G29211">
        <v>190.5</v>
      </c>
      <c r="H29211">
        <v>185</v>
      </c>
      <c r="I29211">
        <v>86</v>
      </c>
      <c r="J29211">
        <v>92</v>
      </c>
      <c r="K29211" t="s">
        <v>50</v>
      </c>
      <c r="L29211" t="s">
        <v>51</v>
      </c>
      <c r="M29211" t="s">
        <v>52</v>
      </c>
      <c r="N29211">
        <v>76</v>
      </c>
      <c r="O29211">
        <v>70</v>
      </c>
      <c r="P29211">
        <v>72</v>
      </c>
      <c r="Q29211">
        <v>85</v>
      </c>
      <c r="R29211">
        <v>84</v>
      </c>
      <c r="S29211">
        <v>88</v>
      </c>
      <c r="T29211">
        <v>82</v>
      </c>
      <c r="U29211">
        <v>80</v>
      </c>
      <c r="V29211">
        <v>81</v>
      </c>
      <c r="W29211">
        <v>89</v>
      </c>
      <c r="X29211">
        <v>75</v>
      </c>
      <c r="Y29211">
        <v>79</v>
      </c>
      <c r="Z29211">
        <v>75</v>
      </c>
      <c r="AA29211">
        <v>86</v>
      </c>
      <c r="AB29211">
        <v>61</v>
      </c>
      <c r="AC29211">
        <v>91</v>
      </c>
      <c r="AD29211">
        <v>85</v>
      </c>
      <c r="AE29211">
        <v>87</v>
      </c>
      <c r="AF29211">
        <v>91</v>
      </c>
      <c r="AG29211">
        <v>91</v>
      </c>
      <c r="AH29211">
        <v>80</v>
      </c>
      <c r="AI29211">
        <v>71</v>
      </c>
      <c r="AJ29211">
        <v>83</v>
      </c>
      <c r="AK29211">
        <v>86</v>
      </c>
      <c r="AL29211">
        <v>76</v>
      </c>
      <c r="AM29211">
        <v>71</v>
      </c>
      <c r="AN29211">
        <v>77</v>
      </c>
      <c r="AO29211">
        <v>83</v>
      </c>
      <c r="AP29211">
        <v>5</v>
      </c>
      <c r="AQ29211">
        <v>6</v>
      </c>
      <c r="AR29211">
        <v>2</v>
      </c>
      <c r="AS29211">
        <v>4</v>
      </c>
      <c r="AT29211">
        <v>3</v>
      </c>
    </row>
    <row r="29212" spans="1:46" x14ac:dyDescent="0.3">
      <c r="A29212" t="s">
        <v>8811</v>
      </c>
      <c r="B29212" t="s">
        <v>63</v>
      </c>
      <c r="C29212" t="s">
        <v>87</v>
      </c>
      <c r="D29212" t="s">
        <v>809</v>
      </c>
      <c r="E29212" t="s">
        <v>62</v>
      </c>
      <c r="F29212">
        <v>20</v>
      </c>
      <c r="G29212">
        <v>182.88</v>
      </c>
      <c r="H29212">
        <v>176</v>
      </c>
      <c r="I29212">
        <v>64</v>
      </c>
      <c r="J29212">
        <v>73</v>
      </c>
      <c r="K29212" t="s">
        <v>50</v>
      </c>
      <c r="L29212" t="s">
        <v>52</v>
      </c>
      <c r="M29212" t="s">
        <v>52</v>
      </c>
      <c r="N29212">
        <v>56</v>
      </c>
      <c r="O29212">
        <v>50</v>
      </c>
      <c r="P29212">
        <v>48</v>
      </c>
      <c r="Q29212">
        <v>67</v>
      </c>
      <c r="R29212">
        <v>48</v>
      </c>
      <c r="S29212">
        <v>54</v>
      </c>
      <c r="T29212">
        <v>38</v>
      </c>
      <c r="U29212">
        <v>44</v>
      </c>
      <c r="V29212">
        <v>60</v>
      </c>
      <c r="W29212">
        <v>65</v>
      </c>
      <c r="X29212">
        <v>67</v>
      </c>
      <c r="Y29212">
        <v>68</v>
      </c>
      <c r="Z29212">
        <v>58</v>
      </c>
      <c r="AA29212">
        <v>61</v>
      </c>
      <c r="AB29212">
        <v>62</v>
      </c>
      <c r="AC29212">
        <v>68</v>
      </c>
      <c r="AD29212">
        <v>59</v>
      </c>
      <c r="AE29212">
        <v>71</v>
      </c>
      <c r="AF29212">
        <v>66</v>
      </c>
      <c r="AG29212">
        <v>59</v>
      </c>
      <c r="AH29212">
        <v>71</v>
      </c>
      <c r="AI29212">
        <v>65</v>
      </c>
      <c r="AJ29212">
        <v>45</v>
      </c>
      <c r="AK29212">
        <v>64</v>
      </c>
      <c r="AL29212">
        <v>55</v>
      </c>
      <c r="AM29212">
        <v>57</v>
      </c>
      <c r="AN29212">
        <v>66</v>
      </c>
      <c r="AO29212">
        <v>66</v>
      </c>
      <c r="AP29212">
        <v>7</v>
      </c>
      <c r="AQ29212">
        <v>12</v>
      </c>
      <c r="AR29212">
        <v>12</v>
      </c>
      <c r="AS29212">
        <v>11</v>
      </c>
      <c r="AT29212">
        <v>6</v>
      </c>
    </row>
    <row r="29213" spans="1:46" x14ac:dyDescent="0.3">
      <c r="A29213" t="s">
        <v>8812</v>
      </c>
      <c r="B29213" t="s">
        <v>64</v>
      </c>
      <c r="C29213" t="s">
        <v>47</v>
      </c>
      <c r="D29213" t="s">
        <v>416</v>
      </c>
      <c r="E29213" t="s">
        <v>49</v>
      </c>
      <c r="F29213">
        <v>24</v>
      </c>
      <c r="G29213">
        <v>182.88</v>
      </c>
      <c r="H29213">
        <v>161</v>
      </c>
      <c r="I29213">
        <v>61</v>
      </c>
      <c r="J29213">
        <v>68</v>
      </c>
      <c r="K29213" t="s">
        <v>50</v>
      </c>
      <c r="L29213" t="s">
        <v>52</v>
      </c>
      <c r="M29213" t="s">
        <v>52</v>
      </c>
      <c r="N29213">
        <v>51</v>
      </c>
      <c r="O29213">
        <v>64</v>
      </c>
      <c r="P29213">
        <v>63</v>
      </c>
      <c r="Q29213">
        <v>58</v>
      </c>
      <c r="R29213">
        <v>53</v>
      </c>
      <c r="S29213">
        <v>53</v>
      </c>
      <c r="T29213">
        <v>61</v>
      </c>
      <c r="U29213">
        <v>44</v>
      </c>
      <c r="V29213">
        <v>53</v>
      </c>
      <c r="W29213">
        <v>64</v>
      </c>
      <c r="X29213">
        <v>55</v>
      </c>
      <c r="Y29213">
        <v>62</v>
      </c>
      <c r="Z29213">
        <v>69</v>
      </c>
      <c r="AA29213">
        <v>63</v>
      </c>
      <c r="AB29213">
        <v>61</v>
      </c>
      <c r="AC29213">
        <v>63</v>
      </c>
      <c r="AD29213">
        <v>65</v>
      </c>
      <c r="AE29213">
        <v>60</v>
      </c>
      <c r="AF29213">
        <v>61</v>
      </c>
      <c r="AG29213">
        <v>60</v>
      </c>
      <c r="AH29213">
        <v>55</v>
      </c>
      <c r="AI29213">
        <v>33</v>
      </c>
      <c r="AJ29213">
        <v>57</v>
      </c>
      <c r="AK29213">
        <v>52</v>
      </c>
      <c r="AL29213">
        <v>64</v>
      </c>
      <c r="AM29213">
        <v>18</v>
      </c>
      <c r="AN29213">
        <v>21</v>
      </c>
      <c r="AO29213">
        <v>19</v>
      </c>
      <c r="AP29213">
        <v>12</v>
      </c>
      <c r="AQ29213">
        <v>13</v>
      </c>
      <c r="AR29213">
        <v>9</v>
      </c>
      <c r="AS29213">
        <v>11</v>
      </c>
      <c r="AT29213">
        <v>16</v>
      </c>
    </row>
    <row r="29214" spans="1:46" x14ac:dyDescent="0.3">
      <c r="A29214" t="s">
        <v>8813</v>
      </c>
      <c r="B29214" t="s">
        <v>55</v>
      </c>
      <c r="C29214" t="s">
        <v>75</v>
      </c>
      <c r="D29214" t="s">
        <v>76</v>
      </c>
      <c r="E29214" t="s">
        <v>162</v>
      </c>
      <c r="F29214">
        <v>17</v>
      </c>
      <c r="G29214">
        <v>180.34</v>
      </c>
      <c r="H29214">
        <v>172</v>
      </c>
      <c r="I29214">
        <v>58</v>
      </c>
      <c r="J29214">
        <v>74</v>
      </c>
      <c r="K29214" t="s">
        <v>50</v>
      </c>
      <c r="L29214" t="s">
        <v>52</v>
      </c>
      <c r="M29214" t="s">
        <v>74</v>
      </c>
      <c r="N29214">
        <v>47</v>
      </c>
      <c r="O29214">
        <v>60</v>
      </c>
      <c r="P29214">
        <v>47</v>
      </c>
      <c r="Q29214">
        <v>49</v>
      </c>
      <c r="R29214">
        <v>52</v>
      </c>
      <c r="S29214">
        <v>63</v>
      </c>
      <c r="T29214">
        <v>36</v>
      </c>
      <c r="U29214">
        <v>45</v>
      </c>
      <c r="V29214">
        <v>35</v>
      </c>
      <c r="W29214">
        <v>67</v>
      </c>
      <c r="X29214">
        <v>77</v>
      </c>
      <c r="Y29214">
        <v>75</v>
      </c>
      <c r="Z29214">
        <v>72</v>
      </c>
      <c r="AA29214">
        <v>58</v>
      </c>
      <c r="AB29214">
        <v>68</v>
      </c>
      <c r="AC29214">
        <v>65</v>
      </c>
      <c r="AD29214">
        <v>72</v>
      </c>
      <c r="AE29214">
        <v>58</v>
      </c>
      <c r="AF29214">
        <v>71</v>
      </c>
      <c r="AG29214">
        <v>56</v>
      </c>
      <c r="AH29214">
        <v>38</v>
      </c>
      <c r="AI29214">
        <v>22</v>
      </c>
      <c r="AJ29214">
        <v>46</v>
      </c>
      <c r="AK29214">
        <v>37</v>
      </c>
      <c r="AL29214">
        <v>50</v>
      </c>
      <c r="AM29214">
        <v>15</v>
      </c>
      <c r="AN29214">
        <v>17</v>
      </c>
      <c r="AO29214">
        <v>21</v>
      </c>
      <c r="AP29214">
        <v>8</v>
      </c>
      <c r="AQ29214">
        <v>9</v>
      </c>
      <c r="AR29214">
        <v>15</v>
      </c>
      <c r="AS29214">
        <v>6</v>
      </c>
      <c r="AT29214">
        <v>14</v>
      </c>
    </row>
    <row r="29215" spans="1:46" x14ac:dyDescent="0.3">
      <c r="A29215" t="s">
        <v>8813</v>
      </c>
      <c r="B29215" t="s">
        <v>57</v>
      </c>
      <c r="C29215" t="s">
        <v>75</v>
      </c>
      <c r="D29215" t="s">
        <v>76</v>
      </c>
      <c r="E29215" t="s">
        <v>162</v>
      </c>
      <c r="F29215">
        <v>18</v>
      </c>
      <c r="G29215">
        <v>180.34</v>
      </c>
      <c r="H29215">
        <v>172</v>
      </c>
      <c r="I29215">
        <v>67</v>
      </c>
      <c r="J29215">
        <v>80</v>
      </c>
      <c r="K29215" t="s">
        <v>50</v>
      </c>
      <c r="L29215" t="s">
        <v>52</v>
      </c>
      <c r="M29215" t="s">
        <v>74</v>
      </c>
      <c r="N29215">
        <v>47</v>
      </c>
      <c r="O29215">
        <v>69</v>
      </c>
      <c r="P29215">
        <v>61</v>
      </c>
      <c r="Q29215">
        <v>55</v>
      </c>
      <c r="R29215">
        <v>63</v>
      </c>
      <c r="S29215">
        <v>67</v>
      </c>
      <c r="T29215">
        <v>36</v>
      </c>
      <c r="U29215">
        <v>45</v>
      </c>
      <c r="V29215">
        <v>35</v>
      </c>
      <c r="W29215">
        <v>64</v>
      </c>
      <c r="X29215">
        <v>74</v>
      </c>
      <c r="Y29215">
        <v>74</v>
      </c>
      <c r="Z29215">
        <v>81</v>
      </c>
      <c r="AA29215">
        <v>64</v>
      </c>
      <c r="AB29215">
        <v>73</v>
      </c>
      <c r="AC29215">
        <v>71</v>
      </c>
      <c r="AD29215">
        <v>72</v>
      </c>
      <c r="AE29215">
        <v>58</v>
      </c>
      <c r="AF29215">
        <v>73</v>
      </c>
      <c r="AG29215">
        <v>65</v>
      </c>
      <c r="AH29215">
        <v>58</v>
      </c>
      <c r="AI29215">
        <v>22</v>
      </c>
      <c r="AJ29215">
        <v>66</v>
      </c>
      <c r="AK29215">
        <v>40</v>
      </c>
      <c r="AL29215">
        <v>60</v>
      </c>
      <c r="AM29215">
        <v>15</v>
      </c>
      <c r="AN29215">
        <v>17</v>
      </c>
      <c r="AO29215">
        <v>21</v>
      </c>
      <c r="AP29215">
        <v>8</v>
      </c>
      <c r="AQ29215">
        <v>9</v>
      </c>
      <c r="AR29215">
        <v>15</v>
      </c>
      <c r="AS29215">
        <v>6</v>
      </c>
      <c r="AT29215">
        <v>14</v>
      </c>
    </row>
    <row r="29216" spans="1:46" x14ac:dyDescent="0.3">
      <c r="A29216" t="s">
        <v>8813</v>
      </c>
      <c r="B29216" t="s">
        <v>58</v>
      </c>
      <c r="C29216" t="s">
        <v>99</v>
      </c>
      <c r="D29216" t="s">
        <v>1037</v>
      </c>
      <c r="E29216" t="s">
        <v>162</v>
      </c>
      <c r="F29216">
        <v>20</v>
      </c>
      <c r="G29216">
        <v>180.34</v>
      </c>
      <c r="H29216">
        <v>172</v>
      </c>
      <c r="I29216">
        <v>75</v>
      </c>
      <c r="J29216">
        <v>83</v>
      </c>
      <c r="K29216" t="s">
        <v>50</v>
      </c>
      <c r="L29216" t="s">
        <v>52</v>
      </c>
      <c r="M29216" t="s">
        <v>74</v>
      </c>
      <c r="N29216">
        <v>64</v>
      </c>
      <c r="O29216">
        <v>81</v>
      </c>
      <c r="P29216">
        <v>65</v>
      </c>
      <c r="Q29216">
        <v>61</v>
      </c>
      <c r="R29216">
        <v>72</v>
      </c>
      <c r="S29216">
        <v>78</v>
      </c>
      <c r="T29216">
        <v>36</v>
      </c>
      <c r="U29216">
        <v>45</v>
      </c>
      <c r="V29216">
        <v>35</v>
      </c>
      <c r="W29216">
        <v>76</v>
      </c>
      <c r="X29216">
        <v>81</v>
      </c>
      <c r="Y29216">
        <v>83</v>
      </c>
      <c r="Z29216">
        <v>84</v>
      </c>
      <c r="AA29216">
        <v>74</v>
      </c>
      <c r="AB29216">
        <v>71</v>
      </c>
      <c r="AC29216">
        <v>76</v>
      </c>
      <c r="AD29216">
        <v>78</v>
      </c>
      <c r="AE29216">
        <v>67</v>
      </c>
      <c r="AF29216">
        <v>70</v>
      </c>
      <c r="AG29216">
        <v>73</v>
      </c>
      <c r="AH29216">
        <v>58</v>
      </c>
      <c r="AI29216">
        <v>22</v>
      </c>
      <c r="AJ29216">
        <v>72</v>
      </c>
      <c r="AK29216">
        <v>56</v>
      </c>
      <c r="AL29216">
        <v>66</v>
      </c>
      <c r="AM29216">
        <v>25</v>
      </c>
      <c r="AN29216">
        <v>25</v>
      </c>
      <c r="AO29216">
        <v>21</v>
      </c>
      <c r="AP29216">
        <v>8</v>
      </c>
      <c r="AQ29216">
        <v>9</v>
      </c>
      <c r="AR29216">
        <v>15</v>
      </c>
      <c r="AS29216">
        <v>6</v>
      </c>
      <c r="AT29216">
        <v>14</v>
      </c>
    </row>
    <row r="29217" spans="1:46" x14ac:dyDescent="0.3">
      <c r="A29217" t="s">
        <v>8813</v>
      </c>
      <c r="B29217" t="s">
        <v>64</v>
      </c>
      <c r="C29217" t="s">
        <v>99</v>
      </c>
      <c r="D29217" t="s">
        <v>1037</v>
      </c>
      <c r="E29217" t="s">
        <v>162</v>
      </c>
      <c r="F29217">
        <v>21</v>
      </c>
      <c r="G29217">
        <v>180.34</v>
      </c>
      <c r="H29217">
        <v>172</v>
      </c>
      <c r="I29217">
        <v>78</v>
      </c>
      <c r="J29217">
        <v>83</v>
      </c>
      <c r="K29217" t="s">
        <v>50</v>
      </c>
      <c r="L29217" t="s">
        <v>52</v>
      </c>
      <c r="M29217" t="s">
        <v>74</v>
      </c>
      <c r="N29217">
        <v>65</v>
      </c>
      <c r="O29217">
        <v>79</v>
      </c>
      <c r="P29217">
        <v>72</v>
      </c>
      <c r="Q29217">
        <v>62</v>
      </c>
      <c r="R29217">
        <v>73</v>
      </c>
      <c r="S29217">
        <v>78</v>
      </c>
      <c r="T29217">
        <v>61</v>
      </c>
      <c r="U29217">
        <v>46</v>
      </c>
      <c r="V29217">
        <v>36</v>
      </c>
      <c r="W29217">
        <v>79</v>
      </c>
      <c r="X29217">
        <v>80</v>
      </c>
      <c r="Y29217">
        <v>84</v>
      </c>
      <c r="Z29217">
        <v>84</v>
      </c>
      <c r="AA29217">
        <v>77</v>
      </c>
      <c r="AB29217">
        <v>73</v>
      </c>
      <c r="AC29217">
        <v>82</v>
      </c>
      <c r="AD29217">
        <v>83</v>
      </c>
      <c r="AE29217">
        <v>65</v>
      </c>
      <c r="AF29217">
        <v>77</v>
      </c>
      <c r="AG29217">
        <v>76</v>
      </c>
      <c r="AH29217">
        <v>59</v>
      </c>
      <c r="AI29217">
        <v>23</v>
      </c>
      <c r="AJ29217">
        <v>84</v>
      </c>
      <c r="AK29217">
        <v>63</v>
      </c>
      <c r="AL29217">
        <v>67</v>
      </c>
      <c r="AM29217">
        <v>16</v>
      </c>
      <c r="AN29217">
        <v>26</v>
      </c>
      <c r="AO29217">
        <v>22</v>
      </c>
      <c r="AP29217">
        <v>9</v>
      </c>
      <c r="AQ29217">
        <v>10</v>
      </c>
      <c r="AR29217">
        <v>16</v>
      </c>
      <c r="AS29217">
        <v>7</v>
      </c>
      <c r="AT29217">
        <v>15</v>
      </c>
    </row>
    <row r="29218" spans="1:46" x14ac:dyDescent="0.3">
      <c r="A29218" t="s">
        <v>8814</v>
      </c>
      <c r="B29218" t="s">
        <v>58</v>
      </c>
      <c r="C29218" t="s">
        <v>138</v>
      </c>
      <c r="D29218" t="s">
        <v>139</v>
      </c>
      <c r="E29218" t="s">
        <v>67</v>
      </c>
      <c r="F29218">
        <v>23</v>
      </c>
      <c r="G29218">
        <v>190.5</v>
      </c>
      <c r="H29218">
        <v>190</v>
      </c>
      <c r="I29218">
        <v>62</v>
      </c>
      <c r="J29218">
        <v>70</v>
      </c>
      <c r="K29218" t="s">
        <v>50</v>
      </c>
      <c r="L29218" t="s">
        <v>52</v>
      </c>
      <c r="M29218" t="s">
        <v>52</v>
      </c>
      <c r="N29218">
        <v>30</v>
      </c>
      <c r="O29218">
        <v>65</v>
      </c>
      <c r="P29218">
        <v>60</v>
      </c>
      <c r="Q29218">
        <v>55</v>
      </c>
      <c r="R29218">
        <v>47</v>
      </c>
      <c r="S29218">
        <v>62</v>
      </c>
      <c r="T29218">
        <v>34</v>
      </c>
      <c r="U29218">
        <v>29</v>
      </c>
      <c r="V29218">
        <v>42</v>
      </c>
      <c r="W29218">
        <v>62</v>
      </c>
      <c r="X29218">
        <v>80</v>
      </c>
      <c r="Y29218">
        <v>82</v>
      </c>
      <c r="Z29218">
        <v>70</v>
      </c>
      <c r="AA29218">
        <v>50</v>
      </c>
      <c r="AB29218">
        <v>43</v>
      </c>
      <c r="AC29218">
        <v>73</v>
      </c>
      <c r="AD29218">
        <v>66</v>
      </c>
      <c r="AE29218">
        <v>59</v>
      </c>
      <c r="AF29218">
        <v>84</v>
      </c>
      <c r="AG29218">
        <v>60</v>
      </c>
      <c r="AH29218">
        <v>60</v>
      </c>
      <c r="AI29218">
        <v>25</v>
      </c>
      <c r="AJ29218">
        <v>50</v>
      </c>
      <c r="AK29218">
        <v>50</v>
      </c>
      <c r="AL29218">
        <v>64</v>
      </c>
      <c r="AM29218">
        <v>25</v>
      </c>
      <c r="AN29218">
        <v>25</v>
      </c>
      <c r="AO29218">
        <v>25</v>
      </c>
      <c r="AP29218">
        <v>14</v>
      </c>
      <c r="AQ29218">
        <v>15</v>
      </c>
      <c r="AR29218">
        <v>13</v>
      </c>
      <c r="AS29218">
        <v>10</v>
      </c>
      <c r="AT29218">
        <v>14</v>
      </c>
    </row>
    <row r="29219" spans="1:46" x14ac:dyDescent="0.3">
      <c r="A29219" t="s">
        <v>8814</v>
      </c>
      <c r="B29219" t="s">
        <v>64</v>
      </c>
      <c r="C29219" t="s">
        <v>138</v>
      </c>
      <c r="D29219" t="s">
        <v>139</v>
      </c>
      <c r="E29219" t="s">
        <v>67</v>
      </c>
      <c r="F29219">
        <v>24</v>
      </c>
      <c r="G29219">
        <v>190.5</v>
      </c>
      <c r="H29219">
        <v>190</v>
      </c>
      <c r="I29219">
        <v>63</v>
      </c>
      <c r="J29219">
        <v>67</v>
      </c>
      <c r="K29219" t="s">
        <v>50</v>
      </c>
      <c r="L29219" t="s">
        <v>52</v>
      </c>
      <c r="M29219" t="s">
        <v>52</v>
      </c>
      <c r="N29219">
        <v>31</v>
      </c>
      <c r="O29219">
        <v>63</v>
      </c>
      <c r="P29219">
        <v>61</v>
      </c>
      <c r="Q29219">
        <v>56</v>
      </c>
      <c r="R29219">
        <v>48</v>
      </c>
      <c r="S29219">
        <v>61</v>
      </c>
      <c r="T29219">
        <v>35</v>
      </c>
      <c r="U29219">
        <v>30</v>
      </c>
      <c r="V29219">
        <v>43</v>
      </c>
      <c r="W29219">
        <v>63</v>
      </c>
      <c r="X29219">
        <v>79</v>
      </c>
      <c r="Y29219">
        <v>82</v>
      </c>
      <c r="Z29219">
        <v>70</v>
      </c>
      <c r="AA29219">
        <v>51</v>
      </c>
      <c r="AB29219">
        <v>43</v>
      </c>
      <c r="AC29219">
        <v>74</v>
      </c>
      <c r="AD29219">
        <v>70</v>
      </c>
      <c r="AE29219">
        <v>59</v>
      </c>
      <c r="AF29219">
        <v>84</v>
      </c>
      <c r="AG29219">
        <v>61</v>
      </c>
      <c r="AH29219">
        <v>61</v>
      </c>
      <c r="AI29219">
        <v>18</v>
      </c>
      <c r="AJ29219">
        <v>51</v>
      </c>
      <c r="AK29219">
        <v>51</v>
      </c>
      <c r="AL29219">
        <v>65</v>
      </c>
      <c r="AM29219">
        <v>20</v>
      </c>
      <c r="AN29219">
        <v>15</v>
      </c>
      <c r="AO29219">
        <v>20</v>
      </c>
      <c r="AP29219">
        <v>15</v>
      </c>
      <c r="AQ29219">
        <v>16</v>
      </c>
      <c r="AR29219">
        <v>14</v>
      </c>
      <c r="AS29219">
        <v>11</v>
      </c>
      <c r="AT29219">
        <v>15</v>
      </c>
    </row>
    <row r="29220" spans="1:46" x14ac:dyDescent="0.3">
      <c r="A29220" t="s">
        <v>8815</v>
      </c>
      <c r="B29220" t="s">
        <v>55</v>
      </c>
      <c r="C29220" t="s">
        <v>47</v>
      </c>
      <c r="D29220" t="s">
        <v>478</v>
      </c>
      <c r="E29220" t="s">
        <v>49</v>
      </c>
      <c r="F29220">
        <v>18</v>
      </c>
      <c r="G29220">
        <v>190.5</v>
      </c>
      <c r="H29220">
        <v>181</v>
      </c>
      <c r="I29220">
        <v>48</v>
      </c>
      <c r="J29220">
        <v>51</v>
      </c>
      <c r="K29220" t="s">
        <v>50</v>
      </c>
      <c r="L29220" t="s">
        <v>52</v>
      </c>
      <c r="M29220" t="s">
        <v>52</v>
      </c>
      <c r="N29220">
        <v>11</v>
      </c>
      <c r="O29220">
        <v>14</v>
      </c>
      <c r="P29220">
        <v>12</v>
      </c>
      <c r="Q29220">
        <v>10</v>
      </c>
      <c r="R29220">
        <v>14</v>
      </c>
      <c r="S29220">
        <v>14</v>
      </c>
      <c r="T29220">
        <v>11</v>
      </c>
      <c r="U29220">
        <v>11</v>
      </c>
      <c r="V29220">
        <v>13</v>
      </c>
      <c r="W29220">
        <v>13</v>
      </c>
      <c r="X29220">
        <v>23</v>
      </c>
      <c r="Y29220">
        <v>21</v>
      </c>
      <c r="Z29220">
        <v>54</v>
      </c>
      <c r="AA29220">
        <v>38</v>
      </c>
      <c r="AB29220">
        <v>62</v>
      </c>
      <c r="AC29220">
        <v>10</v>
      </c>
      <c r="AD29220">
        <v>58</v>
      </c>
      <c r="AE29220">
        <v>23</v>
      </c>
      <c r="AF29220">
        <v>63</v>
      </c>
      <c r="AG29220">
        <v>12</v>
      </c>
      <c r="AH29220">
        <v>15</v>
      </c>
      <c r="AI29220">
        <v>14</v>
      </c>
      <c r="AJ29220">
        <v>15</v>
      </c>
      <c r="AK29220">
        <v>16</v>
      </c>
      <c r="AL29220">
        <v>12</v>
      </c>
      <c r="AM29220">
        <v>11</v>
      </c>
      <c r="AN29220">
        <v>11</v>
      </c>
      <c r="AO29220">
        <v>11</v>
      </c>
      <c r="AP29220">
        <v>50</v>
      </c>
      <c r="AQ29220">
        <v>43</v>
      </c>
      <c r="AR29220">
        <v>44</v>
      </c>
      <c r="AS29220">
        <v>50</v>
      </c>
      <c r="AT29220">
        <v>52</v>
      </c>
    </row>
    <row r="29221" spans="1:46" x14ac:dyDescent="0.3">
      <c r="A29221" t="s">
        <v>8815</v>
      </c>
      <c r="B29221" t="s">
        <v>58</v>
      </c>
      <c r="C29221" t="s">
        <v>47</v>
      </c>
      <c r="D29221" t="s">
        <v>461</v>
      </c>
      <c r="E29221" t="s">
        <v>49</v>
      </c>
      <c r="F29221">
        <v>21</v>
      </c>
      <c r="G29221">
        <v>190.5</v>
      </c>
      <c r="H29221">
        <v>181</v>
      </c>
      <c r="I29221">
        <v>65</v>
      </c>
      <c r="J29221">
        <v>73</v>
      </c>
      <c r="K29221" t="s">
        <v>50</v>
      </c>
      <c r="L29221" t="s">
        <v>52</v>
      </c>
      <c r="M29221" t="s">
        <v>52</v>
      </c>
      <c r="N29221">
        <v>25</v>
      </c>
      <c r="O29221">
        <v>25</v>
      </c>
      <c r="P29221">
        <v>25</v>
      </c>
      <c r="Q29221">
        <v>30</v>
      </c>
      <c r="R29221">
        <v>25</v>
      </c>
      <c r="S29221">
        <v>25</v>
      </c>
      <c r="T29221">
        <v>25</v>
      </c>
      <c r="U29221">
        <v>25</v>
      </c>
      <c r="V29221">
        <v>23</v>
      </c>
      <c r="W29221">
        <v>23</v>
      </c>
      <c r="X29221">
        <v>32</v>
      </c>
      <c r="Y29221">
        <v>40</v>
      </c>
      <c r="Z29221">
        <v>31</v>
      </c>
      <c r="AA29221">
        <v>66</v>
      </c>
      <c r="AB29221">
        <v>32</v>
      </c>
      <c r="AC29221">
        <v>25</v>
      </c>
      <c r="AD29221">
        <v>58</v>
      </c>
      <c r="AE29221">
        <v>32</v>
      </c>
      <c r="AF29221">
        <v>43</v>
      </c>
      <c r="AG29221">
        <v>25</v>
      </c>
      <c r="AH29221">
        <v>25</v>
      </c>
      <c r="AI29221">
        <v>25</v>
      </c>
      <c r="AJ29221">
        <v>25</v>
      </c>
      <c r="AK29221">
        <v>25</v>
      </c>
      <c r="AL29221">
        <v>32</v>
      </c>
      <c r="AM29221">
        <v>25</v>
      </c>
      <c r="AN29221">
        <v>25</v>
      </c>
      <c r="AO29221">
        <v>25</v>
      </c>
      <c r="AP29221">
        <v>64</v>
      </c>
      <c r="AQ29221">
        <v>62</v>
      </c>
      <c r="AR29221">
        <v>50</v>
      </c>
      <c r="AS29221">
        <v>66</v>
      </c>
      <c r="AT29221">
        <v>72</v>
      </c>
    </row>
    <row r="29222" spans="1:46" x14ac:dyDescent="0.3">
      <c r="A29222" t="s">
        <v>8816</v>
      </c>
      <c r="B29222" t="s">
        <v>63</v>
      </c>
      <c r="C29222" t="s">
        <v>47</v>
      </c>
      <c r="D29222" t="s">
        <v>457</v>
      </c>
      <c r="E29222" t="s">
        <v>123</v>
      </c>
      <c r="F29222">
        <v>21</v>
      </c>
      <c r="G29222">
        <v>172.72</v>
      </c>
      <c r="H29222">
        <v>141</v>
      </c>
      <c r="I29222">
        <v>56</v>
      </c>
      <c r="J29222">
        <v>65</v>
      </c>
      <c r="K29222" t="s">
        <v>68</v>
      </c>
      <c r="L29222" t="s">
        <v>52</v>
      </c>
      <c r="M29222" t="s">
        <v>52</v>
      </c>
      <c r="N29222">
        <v>58</v>
      </c>
      <c r="O29222">
        <v>47</v>
      </c>
      <c r="P29222">
        <v>45</v>
      </c>
      <c r="Q29222">
        <v>58</v>
      </c>
      <c r="R29222">
        <v>50</v>
      </c>
      <c r="S29222">
        <v>43</v>
      </c>
      <c r="T29222">
        <v>46</v>
      </c>
      <c r="U29222">
        <v>40</v>
      </c>
      <c r="V29222">
        <v>62</v>
      </c>
      <c r="W29222">
        <v>45</v>
      </c>
      <c r="X29222">
        <v>78</v>
      </c>
      <c r="Y29222">
        <v>74</v>
      </c>
      <c r="Z29222">
        <v>76</v>
      </c>
      <c r="AA29222">
        <v>59</v>
      </c>
      <c r="AB29222">
        <v>86</v>
      </c>
      <c r="AC29222">
        <v>51</v>
      </c>
      <c r="AD29222">
        <v>65</v>
      </c>
      <c r="AE29222">
        <v>62</v>
      </c>
      <c r="AF29222">
        <v>37</v>
      </c>
      <c r="AG29222">
        <v>46</v>
      </c>
      <c r="AH29222">
        <v>53</v>
      </c>
      <c r="AI29222">
        <v>62</v>
      </c>
      <c r="AJ29222">
        <v>51</v>
      </c>
      <c r="AK29222">
        <v>52</v>
      </c>
      <c r="AL29222">
        <v>51</v>
      </c>
      <c r="AM29222">
        <v>50</v>
      </c>
      <c r="AN29222">
        <v>52</v>
      </c>
      <c r="AO29222">
        <v>51</v>
      </c>
      <c r="AP29222">
        <v>10</v>
      </c>
      <c r="AQ29222">
        <v>14</v>
      </c>
      <c r="AR29222">
        <v>13</v>
      </c>
      <c r="AS29222">
        <v>6</v>
      </c>
      <c r="AT29222">
        <v>14</v>
      </c>
    </row>
    <row r="29223" spans="1:46" x14ac:dyDescent="0.3">
      <c r="A29223" t="s">
        <v>8816</v>
      </c>
      <c r="B29223" t="s">
        <v>58</v>
      </c>
      <c r="C29223" t="s">
        <v>47</v>
      </c>
      <c r="D29223" t="s">
        <v>457</v>
      </c>
      <c r="E29223" t="s">
        <v>123</v>
      </c>
      <c r="F29223">
        <v>22</v>
      </c>
      <c r="G29223">
        <v>172.72</v>
      </c>
      <c r="H29223">
        <v>141</v>
      </c>
      <c r="I29223">
        <v>58</v>
      </c>
      <c r="J29223">
        <v>63</v>
      </c>
      <c r="K29223" t="s">
        <v>68</v>
      </c>
      <c r="L29223" t="s">
        <v>52</v>
      </c>
      <c r="M29223" t="s">
        <v>52</v>
      </c>
      <c r="N29223">
        <v>60</v>
      </c>
      <c r="O29223">
        <v>47</v>
      </c>
      <c r="P29223">
        <v>45</v>
      </c>
      <c r="Q29223">
        <v>58</v>
      </c>
      <c r="R29223">
        <v>50</v>
      </c>
      <c r="S29223">
        <v>43</v>
      </c>
      <c r="T29223">
        <v>62</v>
      </c>
      <c r="U29223">
        <v>45</v>
      </c>
      <c r="V29223">
        <v>61</v>
      </c>
      <c r="W29223">
        <v>45</v>
      </c>
      <c r="X29223">
        <v>78</v>
      </c>
      <c r="Y29223">
        <v>74</v>
      </c>
      <c r="Z29223">
        <v>87</v>
      </c>
      <c r="AA29223">
        <v>59</v>
      </c>
      <c r="AB29223">
        <v>86</v>
      </c>
      <c r="AC29223">
        <v>51</v>
      </c>
      <c r="AD29223">
        <v>65</v>
      </c>
      <c r="AE29223">
        <v>79</v>
      </c>
      <c r="AF29223">
        <v>50</v>
      </c>
      <c r="AG29223">
        <v>46</v>
      </c>
      <c r="AH29223">
        <v>57</v>
      </c>
      <c r="AI29223">
        <v>62</v>
      </c>
      <c r="AJ29223">
        <v>57</v>
      </c>
      <c r="AK29223">
        <v>54</v>
      </c>
      <c r="AL29223">
        <v>51</v>
      </c>
      <c r="AM29223">
        <v>50</v>
      </c>
      <c r="AN29223">
        <v>52</v>
      </c>
      <c r="AO29223">
        <v>51</v>
      </c>
      <c r="AP29223">
        <v>10</v>
      </c>
      <c r="AQ29223">
        <v>14</v>
      </c>
      <c r="AR29223">
        <v>13</v>
      </c>
      <c r="AS29223">
        <v>6</v>
      </c>
      <c r="AT29223">
        <v>14</v>
      </c>
    </row>
    <row r="29224" spans="1:46" x14ac:dyDescent="0.3">
      <c r="A29224" t="s">
        <v>8816</v>
      </c>
      <c r="B29224" t="s">
        <v>64</v>
      </c>
      <c r="C29224" t="s">
        <v>47</v>
      </c>
      <c r="D29224" t="s">
        <v>457</v>
      </c>
      <c r="E29224" t="s">
        <v>123</v>
      </c>
      <c r="F29224">
        <v>23</v>
      </c>
      <c r="G29224">
        <v>172.72</v>
      </c>
      <c r="H29224">
        <v>141</v>
      </c>
      <c r="I29224">
        <v>58</v>
      </c>
      <c r="J29224">
        <v>63</v>
      </c>
      <c r="K29224" t="s">
        <v>68</v>
      </c>
      <c r="L29224" t="s">
        <v>52</v>
      </c>
      <c r="M29224" t="s">
        <v>52</v>
      </c>
      <c r="N29224">
        <v>61</v>
      </c>
      <c r="O29224">
        <v>48</v>
      </c>
      <c r="P29224">
        <v>46</v>
      </c>
      <c r="Q29224">
        <v>59</v>
      </c>
      <c r="R29224">
        <v>51</v>
      </c>
      <c r="S29224">
        <v>44</v>
      </c>
      <c r="T29224">
        <v>63</v>
      </c>
      <c r="U29224">
        <v>46</v>
      </c>
      <c r="V29224">
        <v>62</v>
      </c>
      <c r="W29224">
        <v>46</v>
      </c>
      <c r="X29224">
        <v>78</v>
      </c>
      <c r="Y29224">
        <v>74</v>
      </c>
      <c r="Z29224">
        <v>91</v>
      </c>
      <c r="AA29224">
        <v>60</v>
      </c>
      <c r="AB29224">
        <v>86</v>
      </c>
      <c r="AC29224">
        <v>52</v>
      </c>
      <c r="AD29224">
        <v>65</v>
      </c>
      <c r="AE29224">
        <v>84</v>
      </c>
      <c r="AF29224">
        <v>50</v>
      </c>
      <c r="AG29224">
        <v>47</v>
      </c>
      <c r="AH29224">
        <v>58</v>
      </c>
      <c r="AI29224">
        <v>63</v>
      </c>
      <c r="AJ29224">
        <v>58</v>
      </c>
      <c r="AK29224">
        <v>55</v>
      </c>
      <c r="AL29224">
        <v>52</v>
      </c>
      <c r="AM29224">
        <v>51</v>
      </c>
      <c r="AN29224">
        <v>53</v>
      </c>
      <c r="AO29224">
        <v>52</v>
      </c>
      <c r="AP29224">
        <v>11</v>
      </c>
      <c r="AQ29224">
        <v>15</v>
      </c>
      <c r="AR29224">
        <v>14</v>
      </c>
      <c r="AS29224">
        <v>7</v>
      </c>
      <c r="AT29224">
        <v>15</v>
      </c>
    </row>
    <row r="29225" spans="1:46" x14ac:dyDescent="0.3">
      <c r="A29225" t="s">
        <v>8817</v>
      </c>
      <c r="B29225" t="s">
        <v>58</v>
      </c>
      <c r="C29225" t="s">
        <v>103</v>
      </c>
      <c r="D29225" t="s">
        <v>1317</v>
      </c>
      <c r="E29225" t="s">
        <v>162</v>
      </c>
      <c r="F29225">
        <v>19</v>
      </c>
      <c r="G29225">
        <v>175.26</v>
      </c>
      <c r="H29225">
        <v>161</v>
      </c>
      <c r="I29225">
        <v>66</v>
      </c>
      <c r="J29225">
        <v>77</v>
      </c>
      <c r="K29225" t="s">
        <v>68</v>
      </c>
      <c r="L29225" t="s">
        <v>52</v>
      </c>
      <c r="M29225" t="s">
        <v>52</v>
      </c>
      <c r="N29225">
        <v>63</v>
      </c>
      <c r="O29225">
        <v>62</v>
      </c>
      <c r="P29225">
        <v>54</v>
      </c>
      <c r="Q29225">
        <v>67</v>
      </c>
      <c r="R29225">
        <v>52</v>
      </c>
      <c r="S29225">
        <v>71</v>
      </c>
      <c r="T29225">
        <v>74</v>
      </c>
      <c r="U29225">
        <v>72</v>
      </c>
      <c r="V29225">
        <v>72</v>
      </c>
      <c r="W29225">
        <v>69</v>
      </c>
      <c r="X29225">
        <v>65</v>
      </c>
      <c r="Y29225">
        <v>69</v>
      </c>
      <c r="Z29225">
        <v>66</v>
      </c>
      <c r="AA29225">
        <v>64</v>
      </c>
      <c r="AB29225">
        <v>72</v>
      </c>
      <c r="AC29225">
        <v>79</v>
      </c>
      <c r="AD29225">
        <v>52</v>
      </c>
      <c r="AE29225">
        <v>68</v>
      </c>
      <c r="AF29225">
        <v>68</v>
      </c>
      <c r="AG29225">
        <v>66</v>
      </c>
      <c r="AH29225">
        <v>52</v>
      </c>
      <c r="AI29225">
        <v>27</v>
      </c>
      <c r="AJ29225">
        <v>57</v>
      </c>
      <c r="AK29225">
        <v>67</v>
      </c>
      <c r="AL29225">
        <v>51</v>
      </c>
      <c r="AM29225">
        <v>21</v>
      </c>
      <c r="AN29225">
        <v>30</v>
      </c>
      <c r="AO29225">
        <v>24</v>
      </c>
      <c r="AP29225">
        <v>7</v>
      </c>
      <c r="AQ29225">
        <v>9</v>
      </c>
      <c r="AR29225">
        <v>5</v>
      </c>
      <c r="AS29225">
        <v>12</v>
      </c>
      <c r="AT29225">
        <v>7</v>
      </c>
    </row>
    <row r="29226" spans="1:46" x14ac:dyDescent="0.3">
      <c r="A29226" t="s">
        <v>8818</v>
      </c>
      <c r="B29226" t="s">
        <v>63</v>
      </c>
      <c r="C29226" t="s">
        <v>75</v>
      </c>
      <c r="D29226" t="s">
        <v>441</v>
      </c>
      <c r="E29226" t="s">
        <v>67</v>
      </c>
      <c r="F29226">
        <v>21</v>
      </c>
      <c r="G29226">
        <v>187.96</v>
      </c>
      <c r="H29226">
        <v>187</v>
      </c>
      <c r="I29226">
        <v>65</v>
      </c>
      <c r="J29226">
        <v>73</v>
      </c>
      <c r="K29226" t="s">
        <v>50</v>
      </c>
      <c r="L29226" t="s">
        <v>52</v>
      </c>
      <c r="M29226" t="s">
        <v>52</v>
      </c>
      <c r="N29226">
        <v>31</v>
      </c>
      <c r="O29226">
        <v>24</v>
      </c>
      <c r="P29226">
        <v>67</v>
      </c>
      <c r="Q29226">
        <v>56</v>
      </c>
      <c r="R29226">
        <v>25</v>
      </c>
      <c r="S29226">
        <v>32</v>
      </c>
      <c r="T29226">
        <v>22</v>
      </c>
      <c r="U29226">
        <v>34</v>
      </c>
      <c r="V29226">
        <v>52</v>
      </c>
      <c r="W29226">
        <v>51</v>
      </c>
      <c r="X29226">
        <v>57</v>
      </c>
      <c r="Y29226">
        <v>62</v>
      </c>
      <c r="Z29226">
        <v>46</v>
      </c>
      <c r="AA29226">
        <v>61</v>
      </c>
      <c r="AB29226">
        <v>47</v>
      </c>
      <c r="AC29226">
        <v>51</v>
      </c>
      <c r="AD29226">
        <v>60</v>
      </c>
      <c r="AE29226">
        <v>58</v>
      </c>
      <c r="AF29226">
        <v>77</v>
      </c>
      <c r="AG29226">
        <v>26</v>
      </c>
      <c r="AH29226">
        <v>72</v>
      </c>
      <c r="AI29226">
        <v>62</v>
      </c>
      <c r="AJ29226">
        <v>26</v>
      </c>
      <c r="AK29226">
        <v>34</v>
      </c>
      <c r="AL29226">
        <v>36</v>
      </c>
      <c r="AM29226">
        <v>66</v>
      </c>
      <c r="AN29226">
        <v>67</v>
      </c>
      <c r="AO29226">
        <v>64</v>
      </c>
      <c r="AP29226">
        <v>15</v>
      </c>
      <c r="AQ29226">
        <v>14</v>
      </c>
      <c r="AR29226">
        <v>8</v>
      </c>
      <c r="AS29226">
        <v>11</v>
      </c>
      <c r="AT29226">
        <v>14</v>
      </c>
    </row>
    <row r="29227" spans="1:46" x14ac:dyDescent="0.3">
      <c r="A29227" t="s">
        <v>8818</v>
      </c>
      <c r="B29227" t="s">
        <v>64</v>
      </c>
      <c r="C29227" t="s">
        <v>75</v>
      </c>
      <c r="D29227" t="s">
        <v>212</v>
      </c>
      <c r="E29227" t="s">
        <v>67</v>
      </c>
      <c r="F29227">
        <v>23</v>
      </c>
      <c r="G29227">
        <v>187.96</v>
      </c>
      <c r="H29227">
        <v>187</v>
      </c>
      <c r="I29227">
        <v>65</v>
      </c>
      <c r="J29227">
        <v>69</v>
      </c>
      <c r="K29227" t="s">
        <v>50</v>
      </c>
      <c r="L29227" t="s">
        <v>52</v>
      </c>
      <c r="M29227" t="s">
        <v>52</v>
      </c>
      <c r="N29227">
        <v>38</v>
      </c>
      <c r="O29227">
        <v>25</v>
      </c>
      <c r="P29227">
        <v>66</v>
      </c>
      <c r="Q29227">
        <v>59</v>
      </c>
      <c r="R29227">
        <v>14</v>
      </c>
      <c r="S29227">
        <v>33</v>
      </c>
      <c r="T29227">
        <v>23</v>
      </c>
      <c r="U29227">
        <v>35</v>
      </c>
      <c r="V29227">
        <v>54</v>
      </c>
      <c r="W29227">
        <v>52</v>
      </c>
      <c r="X29227">
        <v>41</v>
      </c>
      <c r="Y29227">
        <v>32</v>
      </c>
      <c r="Z29227">
        <v>36</v>
      </c>
      <c r="AA29227">
        <v>61</v>
      </c>
      <c r="AB29227">
        <v>43</v>
      </c>
      <c r="AC29227">
        <v>47</v>
      </c>
      <c r="AD29227">
        <v>60</v>
      </c>
      <c r="AE29227">
        <v>52</v>
      </c>
      <c r="AF29227">
        <v>78</v>
      </c>
      <c r="AG29227">
        <v>27</v>
      </c>
      <c r="AH29227">
        <v>69</v>
      </c>
      <c r="AI29227">
        <v>62</v>
      </c>
      <c r="AJ29227">
        <v>27</v>
      </c>
      <c r="AK29227">
        <v>50</v>
      </c>
      <c r="AL29227">
        <v>37</v>
      </c>
      <c r="AM29227">
        <v>65</v>
      </c>
      <c r="AN29227">
        <v>67</v>
      </c>
      <c r="AO29227">
        <v>64</v>
      </c>
      <c r="AP29227">
        <v>16</v>
      </c>
      <c r="AQ29227">
        <v>15</v>
      </c>
      <c r="AR29227">
        <v>9</v>
      </c>
      <c r="AS29227">
        <v>12</v>
      </c>
      <c r="AT29227">
        <v>15</v>
      </c>
    </row>
    <row r="29228" spans="1:46" x14ac:dyDescent="0.3">
      <c r="A29228" t="s">
        <v>8819</v>
      </c>
      <c r="B29228" t="s">
        <v>53</v>
      </c>
      <c r="C29228" t="s">
        <v>47</v>
      </c>
      <c r="D29228" t="s">
        <v>458</v>
      </c>
      <c r="E29228" t="s">
        <v>49</v>
      </c>
      <c r="F29228">
        <v>18</v>
      </c>
      <c r="G29228">
        <v>172.72</v>
      </c>
      <c r="H29228">
        <v>154</v>
      </c>
      <c r="I29228">
        <v>65</v>
      </c>
      <c r="J29228">
        <v>71</v>
      </c>
      <c r="K29228" t="s">
        <v>50</v>
      </c>
      <c r="L29228" t="s">
        <v>52</v>
      </c>
      <c r="M29228" t="s">
        <v>52</v>
      </c>
      <c r="N29228">
        <v>57</v>
      </c>
      <c r="O29228">
        <v>67</v>
      </c>
      <c r="P29228">
        <v>58</v>
      </c>
      <c r="Q29228">
        <v>63</v>
      </c>
      <c r="R29228">
        <v>62</v>
      </c>
      <c r="S29228">
        <v>76</v>
      </c>
      <c r="T29228">
        <v>38</v>
      </c>
      <c r="U29228">
        <v>37</v>
      </c>
      <c r="V29228">
        <v>57</v>
      </c>
      <c r="W29228">
        <v>67</v>
      </c>
      <c r="X29228">
        <v>86</v>
      </c>
      <c r="Y29228">
        <v>81</v>
      </c>
      <c r="Z29228">
        <v>77</v>
      </c>
      <c r="AA29228">
        <v>62</v>
      </c>
      <c r="AB29228">
        <v>81</v>
      </c>
      <c r="AC29228">
        <v>51</v>
      </c>
      <c r="AD29228">
        <v>81</v>
      </c>
      <c r="AE29228">
        <v>35</v>
      </c>
      <c r="AF29228">
        <v>35</v>
      </c>
      <c r="AG29228">
        <v>54</v>
      </c>
      <c r="AH29228">
        <v>57</v>
      </c>
      <c r="AI29228">
        <v>31</v>
      </c>
      <c r="AJ29228">
        <v>72</v>
      </c>
      <c r="AK29228">
        <v>49</v>
      </c>
      <c r="AL29228">
        <v>49</v>
      </c>
      <c r="AM29228">
        <v>21</v>
      </c>
      <c r="AN29228">
        <v>21</v>
      </c>
      <c r="AO29228">
        <v>24</v>
      </c>
      <c r="AP29228">
        <v>6</v>
      </c>
      <c r="AQ29228">
        <v>9</v>
      </c>
      <c r="AR29228">
        <v>5</v>
      </c>
      <c r="AS29228">
        <v>14</v>
      </c>
      <c r="AT29228">
        <v>8</v>
      </c>
    </row>
    <row r="29229" spans="1:46" x14ac:dyDescent="0.3">
      <c r="A29229" t="s">
        <v>8819</v>
      </c>
      <c r="B29229" t="s">
        <v>55</v>
      </c>
      <c r="C29229" t="s">
        <v>47</v>
      </c>
      <c r="D29229" t="s">
        <v>458</v>
      </c>
      <c r="E29229" t="s">
        <v>49</v>
      </c>
      <c r="F29229">
        <v>19</v>
      </c>
      <c r="G29229">
        <v>172.72</v>
      </c>
      <c r="H29229">
        <v>154</v>
      </c>
      <c r="I29229">
        <v>65</v>
      </c>
      <c r="J29229">
        <v>71</v>
      </c>
      <c r="K29229" t="s">
        <v>50</v>
      </c>
      <c r="L29229" t="s">
        <v>52</v>
      </c>
      <c r="M29229" t="s">
        <v>52</v>
      </c>
      <c r="N29229">
        <v>57</v>
      </c>
      <c r="O29229">
        <v>67</v>
      </c>
      <c r="P29229">
        <v>58</v>
      </c>
      <c r="Q29229">
        <v>63</v>
      </c>
      <c r="R29229">
        <v>62</v>
      </c>
      <c r="S29229">
        <v>76</v>
      </c>
      <c r="T29229">
        <v>38</v>
      </c>
      <c r="U29229">
        <v>37</v>
      </c>
      <c r="V29229">
        <v>57</v>
      </c>
      <c r="W29229">
        <v>67</v>
      </c>
      <c r="X29229">
        <v>86</v>
      </c>
      <c r="Y29229">
        <v>81</v>
      </c>
      <c r="Z29229">
        <v>77</v>
      </c>
      <c r="AA29229">
        <v>62</v>
      </c>
      <c r="AB29229">
        <v>81</v>
      </c>
      <c r="AC29229">
        <v>51</v>
      </c>
      <c r="AD29229">
        <v>81</v>
      </c>
      <c r="AE29229">
        <v>35</v>
      </c>
      <c r="AF29229">
        <v>35</v>
      </c>
      <c r="AG29229">
        <v>54</v>
      </c>
      <c r="AH29229">
        <v>57</v>
      </c>
      <c r="AI29229">
        <v>31</v>
      </c>
      <c r="AJ29229">
        <v>72</v>
      </c>
      <c r="AK29229">
        <v>49</v>
      </c>
      <c r="AL29229">
        <v>49</v>
      </c>
      <c r="AM29229">
        <v>21</v>
      </c>
      <c r="AN29229">
        <v>21</v>
      </c>
      <c r="AO29229">
        <v>24</v>
      </c>
      <c r="AP29229">
        <v>6</v>
      </c>
      <c r="AQ29229">
        <v>9</v>
      </c>
      <c r="AR29229">
        <v>5</v>
      </c>
      <c r="AS29229">
        <v>14</v>
      </c>
      <c r="AT29229">
        <v>8</v>
      </c>
    </row>
    <row r="29230" spans="1:46" x14ac:dyDescent="0.3">
      <c r="A29230" t="s">
        <v>8819</v>
      </c>
      <c r="B29230" t="s">
        <v>57</v>
      </c>
      <c r="C29230" t="s">
        <v>47</v>
      </c>
      <c r="D29230" t="s">
        <v>430</v>
      </c>
      <c r="E29230" t="s">
        <v>49</v>
      </c>
      <c r="F29230">
        <v>20</v>
      </c>
      <c r="G29230">
        <v>172.72</v>
      </c>
      <c r="H29230">
        <v>154</v>
      </c>
      <c r="I29230">
        <v>63</v>
      </c>
      <c r="J29230">
        <v>71</v>
      </c>
      <c r="K29230" t="s">
        <v>50</v>
      </c>
      <c r="L29230" t="s">
        <v>52</v>
      </c>
      <c r="M29230" t="s">
        <v>52</v>
      </c>
      <c r="N29230">
        <v>57</v>
      </c>
      <c r="O29230">
        <v>63</v>
      </c>
      <c r="P29230">
        <v>58</v>
      </c>
      <c r="Q29230">
        <v>60</v>
      </c>
      <c r="R29230">
        <v>62</v>
      </c>
      <c r="S29230">
        <v>75</v>
      </c>
      <c r="T29230">
        <v>38</v>
      </c>
      <c r="U29230">
        <v>37</v>
      </c>
      <c r="V29230">
        <v>55</v>
      </c>
      <c r="W29230">
        <v>61</v>
      </c>
      <c r="X29230">
        <v>90</v>
      </c>
      <c r="Y29230">
        <v>82</v>
      </c>
      <c r="Z29230">
        <v>81</v>
      </c>
      <c r="AA29230">
        <v>62</v>
      </c>
      <c r="AB29230">
        <v>82</v>
      </c>
      <c r="AC29230">
        <v>53</v>
      </c>
      <c r="AD29230">
        <v>83</v>
      </c>
      <c r="AE29230">
        <v>31</v>
      </c>
      <c r="AF29230">
        <v>37</v>
      </c>
      <c r="AG29230">
        <v>56</v>
      </c>
      <c r="AH29230">
        <v>57</v>
      </c>
      <c r="AI29230">
        <v>31</v>
      </c>
      <c r="AJ29230">
        <v>66</v>
      </c>
      <c r="AK29230">
        <v>41</v>
      </c>
      <c r="AL29230">
        <v>49</v>
      </c>
      <c r="AM29230">
        <v>21</v>
      </c>
      <c r="AN29230">
        <v>21</v>
      </c>
      <c r="AO29230">
        <v>24</v>
      </c>
      <c r="AP29230">
        <v>6</v>
      </c>
      <c r="AQ29230">
        <v>9</v>
      </c>
      <c r="AR29230">
        <v>5</v>
      </c>
      <c r="AS29230">
        <v>14</v>
      </c>
      <c r="AT29230">
        <v>8</v>
      </c>
    </row>
    <row r="29231" spans="1:46" x14ac:dyDescent="0.3">
      <c r="A29231" t="s">
        <v>8819</v>
      </c>
      <c r="B29231" t="s">
        <v>63</v>
      </c>
      <c r="C29231" t="s">
        <v>47</v>
      </c>
      <c r="D29231" t="s">
        <v>430</v>
      </c>
      <c r="E29231" t="s">
        <v>49</v>
      </c>
      <c r="F29231">
        <v>21</v>
      </c>
      <c r="G29231">
        <v>172.72</v>
      </c>
      <c r="H29231">
        <v>154</v>
      </c>
      <c r="I29231">
        <v>65</v>
      </c>
      <c r="J29231">
        <v>71</v>
      </c>
      <c r="K29231" t="s">
        <v>50</v>
      </c>
      <c r="L29231" t="s">
        <v>52</v>
      </c>
      <c r="M29231" t="s">
        <v>52</v>
      </c>
      <c r="N29231">
        <v>67</v>
      </c>
      <c r="O29231">
        <v>65</v>
      </c>
      <c r="P29231">
        <v>60</v>
      </c>
      <c r="Q29231">
        <v>56</v>
      </c>
      <c r="R29231">
        <v>62</v>
      </c>
      <c r="S29231">
        <v>72</v>
      </c>
      <c r="T29231">
        <v>38</v>
      </c>
      <c r="U29231">
        <v>57</v>
      </c>
      <c r="V29231">
        <v>57</v>
      </c>
      <c r="W29231">
        <v>66</v>
      </c>
      <c r="X29231">
        <v>90</v>
      </c>
      <c r="Y29231">
        <v>82</v>
      </c>
      <c r="Z29231">
        <v>82</v>
      </c>
      <c r="AA29231">
        <v>64</v>
      </c>
      <c r="AB29231">
        <v>82</v>
      </c>
      <c r="AC29231">
        <v>53</v>
      </c>
      <c r="AD29231">
        <v>83</v>
      </c>
      <c r="AE29231">
        <v>32</v>
      </c>
      <c r="AF29231">
        <v>56</v>
      </c>
      <c r="AG29231">
        <v>60</v>
      </c>
      <c r="AH29231">
        <v>59</v>
      </c>
      <c r="AI29231">
        <v>41</v>
      </c>
      <c r="AJ29231">
        <v>70</v>
      </c>
      <c r="AK29231">
        <v>47</v>
      </c>
      <c r="AL29231">
        <v>49</v>
      </c>
      <c r="AM29231">
        <v>21</v>
      </c>
      <c r="AN29231">
        <v>33</v>
      </c>
      <c r="AO29231">
        <v>34</v>
      </c>
      <c r="AP29231">
        <v>6</v>
      </c>
      <c r="AQ29231">
        <v>9</v>
      </c>
      <c r="AR29231">
        <v>5</v>
      </c>
      <c r="AS29231">
        <v>14</v>
      </c>
      <c r="AT29231">
        <v>8</v>
      </c>
    </row>
    <row r="29232" spans="1:46" x14ac:dyDescent="0.3">
      <c r="A29232" t="s">
        <v>8819</v>
      </c>
      <c r="B29232" t="s">
        <v>58</v>
      </c>
      <c r="C29232" t="s">
        <v>47</v>
      </c>
      <c r="D29232" t="s">
        <v>430</v>
      </c>
      <c r="E29232" t="s">
        <v>49</v>
      </c>
      <c r="F29232">
        <v>22</v>
      </c>
      <c r="G29232">
        <v>172.72</v>
      </c>
      <c r="H29232">
        <v>154</v>
      </c>
      <c r="I29232">
        <v>67</v>
      </c>
      <c r="J29232">
        <v>70</v>
      </c>
      <c r="K29232" t="s">
        <v>50</v>
      </c>
      <c r="L29232" t="s">
        <v>51</v>
      </c>
      <c r="M29232" t="s">
        <v>74</v>
      </c>
      <c r="N29232">
        <v>67</v>
      </c>
      <c r="O29232">
        <v>65</v>
      </c>
      <c r="P29232">
        <v>60</v>
      </c>
      <c r="Q29232">
        <v>56</v>
      </c>
      <c r="R29232">
        <v>62</v>
      </c>
      <c r="S29232">
        <v>72</v>
      </c>
      <c r="T29232">
        <v>38</v>
      </c>
      <c r="U29232">
        <v>57</v>
      </c>
      <c r="V29232">
        <v>57</v>
      </c>
      <c r="W29232">
        <v>66</v>
      </c>
      <c r="X29232">
        <v>90</v>
      </c>
      <c r="Y29232">
        <v>85</v>
      </c>
      <c r="Z29232">
        <v>81</v>
      </c>
      <c r="AA29232">
        <v>64</v>
      </c>
      <c r="AB29232">
        <v>82</v>
      </c>
      <c r="AC29232">
        <v>53</v>
      </c>
      <c r="AD29232">
        <v>83</v>
      </c>
      <c r="AE29232">
        <v>52</v>
      </c>
      <c r="AF29232">
        <v>56</v>
      </c>
      <c r="AG29232">
        <v>60</v>
      </c>
      <c r="AH29232">
        <v>59</v>
      </c>
      <c r="AI29232">
        <v>41</v>
      </c>
      <c r="AJ29232">
        <v>70</v>
      </c>
      <c r="AK29232">
        <v>60</v>
      </c>
      <c r="AL29232">
        <v>49</v>
      </c>
      <c r="AM29232">
        <v>21</v>
      </c>
      <c r="AN29232">
        <v>33</v>
      </c>
      <c r="AO29232">
        <v>34</v>
      </c>
      <c r="AP29232">
        <v>6</v>
      </c>
      <c r="AQ29232">
        <v>9</v>
      </c>
      <c r="AR29232">
        <v>5</v>
      </c>
      <c r="AS29232">
        <v>14</v>
      </c>
      <c r="AT29232">
        <v>8</v>
      </c>
    </row>
    <row r="29233" spans="1:46" x14ac:dyDescent="0.3">
      <c r="A29233" t="s">
        <v>8819</v>
      </c>
      <c r="B29233" t="s">
        <v>64</v>
      </c>
      <c r="C29233" t="s">
        <v>47</v>
      </c>
      <c r="D29233" t="s">
        <v>430</v>
      </c>
      <c r="E29233" t="s">
        <v>49</v>
      </c>
      <c r="F29233">
        <v>23</v>
      </c>
      <c r="G29233">
        <v>172.72</v>
      </c>
      <c r="H29233">
        <v>154</v>
      </c>
      <c r="I29233">
        <v>68</v>
      </c>
      <c r="J29233">
        <v>71</v>
      </c>
      <c r="K29233" t="s">
        <v>50</v>
      </c>
      <c r="L29233" t="s">
        <v>52</v>
      </c>
      <c r="M29233" t="s">
        <v>74</v>
      </c>
      <c r="N29233">
        <v>67</v>
      </c>
      <c r="O29233">
        <v>66</v>
      </c>
      <c r="P29233">
        <v>61</v>
      </c>
      <c r="Q29233">
        <v>59</v>
      </c>
      <c r="R29233">
        <v>63</v>
      </c>
      <c r="S29233">
        <v>73</v>
      </c>
      <c r="T29233">
        <v>39</v>
      </c>
      <c r="U29233">
        <v>58</v>
      </c>
      <c r="V29233">
        <v>58</v>
      </c>
      <c r="W29233">
        <v>66</v>
      </c>
      <c r="X29233">
        <v>90</v>
      </c>
      <c r="Y29233">
        <v>85</v>
      </c>
      <c r="Z29233">
        <v>84</v>
      </c>
      <c r="AA29233">
        <v>65</v>
      </c>
      <c r="AB29233">
        <v>85</v>
      </c>
      <c r="AC29233">
        <v>54</v>
      </c>
      <c r="AD29233">
        <v>83</v>
      </c>
      <c r="AE29233">
        <v>52</v>
      </c>
      <c r="AF29233">
        <v>56</v>
      </c>
      <c r="AG29233">
        <v>61</v>
      </c>
      <c r="AH29233">
        <v>60</v>
      </c>
      <c r="AI29233">
        <v>42</v>
      </c>
      <c r="AJ29233">
        <v>71</v>
      </c>
      <c r="AK29233">
        <v>66</v>
      </c>
      <c r="AL29233">
        <v>50</v>
      </c>
      <c r="AM29233">
        <v>22</v>
      </c>
      <c r="AN29233">
        <v>34</v>
      </c>
      <c r="AO29233">
        <v>35</v>
      </c>
      <c r="AP29233">
        <v>7</v>
      </c>
      <c r="AQ29233">
        <v>10</v>
      </c>
      <c r="AR29233">
        <v>6</v>
      </c>
      <c r="AS29233">
        <v>15</v>
      </c>
      <c r="AT29233">
        <v>9</v>
      </c>
    </row>
    <row r="29234" spans="1:46" x14ac:dyDescent="0.3">
      <c r="A29234" t="s">
        <v>8820</v>
      </c>
      <c r="B29234" t="s">
        <v>63</v>
      </c>
      <c r="C29234" t="s">
        <v>99</v>
      </c>
      <c r="D29234" t="s">
        <v>633</v>
      </c>
      <c r="E29234" t="s">
        <v>73</v>
      </c>
      <c r="F29234">
        <v>25</v>
      </c>
      <c r="G29234">
        <v>180.34</v>
      </c>
      <c r="H29234">
        <v>159</v>
      </c>
      <c r="I29234">
        <v>70</v>
      </c>
      <c r="J29234">
        <v>72</v>
      </c>
      <c r="K29234" t="s">
        <v>50</v>
      </c>
      <c r="L29234" t="s">
        <v>52</v>
      </c>
      <c r="M29234" t="s">
        <v>52</v>
      </c>
      <c r="N29234">
        <v>64</v>
      </c>
      <c r="O29234">
        <v>64</v>
      </c>
      <c r="P29234">
        <v>55</v>
      </c>
      <c r="Q29234">
        <v>75</v>
      </c>
      <c r="R29234">
        <v>55</v>
      </c>
      <c r="S29234">
        <v>64</v>
      </c>
      <c r="T29234">
        <v>74</v>
      </c>
      <c r="U29234">
        <v>71</v>
      </c>
      <c r="V29234">
        <v>70</v>
      </c>
      <c r="W29234">
        <v>72</v>
      </c>
      <c r="X29234">
        <v>74</v>
      </c>
      <c r="Y29234">
        <v>73</v>
      </c>
      <c r="Z29234">
        <v>71</v>
      </c>
      <c r="AA29234">
        <v>72</v>
      </c>
      <c r="AB29234">
        <v>75</v>
      </c>
      <c r="AC29234">
        <v>72</v>
      </c>
      <c r="AD29234">
        <v>59</v>
      </c>
      <c r="AE29234">
        <v>68</v>
      </c>
      <c r="AF29234">
        <v>61</v>
      </c>
      <c r="AG29234">
        <v>78</v>
      </c>
      <c r="AH29234">
        <v>65</v>
      </c>
      <c r="AI29234">
        <v>67</v>
      </c>
      <c r="AJ29234">
        <v>65</v>
      </c>
      <c r="AK29234">
        <v>74</v>
      </c>
      <c r="AL29234">
        <v>62</v>
      </c>
      <c r="AM29234">
        <v>61</v>
      </c>
      <c r="AN29234">
        <v>63</v>
      </c>
      <c r="AO29234">
        <v>65</v>
      </c>
      <c r="AP29234">
        <v>8</v>
      </c>
      <c r="AQ29234">
        <v>12</v>
      </c>
      <c r="AR29234">
        <v>9</v>
      </c>
      <c r="AS29234">
        <v>7</v>
      </c>
      <c r="AT29234">
        <v>13</v>
      </c>
    </row>
    <row r="29235" spans="1:46" x14ac:dyDescent="0.3">
      <c r="A29235" t="s">
        <v>8821</v>
      </c>
      <c r="B29235" t="s">
        <v>57</v>
      </c>
      <c r="C29235" t="s">
        <v>138</v>
      </c>
      <c r="D29235" t="s">
        <v>277</v>
      </c>
      <c r="E29235" t="s">
        <v>79</v>
      </c>
      <c r="F29235">
        <v>20</v>
      </c>
      <c r="G29235">
        <v>187.96</v>
      </c>
      <c r="H29235">
        <v>187</v>
      </c>
      <c r="I29235">
        <v>64</v>
      </c>
      <c r="J29235">
        <v>73</v>
      </c>
      <c r="K29235" t="s">
        <v>50</v>
      </c>
      <c r="L29235" t="s">
        <v>52</v>
      </c>
      <c r="M29235" t="s">
        <v>52</v>
      </c>
      <c r="N29235">
        <v>49</v>
      </c>
      <c r="O29235">
        <v>42</v>
      </c>
      <c r="P29235">
        <v>65</v>
      </c>
      <c r="Q29235">
        <v>62</v>
      </c>
      <c r="R29235">
        <v>45</v>
      </c>
      <c r="S29235">
        <v>43</v>
      </c>
      <c r="T29235">
        <v>42</v>
      </c>
      <c r="U29235">
        <v>54</v>
      </c>
      <c r="V29235">
        <v>55</v>
      </c>
      <c r="W29235">
        <v>63</v>
      </c>
      <c r="X29235">
        <v>63</v>
      </c>
      <c r="Y29235">
        <v>65</v>
      </c>
      <c r="Z29235">
        <v>47</v>
      </c>
      <c r="AA29235">
        <v>69</v>
      </c>
      <c r="AB29235">
        <v>52</v>
      </c>
      <c r="AC29235">
        <v>74</v>
      </c>
      <c r="AD29235">
        <v>40</v>
      </c>
      <c r="AE29235">
        <v>63</v>
      </c>
      <c r="AF29235">
        <v>81</v>
      </c>
      <c r="AG29235">
        <v>39</v>
      </c>
      <c r="AH29235">
        <v>68</v>
      </c>
      <c r="AI29235">
        <v>65</v>
      </c>
      <c r="AJ29235">
        <v>38</v>
      </c>
      <c r="AK29235">
        <v>48</v>
      </c>
      <c r="AL29235">
        <v>43</v>
      </c>
      <c r="AM29235">
        <v>60</v>
      </c>
      <c r="AN29235">
        <v>66</v>
      </c>
      <c r="AO29235">
        <v>51</v>
      </c>
      <c r="AP29235">
        <v>8</v>
      </c>
      <c r="AQ29235">
        <v>7</v>
      </c>
      <c r="AR29235">
        <v>9</v>
      </c>
      <c r="AS29235">
        <v>8</v>
      </c>
      <c r="AT29235">
        <v>11</v>
      </c>
    </row>
    <row r="29236" spans="1:46" x14ac:dyDescent="0.3">
      <c r="A29236" t="s">
        <v>8822</v>
      </c>
      <c r="B29236" t="s">
        <v>53</v>
      </c>
      <c r="C29236" t="s">
        <v>99</v>
      </c>
      <c r="D29236" t="s">
        <v>644</v>
      </c>
      <c r="E29236" t="s">
        <v>94</v>
      </c>
      <c r="F29236">
        <v>22</v>
      </c>
      <c r="G29236">
        <v>177.8</v>
      </c>
      <c r="H29236">
        <v>170</v>
      </c>
      <c r="I29236">
        <v>57</v>
      </c>
      <c r="J29236">
        <v>64</v>
      </c>
      <c r="K29236" t="s">
        <v>50</v>
      </c>
      <c r="L29236" t="s">
        <v>52</v>
      </c>
      <c r="M29236" t="s">
        <v>52</v>
      </c>
      <c r="N29236">
        <v>51</v>
      </c>
      <c r="O29236">
        <v>45</v>
      </c>
      <c r="P29236">
        <v>51</v>
      </c>
      <c r="Q29236">
        <v>48</v>
      </c>
      <c r="R29236">
        <v>49</v>
      </c>
      <c r="S29236">
        <v>52</v>
      </c>
      <c r="T29236">
        <v>40</v>
      </c>
      <c r="U29236">
        <v>48</v>
      </c>
      <c r="V29236">
        <v>46</v>
      </c>
      <c r="W29236">
        <v>53</v>
      </c>
      <c r="X29236">
        <v>68</v>
      </c>
      <c r="Y29236">
        <v>64</v>
      </c>
      <c r="Z29236">
        <v>60</v>
      </c>
      <c r="AA29236">
        <v>66</v>
      </c>
      <c r="AB29236">
        <v>65</v>
      </c>
      <c r="AC29236">
        <v>52</v>
      </c>
      <c r="AD29236">
        <v>58</v>
      </c>
      <c r="AE29236">
        <v>60</v>
      </c>
      <c r="AF29236">
        <v>65</v>
      </c>
      <c r="AG29236">
        <v>46</v>
      </c>
      <c r="AH29236">
        <v>60</v>
      </c>
      <c r="AI29236">
        <v>60</v>
      </c>
      <c r="AJ29236">
        <v>55</v>
      </c>
      <c r="AK29236">
        <v>52</v>
      </c>
      <c r="AL29236">
        <v>53</v>
      </c>
      <c r="AM29236">
        <v>58</v>
      </c>
      <c r="AN29236">
        <v>64</v>
      </c>
      <c r="AO29236">
        <v>58</v>
      </c>
      <c r="AP29236">
        <v>9</v>
      </c>
      <c r="AQ29236">
        <v>14</v>
      </c>
      <c r="AR29236">
        <v>11</v>
      </c>
      <c r="AS29236">
        <v>15</v>
      </c>
      <c r="AT29236">
        <v>15</v>
      </c>
    </row>
    <row r="29237" spans="1:46" x14ac:dyDescent="0.3">
      <c r="A29237" t="s">
        <v>8822</v>
      </c>
      <c r="B29237" t="s">
        <v>55</v>
      </c>
      <c r="C29237" t="s">
        <v>99</v>
      </c>
      <c r="D29237" t="s">
        <v>644</v>
      </c>
      <c r="E29237" t="s">
        <v>94</v>
      </c>
      <c r="F29237">
        <v>22</v>
      </c>
      <c r="G29237">
        <v>177.8</v>
      </c>
      <c r="H29237">
        <v>170</v>
      </c>
      <c r="I29237">
        <v>57</v>
      </c>
      <c r="J29237">
        <v>68</v>
      </c>
      <c r="K29237" t="s">
        <v>50</v>
      </c>
      <c r="L29237" t="s">
        <v>52</v>
      </c>
      <c r="M29237" t="s">
        <v>52</v>
      </c>
      <c r="N29237">
        <v>51</v>
      </c>
      <c r="O29237">
        <v>45</v>
      </c>
      <c r="P29237">
        <v>51</v>
      </c>
      <c r="Q29237">
        <v>48</v>
      </c>
      <c r="R29237">
        <v>49</v>
      </c>
      <c r="S29237">
        <v>52</v>
      </c>
      <c r="T29237">
        <v>40</v>
      </c>
      <c r="U29237">
        <v>48</v>
      </c>
      <c r="V29237">
        <v>46</v>
      </c>
      <c r="W29237">
        <v>53</v>
      </c>
      <c r="X29237">
        <v>67</v>
      </c>
      <c r="Y29237">
        <v>62</v>
      </c>
      <c r="Z29237">
        <v>60</v>
      </c>
      <c r="AA29237">
        <v>66</v>
      </c>
      <c r="AB29237">
        <v>61</v>
      </c>
      <c r="AC29237">
        <v>52</v>
      </c>
      <c r="AD29237">
        <v>58</v>
      </c>
      <c r="AE29237">
        <v>60</v>
      </c>
      <c r="AF29237">
        <v>65</v>
      </c>
      <c r="AG29237">
        <v>46</v>
      </c>
      <c r="AH29237">
        <v>60</v>
      </c>
      <c r="AI29237">
        <v>60</v>
      </c>
      <c r="AJ29237">
        <v>55</v>
      </c>
      <c r="AK29237">
        <v>52</v>
      </c>
      <c r="AL29237">
        <v>53</v>
      </c>
      <c r="AM29237">
        <v>58</v>
      </c>
      <c r="AN29237">
        <v>64</v>
      </c>
      <c r="AO29237">
        <v>58</v>
      </c>
      <c r="AP29237">
        <v>9</v>
      </c>
      <c r="AQ29237">
        <v>14</v>
      </c>
      <c r="AR29237">
        <v>11</v>
      </c>
      <c r="AS29237">
        <v>15</v>
      </c>
      <c r="AT29237">
        <v>15</v>
      </c>
    </row>
    <row r="29238" spans="1:46" x14ac:dyDescent="0.3">
      <c r="A29238" t="s">
        <v>8822</v>
      </c>
      <c r="B29238" t="s">
        <v>57</v>
      </c>
      <c r="C29238" t="s">
        <v>99</v>
      </c>
      <c r="D29238" t="s">
        <v>644</v>
      </c>
      <c r="E29238" t="s">
        <v>94</v>
      </c>
      <c r="F29238">
        <v>23</v>
      </c>
      <c r="G29238">
        <v>177.8</v>
      </c>
      <c r="H29238">
        <v>170</v>
      </c>
      <c r="I29238">
        <v>64</v>
      </c>
      <c r="J29238">
        <v>73</v>
      </c>
      <c r="K29238" t="s">
        <v>50</v>
      </c>
      <c r="L29238" t="s">
        <v>52</v>
      </c>
      <c r="M29238" t="s">
        <v>52</v>
      </c>
      <c r="N29238">
        <v>51</v>
      </c>
      <c r="O29238">
        <v>55</v>
      </c>
      <c r="P29238">
        <v>51</v>
      </c>
      <c r="Q29238">
        <v>68</v>
      </c>
      <c r="R29238">
        <v>49</v>
      </c>
      <c r="S29238">
        <v>60</v>
      </c>
      <c r="T29238">
        <v>40</v>
      </c>
      <c r="U29238">
        <v>48</v>
      </c>
      <c r="V29238">
        <v>58</v>
      </c>
      <c r="W29238">
        <v>64</v>
      </c>
      <c r="X29238">
        <v>77</v>
      </c>
      <c r="Y29238">
        <v>77</v>
      </c>
      <c r="Z29238">
        <v>60</v>
      </c>
      <c r="AA29238">
        <v>66</v>
      </c>
      <c r="AB29238">
        <v>77</v>
      </c>
      <c r="AC29238">
        <v>52</v>
      </c>
      <c r="AD29238">
        <v>58</v>
      </c>
      <c r="AE29238">
        <v>74</v>
      </c>
      <c r="AF29238">
        <v>65</v>
      </c>
      <c r="AG29238">
        <v>46</v>
      </c>
      <c r="AH29238">
        <v>67</v>
      </c>
      <c r="AI29238">
        <v>64</v>
      </c>
      <c r="AJ29238">
        <v>55</v>
      </c>
      <c r="AK29238">
        <v>52</v>
      </c>
      <c r="AL29238">
        <v>53</v>
      </c>
      <c r="AM29238">
        <v>63</v>
      </c>
      <c r="AN29238">
        <v>64</v>
      </c>
      <c r="AO29238">
        <v>64</v>
      </c>
      <c r="AP29238">
        <v>9</v>
      </c>
      <c r="AQ29238">
        <v>14</v>
      </c>
      <c r="AR29238">
        <v>11</v>
      </c>
      <c r="AS29238">
        <v>15</v>
      </c>
      <c r="AT29238">
        <v>15</v>
      </c>
    </row>
    <row r="29239" spans="1:46" x14ac:dyDescent="0.3">
      <c r="A29239" t="s">
        <v>8822</v>
      </c>
      <c r="B29239" t="s">
        <v>63</v>
      </c>
      <c r="C29239" t="s">
        <v>99</v>
      </c>
      <c r="D29239" t="s">
        <v>644</v>
      </c>
      <c r="E29239" t="s">
        <v>94</v>
      </c>
      <c r="F29239">
        <v>24</v>
      </c>
      <c r="G29239">
        <v>177.8</v>
      </c>
      <c r="H29239">
        <v>170</v>
      </c>
      <c r="I29239">
        <v>66</v>
      </c>
      <c r="J29239">
        <v>73</v>
      </c>
      <c r="K29239" t="s">
        <v>50</v>
      </c>
      <c r="L29239" t="s">
        <v>52</v>
      </c>
      <c r="M29239" t="s">
        <v>52</v>
      </c>
      <c r="N29239">
        <v>62</v>
      </c>
      <c r="O29239">
        <v>55</v>
      </c>
      <c r="P29239">
        <v>51</v>
      </c>
      <c r="Q29239">
        <v>68</v>
      </c>
      <c r="R29239">
        <v>49</v>
      </c>
      <c r="S29239">
        <v>60</v>
      </c>
      <c r="T29239">
        <v>40</v>
      </c>
      <c r="U29239">
        <v>48</v>
      </c>
      <c r="V29239">
        <v>58</v>
      </c>
      <c r="W29239">
        <v>64</v>
      </c>
      <c r="X29239">
        <v>77</v>
      </c>
      <c r="Y29239">
        <v>77</v>
      </c>
      <c r="Z29239">
        <v>60</v>
      </c>
      <c r="AA29239">
        <v>66</v>
      </c>
      <c r="AB29239">
        <v>72</v>
      </c>
      <c r="AC29239">
        <v>52</v>
      </c>
      <c r="AD29239">
        <v>52</v>
      </c>
      <c r="AE29239">
        <v>74</v>
      </c>
      <c r="AF29239">
        <v>65</v>
      </c>
      <c r="AG29239">
        <v>46</v>
      </c>
      <c r="AH29239">
        <v>67</v>
      </c>
      <c r="AI29239">
        <v>64</v>
      </c>
      <c r="AJ29239">
        <v>55</v>
      </c>
      <c r="AK29239">
        <v>52</v>
      </c>
      <c r="AL29239">
        <v>53</v>
      </c>
      <c r="AM29239">
        <v>63</v>
      </c>
      <c r="AN29239">
        <v>66</v>
      </c>
      <c r="AO29239">
        <v>69</v>
      </c>
      <c r="AP29239">
        <v>9</v>
      </c>
      <c r="AQ29239">
        <v>14</v>
      </c>
      <c r="AR29239">
        <v>11</v>
      </c>
      <c r="AS29239">
        <v>15</v>
      </c>
      <c r="AT29239">
        <v>15</v>
      </c>
    </row>
    <row r="29240" spans="1:46" x14ac:dyDescent="0.3">
      <c r="A29240" t="s">
        <v>8822</v>
      </c>
      <c r="B29240" t="s">
        <v>58</v>
      </c>
      <c r="C29240" t="s">
        <v>99</v>
      </c>
      <c r="D29240" t="s">
        <v>644</v>
      </c>
      <c r="E29240" t="s">
        <v>94</v>
      </c>
      <c r="F29240">
        <v>25</v>
      </c>
      <c r="G29240">
        <v>177.8</v>
      </c>
      <c r="H29240">
        <v>170</v>
      </c>
      <c r="I29240">
        <v>66</v>
      </c>
      <c r="J29240">
        <v>69</v>
      </c>
      <c r="K29240" t="s">
        <v>50</v>
      </c>
      <c r="L29240" t="s">
        <v>52</v>
      </c>
      <c r="M29240" t="s">
        <v>52</v>
      </c>
      <c r="N29240">
        <v>62</v>
      </c>
      <c r="O29240">
        <v>55</v>
      </c>
      <c r="P29240">
        <v>51</v>
      </c>
      <c r="Q29240">
        <v>68</v>
      </c>
      <c r="R29240">
        <v>49</v>
      </c>
      <c r="S29240">
        <v>60</v>
      </c>
      <c r="T29240">
        <v>40</v>
      </c>
      <c r="U29240">
        <v>48</v>
      </c>
      <c r="V29240">
        <v>58</v>
      </c>
      <c r="W29240">
        <v>64</v>
      </c>
      <c r="X29240">
        <v>69</v>
      </c>
      <c r="Y29240">
        <v>77</v>
      </c>
      <c r="Z29240">
        <v>60</v>
      </c>
      <c r="AA29240">
        <v>66</v>
      </c>
      <c r="AB29240">
        <v>72</v>
      </c>
      <c r="AC29240">
        <v>52</v>
      </c>
      <c r="AD29240">
        <v>52</v>
      </c>
      <c r="AE29240">
        <v>74</v>
      </c>
      <c r="AF29240">
        <v>65</v>
      </c>
      <c r="AG29240">
        <v>46</v>
      </c>
      <c r="AH29240">
        <v>67</v>
      </c>
      <c r="AI29240">
        <v>64</v>
      </c>
      <c r="AJ29240">
        <v>55</v>
      </c>
      <c r="AK29240">
        <v>52</v>
      </c>
      <c r="AL29240">
        <v>53</v>
      </c>
      <c r="AM29240">
        <v>63</v>
      </c>
      <c r="AN29240">
        <v>66</v>
      </c>
      <c r="AO29240">
        <v>69</v>
      </c>
      <c r="AP29240">
        <v>9</v>
      </c>
      <c r="AQ29240">
        <v>14</v>
      </c>
      <c r="AR29240">
        <v>11</v>
      </c>
      <c r="AS29240">
        <v>15</v>
      </c>
      <c r="AT29240">
        <v>15</v>
      </c>
    </row>
    <row r="29241" spans="1:46" x14ac:dyDescent="0.3">
      <c r="A29241" t="s">
        <v>8823</v>
      </c>
      <c r="B29241" t="s">
        <v>64</v>
      </c>
      <c r="C29241" t="s">
        <v>96</v>
      </c>
      <c r="D29241" t="s">
        <v>714</v>
      </c>
      <c r="E29241" t="s">
        <v>79</v>
      </c>
      <c r="F29241">
        <v>23</v>
      </c>
      <c r="G29241">
        <v>182.88</v>
      </c>
      <c r="H29241">
        <v>179</v>
      </c>
      <c r="I29241">
        <v>71</v>
      </c>
      <c r="J29241">
        <v>76</v>
      </c>
      <c r="K29241" t="s">
        <v>50</v>
      </c>
      <c r="L29241" t="s">
        <v>52</v>
      </c>
      <c r="M29241" t="s">
        <v>52</v>
      </c>
      <c r="N29241">
        <v>46</v>
      </c>
      <c r="O29241">
        <v>51</v>
      </c>
      <c r="P29241">
        <v>74</v>
      </c>
      <c r="Q29241">
        <v>70</v>
      </c>
      <c r="R29241">
        <v>42</v>
      </c>
      <c r="S29241">
        <v>59</v>
      </c>
      <c r="T29241">
        <v>58</v>
      </c>
      <c r="U29241">
        <v>61</v>
      </c>
      <c r="V29241">
        <v>66</v>
      </c>
      <c r="W29241">
        <v>67</v>
      </c>
      <c r="X29241">
        <v>55</v>
      </c>
      <c r="Y29241">
        <v>55</v>
      </c>
      <c r="Z29241">
        <v>66</v>
      </c>
      <c r="AA29241">
        <v>73</v>
      </c>
      <c r="AB29241">
        <v>63</v>
      </c>
      <c r="AC29241">
        <v>72</v>
      </c>
      <c r="AD29241">
        <v>84</v>
      </c>
      <c r="AE29241">
        <v>58</v>
      </c>
      <c r="AF29241">
        <v>76</v>
      </c>
      <c r="AG29241">
        <v>61</v>
      </c>
      <c r="AH29241">
        <v>62</v>
      </c>
      <c r="AI29241">
        <v>74</v>
      </c>
      <c r="AJ29241">
        <v>67</v>
      </c>
      <c r="AK29241">
        <v>70</v>
      </c>
      <c r="AL29241">
        <v>42</v>
      </c>
      <c r="AM29241">
        <v>69</v>
      </c>
      <c r="AN29241">
        <v>73</v>
      </c>
      <c r="AO29241">
        <v>68</v>
      </c>
      <c r="AP29241">
        <v>7</v>
      </c>
      <c r="AQ29241">
        <v>12</v>
      </c>
      <c r="AR29241">
        <v>14</v>
      </c>
      <c r="AS29241">
        <v>13</v>
      </c>
      <c r="AT29241">
        <v>15</v>
      </c>
    </row>
    <row r="29242" spans="1:46" x14ac:dyDescent="0.3">
      <c r="A29242" t="s">
        <v>8824</v>
      </c>
      <c r="B29242" t="s">
        <v>58</v>
      </c>
      <c r="C29242" t="s">
        <v>60</v>
      </c>
      <c r="D29242" t="s">
        <v>69</v>
      </c>
      <c r="E29242" t="s">
        <v>114</v>
      </c>
      <c r="F29242">
        <v>22</v>
      </c>
      <c r="G29242">
        <v>175.26</v>
      </c>
      <c r="H29242">
        <v>154</v>
      </c>
      <c r="I29242">
        <v>69</v>
      </c>
      <c r="J29242">
        <v>74</v>
      </c>
      <c r="K29242" t="s">
        <v>50</v>
      </c>
      <c r="L29242" t="s">
        <v>52</v>
      </c>
      <c r="M29242" t="s">
        <v>52</v>
      </c>
      <c r="N29242">
        <v>56</v>
      </c>
      <c r="O29242">
        <v>53</v>
      </c>
      <c r="P29242">
        <v>38</v>
      </c>
      <c r="Q29242">
        <v>78</v>
      </c>
      <c r="R29242">
        <v>31</v>
      </c>
      <c r="S29242">
        <v>73</v>
      </c>
      <c r="T29242">
        <v>63</v>
      </c>
      <c r="U29242">
        <v>55</v>
      </c>
      <c r="V29242">
        <v>72</v>
      </c>
      <c r="W29242">
        <v>77</v>
      </c>
      <c r="X29242">
        <v>73</v>
      </c>
      <c r="Y29242">
        <v>68</v>
      </c>
      <c r="Z29242">
        <v>74</v>
      </c>
      <c r="AA29242">
        <v>70</v>
      </c>
      <c r="AB29242">
        <v>76</v>
      </c>
      <c r="AC29242">
        <v>55</v>
      </c>
      <c r="AD29242">
        <v>62</v>
      </c>
      <c r="AE29242">
        <v>67</v>
      </c>
      <c r="AF29242">
        <v>46</v>
      </c>
      <c r="AG29242">
        <v>52</v>
      </c>
      <c r="AH29242">
        <v>44</v>
      </c>
      <c r="AI29242">
        <v>59</v>
      </c>
      <c r="AJ29242">
        <v>67</v>
      </c>
      <c r="AK29242">
        <v>66</v>
      </c>
      <c r="AL29242">
        <v>49</v>
      </c>
      <c r="AM29242">
        <v>50</v>
      </c>
      <c r="AN29242">
        <v>54</v>
      </c>
      <c r="AO29242">
        <v>46</v>
      </c>
      <c r="AP29242">
        <v>12</v>
      </c>
      <c r="AQ29242">
        <v>10</v>
      </c>
      <c r="AR29242">
        <v>10</v>
      </c>
      <c r="AS29242">
        <v>13</v>
      </c>
      <c r="AT29242">
        <v>7</v>
      </c>
    </row>
    <row r="29243" spans="1:46" x14ac:dyDescent="0.3">
      <c r="A29243" t="s">
        <v>8825</v>
      </c>
      <c r="B29243" t="s">
        <v>55</v>
      </c>
      <c r="C29243" t="s">
        <v>125</v>
      </c>
      <c r="D29243" t="s">
        <v>525</v>
      </c>
      <c r="E29243" t="s">
        <v>123</v>
      </c>
      <c r="F29243">
        <v>19</v>
      </c>
      <c r="G29243">
        <v>180.34</v>
      </c>
      <c r="H29243">
        <v>165</v>
      </c>
      <c r="I29243">
        <v>69</v>
      </c>
      <c r="J29243">
        <v>79</v>
      </c>
      <c r="K29243" t="s">
        <v>50</v>
      </c>
      <c r="L29243" t="s">
        <v>52</v>
      </c>
      <c r="M29243" t="s">
        <v>52</v>
      </c>
      <c r="N29243">
        <v>66</v>
      </c>
      <c r="O29243">
        <v>48</v>
      </c>
      <c r="P29243">
        <v>60</v>
      </c>
      <c r="Q29243">
        <v>72</v>
      </c>
      <c r="R29243">
        <v>60</v>
      </c>
      <c r="S29243">
        <v>66</v>
      </c>
      <c r="T29243">
        <v>59</v>
      </c>
      <c r="U29243">
        <v>70</v>
      </c>
      <c r="V29243">
        <v>74</v>
      </c>
      <c r="W29243">
        <v>74</v>
      </c>
      <c r="X29243">
        <v>63</v>
      </c>
      <c r="Y29243">
        <v>65</v>
      </c>
      <c r="Z29243">
        <v>66</v>
      </c>
      <c r="AA29243">
        <v>70</v>
      </c>
      <c r="AB29243">
        <v>61</v>
      </c>
      <c r="AC29243">
        <v>76</v>
      </c>
      <c r="AD29243">
        <v>64</v>
      </c>
      <c r="AE29243">
        <v>67</v>
      </c>
      <c r="AF29243">
        <v>71</v>
      </c>
      <c r="AG29243">
        <v>73</v>
      </c>
      <c r="AH29243">
        <v>73</v>
      </c>
      <c r="AI29243">
        <v>64</v>
      </c>
      <c r="AJ29243">
        <v>56</v>
      </c>
      <c r="AK29243">
        <v>68</v>
      </c>
      <c r="AL29243">
        <v>68</v>
      </c>
      <c r="AM29243">
        <v>52</v>
      </c>
      <c r="AN29243">
        <v>62</v>
      </c>
      <c r="AO29243">
        <v>60</v>
      </c>
      <c r="AP29243">
        <v>5</v>
      </c>
      <c r="AQ29243">
        <v>13</v>
      </c>
      <c r="AR29243">
        <v>14</v>
      </c>
      <c r="AS29243">
        <v>8</v>
      </c>
      <c r="AT29243">
        <v>13</v>
      </c>
    </row>
    <row r="29244" spans="1:46" x14ac:dyDescent="0.3">
      <c r="A29244" t="s">
        <v>8825</v>
      </c>
      <c r="B29244" t="s">
        <v>64</v>
      </c>
      <c r="C29244" t="s">
        <v>125</v>
      </c>
      <c r="D29244" t="s">
        <v>680</v>
      </c>
      <c r="E29244" t="s">
        <v>123</v>
      </c>
      <c r="F29244">
        <v>23</v>
      </c>
      <c r="G29244">
        <v>180.34</v>
      </c>
      <c r="H29244">
        <v>165</v>
      </c>
      <c r="I29244">
        <v>72</v>
      </c>
      <c r="J29244">
        <v>78</v>
      </c>
      <c r="K29244" t="s">
        <v>50</v>
      </c>
      <c r="L29244" t="s">
        <v>52</v>
      </c>
      <c r="M29244" t="s">
        <v>52</v>
      </c>
      <c r="N29244">
        <v>72</v>
      </c>
      <c r="O29244">
        <v>48</v>
      </c>
      <c r="P29244">
        <v>46</v>
      </c>
      <c r="Q29244">
        <v>76</v>
      </c>
      <c r="R29244">
        <v>60</v>
      </c>
      <c r="S29244">
        <v>69</v>
      </c>
      <c r="T29244">
        <v>75</v>
      </c>
      <c r="U29244">
        <v>74</v>
      </c>
      <c r="V29244">
        <v>75</v>
      </c>
      <c r="W29244">
        <v>75</v>
      </c>
      <c r="X29244">
        <v>76</v>
      </c>
      <c r="Y29244">
        <v>76</v>
      </c>
      <c r="Z29244">
        <v>73</v>
      </c>
      <c r="AA29244">
        <v>69</v>
      </c>
      <c r="AB29244">
        <v>79</v>
      </c>
      <c r="AC29244">
        <v>75</v>
      </c>
      <c r="AD29244">
        <v>66</v>
      </c>
      <c r="AE29244">
        <v>77</v>
      </c>
      <c r="AF29244">
        <v>71</v>
      </c>
      <c r="AG29244">
        <v>76</v>
      </c>
      <c r="AH29244">
        <v>58</v>
      </c>
      <c r="AI29244">
        <v>69</v>
      </c>
      <c r="AJ29244">
        <v>59</v>
      </c>
      <c r="AK29244">
        <v>73</v>
      </c>
      <c r="AL29244">
        <v>68</v>
      </c>
      <c r="AM29244">
        <v>59</v>
      </c>
      <c r="AN29244">
        <v>67</v>
      </c>
      <c r="AO29244">
        <v>67</v>
      </c>
      <c r="AP29244">
        <v>5</v>
      </c>
      <c r="AQ29244">
        <v>13</v>
      </c>
      <c r="AR29244">
        <v>14</v>
      </c>
      <c r="AS29244">
        <v>8</v>
      </c>
      <c r="AT29244">
        <v>13</v>
      </c>
    </row>
    <row r="29245" spans="1:46" x14ac:dyDescent="0.3">
      <c r="A29245" t="s">
        <v>8826</v>
      </c>
      <c r="B29245" t="s">
        <v>63</v>
      </c>
      <c r="C29245" t="s">
        <v>87</v>
      </c>
      <c r="D29245" t="s">
        <v>257</v>
      </c>
      <c r="E29245" t="s">
        <v>123</v>
      </c>
      <c r="F29245">
        <v>19</v>
      </c>
      <c r="G29245">
        <v>177.8</v>
      </c>
      <c r="H29245">
        <v>161</v>
      </c>
      <c r="I29245">
        <v>75</v>
      </c>
      <c r="J29245">
        <v>82</v>
      </c>
      <c r="K29245" t="s">
        <v>50</v>
      </c>
      <c r="L29245" t="s">
        <v>51</v>
      </c>
      <c r="M29245" t="s">
        <v>52</v>
      </c>
      <c r="N29245">
        <v>68</v>
      </c>
      <c r="O29245">
        <v>71</v>
      </c>
      <c r="P29245">
        <v>38</v>
      </c>
      <c r="Q29245">
        <v>63</v>
      </c>
      <c r="R29245">
        <v>53</v>
      </c>
      <c r="S29245">
        <v>85</v>
      </c>
      <c r="T29245">
        <v>82</v>
      </c>
      <c r="U29245">
        <v>73</v>
      </c>
      <c r="V29245">
        <v>52</v>
      </c>
      <c r="W29245">
        <v>82</v>
      </c>
      <c r="X29245">
        <v>90</v>
      </c>
      <c r="Y29245">
        <v>91</v>
      </c>
      <c r="Z29245">
        <v>92</v>
      </c>
      <c r="AA29245">
        <v>73</v>
      </c>
      <c r="AB29245">
        <v>75</v>
      </c>
      <c r="AC29245">
        <v>62</v>
      </c>
      <c r="AD29245">
        <v>71</v>
      </c>
      <c r="AE29245">
        <v>75</v>
      </c>
      <c r="AF29245">
        <v>56</v>
      </c>
      <c r="AG29245">
        <v>63</v>
      </c>
      <c r="AH29245">
        <v>38</v>
      </c>
      <c r="AI29245">
        <v>20</v>
      </c>
      <c r="AJ29245">
        <v>69</v>
      </c>
      <c r="AK29245">
        <v>46</v>
      </c>
      <c r="AL29245">
        <v>68</v>
      </c>
      <c r="AM29245">
        <v>25</v>
      </c>
      <c r="AN29245">
        <v>25</v>
      </c>
      <c r="AO29245">
        <v>25</v>
      </c>
      <c r="AP29245">
        <v>11</v>
      </c>
      <c r="AQ29245">
        <v>15</v>
      </c>
      <c r="AR29245">
        <v>13</v>
      </c>
      <c r="AS29245">
        <v>10</v>
      </c>
      <c r="AT29245">
        <v>10</v>
      </c>
    </row>
    <row r="29246" spans="1:46" x14ac:dyDescent="0.3">
      <c r="A29246" t="s">
        <v>8826</v>
      </c>
      <c r="B29246" t="s">
        <v>58</v>
      </c>
      <c r="C29246" t="s">
        <v>60</v>
      </c>
      <c r="D29246" t="s">
        <v>646</v>
      </c>
      <c r="E29246" t="s">
        <v>123</v>
      </c>
      <c r="F29246">
        <v>20</v>
      </c>
      <c r="G29246">
        <v>177.8</v>
      </c>
      <c r="H29246">
        <v>161</v>
      </c>
      <c r="I29246">
        <v>79</v>
      </c>
      <c r="J29246">
        <v>83</v>
      </c>
      <c r="K29246" t="s">
        <v>50</v>
      </c>
      <c r="L29246" t="s">
        <v>51</v>
      </c>
      <c r="M29246" t="s">
        <v>74</v>
      </c>
      <c r="N29246">
        <v>74</v>
      </c>
      <c r="O29246">
        <v>72</v>
      </c>
      <c r="P29246">
        <v>39</v>
      </c>
      <c r="Q29246">
        <v>66</v>
      </c>
      <c r="R29246">
        <v>54</v>
      </c>
      <c r="S29246">
        <v>88</v>
      </c>
      <c r="T29246">
        <v>83</v>
      </c>
      <c r="U29246">
        <v>74</v>
      </c>
      <c r="V29246">
        <v>53</v>
      </c>
      <c r="W29246">
        <v>85</v>
      </c>
      <c r="X29246">
        <v>90</v>
      </c>
      <c r="Y29246">
        <v>92</v>
      </c>
      <c r="Z29246">
        <v>93</v>
      </c>
      <c r="AA29246">
        <v>76</v>
      </c>
      <c r="AB29246">
        <v>77</v>
      </c>
      <c r="AC29246">
        <v>63</v>
      </c>
      <c r="AD29246">
        <v>72</v>
      </c>
      <c r="AE29246">
        <v>76</v>
      </c>
      <c r="AF29246">
        <v>57</v>
      </c>
      <c r="AG29246">
        <v>64</v>
      </c>
      <c r="AH29246">
        <v>39</v>
      </c>
      <c r="AI29246">
        <v>21</v>
      </c>
      <c r="AJ29246">
        <v>77</v>
      </c>
      <c r="AK29246">
        <v>61</v>
      </c>
      <c r="AL29246">
        <v>69</v>
      </c>
      <c r="AM29246">
        <v>25</v>
      </c>
      <c r="AN29246">
        <v>26</v>
      </c>
      <c r="AO29246">
        <v>21</v>
      </c>
      <c r="AP29246">
        <v>11</v>
      </c>
      <c r="AQ29246">
        <v>15</v>
      </c>
      <c r="AR29246">
        <v>13</v>
      </c>
      <c r="AS29246">
        <v>10</v>
      </c>
      <c r="AT29246">
        <v>10</v>
      </c>
    </row>
    <row r="29247" spans="1:46" x14ac:dyDescent="0.3">
      <c r="A29247" t="s">
        <v>8826</v>
      </c>
      <c r="B29247" t="s">
        <v>64</v>
      </c>
      <c r="C29247" t="s">
        <v>87</v>
      </c>
      <c r="D29247" t="s">
        <v>257</v>
      </c>
      <c r="E29247" t="s">
        <v>123</v>
      </c>
      <c r="F29247">
        <v>21</v>
      </c>
      <c r="G29247">
        <v>177.8</v>
      </c>
      <c r="H29247">
        <v>161</v>
      </c>
      <c r="I29247">
        <v>78</v>
      </c>
      <c r="J29247">
        <v>85</v>
      </c>
      <c r="K29247" t="s">
        <v>50</v>
      </c>
      <c r="L29247" t="s">
        <v>51</v>
      </c>
      <c r="M29247" t="s">
        <v>74</v>
      </c>
      <c r="N29247">
        <v>75</v>
      </c>
      <c r="O29247">
        <v>73</v>
      </c>
      <c r="P29247">
        <v>40</v>
      </c>
      <c r="Q29247">
        <v>67</v>
      </c>
      <c r="R29247">
        <v>55</v>
      </c>
      <c r="S29247">
        <v>89</v>
      </c>
      <c r="T29247">
        <v>84</v>
      </c>
      <c r="U29247">
        <v>75</v>
      </c>
      <c r="V29247">
        <v>54</v>
      </c>
      <c r="W29247">
        <v>86</v>
      </c>
      <c r="X29247">
        <v>89</v>
      </c>
      <c r="Y29247">
        <v>92</v>
      </c>
      <c r="Z29247">
        <v>93</v>
      </c>
      <c r="AA29247">
        <v>77</v>
      </c>
      <c r="AB29247">
        <v>77</v>
      </c>
      <c r="AC29247">
        <v>64</v>
      </c>
      <c r="AD29247">
        <v>72</v>
      </c>
      <c r="AE29247">
        <v>76</v>
      </c>
      <c r="AF29247">
        <v>57</v>
      </c>
      <c r="AG29247">
        <v>65</v>
      </c>
      <c r="AH29247">
        <v>40</v>
      </c>
      <c r="AI29247">
        <v>22</v>
      </c>
      <c r="AJ29247">
        <v>78</v>
      </c>
      <c r="AK29247">
        <v>62</v>
      </c>
      <c r="AL29247">
        <v>70</v>
      </c>
      <c r="AM29247">
        <v>18</v>
      </c>
      <c r="AN29247">
        <v>27</v>
      </c>
      <c r="AO29247">
        <v>22</v>
      </c>
      <c r="AP29247">
        <v>12</v>
      </c>
      <c r="AQ29247">
        <v>16</v>
      </c>
      <c r="AR29247">
        <v>14</v>
      </c>
      <c r="AS29247">
        <v>11</v>
      </c>
      <c r="AT29247">
        <v>11</v>
      </c>
    </row>
    <row r="29248" spans="1:46" x14ac:dyDescent="0.3">
      <c r="A29248" t="s">
        <v>8827</v>
      </c>
      <c r="B29248" t="s">
        <v>63</v>
      </c>
      <c r="C29248" t="s">
        <v>110</v>
      </c>
      <c r="D29248" t="s">
        <v>463</v>
      </c>
      <c r="E29248" t="s">
        <v>142</v>
      </c>
      <c r="F29248">
        <v>27</v>
      </c>
      <c r="G29248">
        <v>180.34</v>
      </c>
      <c r="H29248">
        <v>165</v>
      </c>
      <c r="I29248">
        <v>64</v>
      </c>
      <c r="J29248">
        <v>67</v>
      </c>
      <c r="K29248" t="s">
        <v>50</v>
      </c>
      <c r="L29248" t="s">
        <v>52</v>
      </c>
      <c r="M29248" t="s">
        <v>52</v>
      </c>
      <c r="N29248">
        <v>52</v>
      </c>
      <c r="O29248">
        <v>73</v>
      </c>
      <c r="P29248">
        <v>55</v>
      </c>
      <c r="Q29248">
        <v>51</v>
      </c>
      <c r="R29248">
        <v>59</v>
      </c>
      <c r="S29248">
        <v>66</v>
      </c>
      <c r="T29248">
        <v>57</v>
      </c>
      <c r="U29248">
        <v>56</v>
      </c>
      <c r="V29248">
        <v>61</v>
      </c>
      <c r="W29248">
        <v>63</v>
      </c>
      <c r="X29248">
        <v>69</v>
      </c>
      <c r="Y29248">
        <v>67</v>
      </c>
      <c r="Z29248">
        <v>66</v>
      </c>
      <c r="AA29248">
        <v>59</v>
      </c>
      <c r="AB29248">
        <v>65</v>
      </c>
      <c r="AC29248">
        <v>69</v>
      </c>
      <c r="AD29248">
        <v>58</v>
      </c>
      <c r="AE29248">
        <v>57</v>
      </c>
      <c r="AF29248">
        <v>62</v>
      </c>
      <c r="AG29248">
        <v>69</v>
      </c>
      <c r="AH29248">
        <v>55</v>
      </c>
      <c r="AI29248">
        <v>49</v>
      </c>
      <c r="AJ29248">
        <v>63</v>
      </c>
      <c r="AK29248">
        <v>50</v>
      </c>
      <c r="AL29248">
        <v>68</v>
      </c>
      <c r="AM29248">
        <v>40</v>
      </c>
      <c r="AN29248">
        <v>45</v>
      </c>
      <c r="AO29248">
        <v>43</v>
      </c>
      <c r="AP29248">
        <v>11</v>
      </c>
      <c r="AQ29248">
        <v>14</v>
      </c>
      <c r="AR29248">
        <v>8</v>
      </c>
      <c r="AS29248">
        <v>7</v>
      </c>
      <c r="AT29248">
        <v>10</v>
      </c>
    </row>
    <row r="29249" spans="1:46" x14ac:dyDescent="0.3">
      <c r="A29249" t="s">
        <v>8827</v>
      </c>
      <c r="B29249" t="s">
        <v>58</v>
      </c>
      <c r="C29249" t="s">
        <v>110</v>
      </c>
      <c r="D29249" t="s">
        <v>463</v>
      </c>
      <c r="E29249" t="s">
        <v>142</v>
      </c>
      <c r="F29249">
        <v>28</v>
      </c>
      <c r="G29249">
        <v>180.34</v>
      </c>
      <c r="H29249">
        <v>165</v>
      </c>
      <c r="I29249">
        <v>68</v>
      </c>
      <c r="J29249">
        <v>68</v>
      </c>
      <c r="K29249" t="s">
        <v>50</v>
      </c>
      <c r="L29249" t="s">
        <v>52</v>
      </c>
      <c r="M29249" t="s">
        <v>52</v>
      </c>
      <c r="N29249">
        <v>52</v>
      </c>
      <c r="O29249">
        <v>73</v>
      </c>
      <c r="P29249">
        <v>64</v>
      </c>
      <c r="Q29249">
        <v>59</v>
      </c>
      <c r="R29249">
        <v>63</v>
      </c>
      <c r="S29249">
        <v>66</v>
      </c>
      <c r="T29249">
        <v>57</v>
      </c>
      <c r="U29249">
        <v>56</v>
      </c>
      <c r="V29249">
        <v>61</v>
      </c>
      <c r="W29249">
        <v>67</v>
      </c>
      <c r="X29249">
        <v>69</v>
      </c>
      <c r="Y29249">
        <v>67</v>
      </c>
      <c r="Z29249">
        <v>66</v>
      </c>
      <c r="AA29249">
        <v>66</v>
      </c>
      <c r="AB29249">
        <v>65</v>
      </c>
      <c r="AC29249">
        <v>72</v>
      </c>
      <c r="AD29249">
        <v>58</v>
      </c>
      <c r="AE29249">
        <v>61</v>
      </c>
      <c r="AF29249">
        <v>62</v>
      </c>
      <c r="AG29249">
        <v>69</v>
      </c>
      <c r="AH29249">
        <v>55</v>
      </c>
      <c r="AI29249">
        <v>49</v>
      </c>
      <c r="AJ29249">
        <v>70</v>
      </c>
      <c r="AK29249">
        <v>57</v>
      </c>
      <c r="AL29249">
        <v>68</v>
      </c>
      <c r="AM29249">
        <v>40</v>
      </c>
      <c r="AN29249">
        <v>45</v>
      </c>
      <c r="AO29249">
        <v>43</v>
      </c>
      <c r="AP29249">
        <v>11</v>
      </c>
      <c r="AQ29249">
        <v>14</v>
      </c>
      <c r="AR29249">
        <v>8</v>
      </c>
      <c r="AS29249">
        <v>7</v>
      </c>
      <c r="AT29249">
        <v>10</v>
      </c>
    </row>
    <row r="29250" spans="1:46" x14ac:dyDescent="0.3">
      <c r="A29250" t="s">
        <v>8828</v>
      </c>
      <c r="B29250" t="s">
        <v>57</v>
      </c>
      <c r="C29250" t="s">
        <v>125</v>
      </c>
      <c r="D29250" t="s">
        <v>1051</v>
      </c>
      <c r="E29250" t="s">
        <v>67</v>
      </c>
      <c r="F29250">
        <v>19</v>
      </c>
      <c r="G29250">
        <v>172.72</v>
      </c>
      <c r="H29250">
        <v>157</v>
      </c>
      <c r="I29250">
        <v>72</v>
      </c>
      <c r="J29250">
        <v>78</v>
      </c>
      <c r="K29250" t="s">
        <v>50</v>
      </c>
      <c r="L29250" t="s">
        <v>52</v>
      </c>
      <c r="M29250" t="s">
        <v>52</v>
      </c>
      <c r="N29250">
        <v>65</v>
      </c>
      <c r="O29250">
        <v>64</v>
      </c>
      <c r="P29250">
        <v>48</v>
      </c>
      <c r="Q29250">
        <v>70</v>
      </c>
      <c r="R29250">
        <v>62</v>
      </c>
      <c r="S29250">
        <v>76</v>
      </c>
      <c r="T29250">
        <v>63</v>
      </c>
      <c r="U29250">
        <v>64</v>
      </c>
      <c r="V29250">
        <v>50</v>
      </c>
      <c r="W29250">
        <v>75</v>
      </c>
      <c r="X29250">
        <v>86</v>
      </c>
      <c r="Y29250">
        <v>79</v>
      </c>
      <c r="Z29250">
        <v>85</v>
      </c>
      <c r="AA29250">
        <v>70</v>
      </c>
      <c r="AB29250">
        <v>79</v>
      </c>
      <c r="AC29250">
        <v>74</v>
      </c>
      <c r="AD29250">
        <v>60</v>
      </c>
      <c r="AE29250">
        <v>73</v>
      </c>
      <c r="AF29250">
        <v>52</v>
      </c>
      <c r="AG29250">
        <v>64</v>
      </c>
      <c r="AH29250">
        <v>55</v>
      </c>
      <c r="AI29250">
        <v>30</v>
      </c>
      <c r="AJ29250">
        <v>66</v>
      </c>
      <c r="AK29250">
        <v>57</v>
      </c>
      <c r="AL29250">
        <v>60</v>
      </c>
      <c r="AM29250">
        <v>28</v>
      </c>
      <c r="AN29250">
        <v>36</v>
      </c>
      <c r="AO29250">
        <v>33</v>
      </c>
      <c r="AP29250">
        <v>9</v>
      </c>
      <c r="AQ29250">
        <v>8</v>
      </c>
      <c r="AR29250">
        <v>14</v>
      </c>
      <c r="AS29250">
        <v>6</v>
      </c>
      <c r="AT29250">
        <v>11</v>
      </c>
    </row>
    <row r="29251" spans="1:46" x14ac:dyDescent="0.3">
      <c r="A29251" t="s">
        <v>8829</v>
      </c>
      <c r="B29251" t="s">
        <v>58</v>
      </c>
      <c r="C29251" t="s">
        <v>138</v>
      </c>
      <c r="D29251" t="s">
        <v>139</v>
      </c>
      <c r="E29251" t="s">
        <v>123</v>
      </c>
      <c r="F29251">
        <v>21</v>
      </c>
      <c r="G29251">
        <v>190.5</v>
      </c>
      <c r="H29251">
        <v>176</v>
      </c>
      <c r="I29251">
        <v>50</v>
      </c>
      <c r="J29251">
        <v>55</v>
      </c>
      <c r="K29251" t="s">
        <v>50</v>
      </c>
      <c r="L29251" t="s">
        <v>52</v>
      </c>
      <c r="M29251" t="s">
        <v>52</v>
      </c>
      <c r="N29251">
        <v>15</v>
      </c>
      <c r="O29251">
        <v>13</v>
      </c>
      <c r="P29251">
        <v>21</v>
      </c>
      <c r="Q29251">
        <v>42</v>
      </c>
      <c r="R29251">
        <v>14</v>
      </c>
      <c r="S29251">
        <v>24</v>
      </c>
      <c r="T29251">
        <v>14</v>
      </c>
      <c r="U29251">
        <v>22</v>
      </c>
      <c r="V29251">
        <v>39</v>
      </c>
      <c r="W29251">
        <v>25</v>
      </c>
      <c r="X29251">
        <v>56</v>
      </c>
      <c r="Y29251">
        <v>55</v>
      </c>
      <c r="Z29251">
        <v>51</v>
      </c>
      <c r="AA29251">
        <v>46</v>
      </c>
      <c r="AB29251">
        <v>51</v>
      </c>
      <c r="AC29251">
        <v>20</v>
      </c>
      <c r="AD29251">
        <v>65</v>
      </c>
      <c r="AE29251">
        <v>22</v>
      </c>
      <c r="AF29251">
        <v>48</v>
      </c>
      <c r="AG29251">
        <v>14</v>
      </c>
      <c r="AH29251">
        <v>29</v>
      </c>
      <c r="AI29251">
        <v>11</v>
      </c>
      <c r="AJ29251">
        <v>17</v>
      </c>
      <c r="AK29251">
        <v>12</v>
      </c>
      <c r="AL29251">
        <v>22</v>
      </c>
      <c r="AM29251">
        <v>12</v>
      </c>
      <c r="AN29251">
        <v>18</v>
      </c>
      <c r="AO29251">
        <v>17</v>
      </c>
      <c r="AP29251">
        <v>63</v>
      </c>
      <c r="AQ29251">
        <v>49</v>
      </c>
      <c r="AR29251">
        <v>57</v>
      </c>
      <c r="AS29251">
        <v>47</v>
      </c>
      <c r="AT29251">
        <v>43</v>
      </c>
    </row>
    <row r="29252" spans="1:46" x14ac:dyDescent="0.3">
      <c r="A29252" t="s">
        <v>8829</v>
      </c>
      <c r="B29252" t="s">
        <v>64</v>
      </c>
      <c r="C29252" t="s">
        <v>138</v>
      </c>
      <c r="D29252" t="s">
        <v>139</v>
      </c>
      <c r="E29252" t="s">
        <v>123</v>
      </c>
      <c r="F29252">
        <v>22</v>
      </c>
      <c r="G29252">
        <v>190.5</v>
      </c>
      <c r="H29252">
        <v>176</v>
      </c>
      <c r="I29252">
        <v>50</v>
      </c>
      <c r="J29252">
        <v>55</v>
      </c>
      <c r="K29252" t="s">
        <v>50</v>
      </c>
      <c r="L29252" t="s">
        <v>52</v>
      </c>
      <c r="M29252" t="s">
        <v>52</v>
      </c>
      <c r="N29252">
        <v>15</v>
      </c>
      <c r="O29252">
        <v>13</v>
      </c>
      <c r="P29252">
        <v>21</v>
      </c>
      <c r="Q29252">
        <v>42</v>
      </c>
      <c r="R29252">
        <v>14</v>
      </c>
      <c r="S29252">
        <v>24</v>
      </c>
      <c r="T29252">
        <v>14</v>
      </c>
      <c r="U29252">
        <v>22</v>
      </c>
      <c r="V29252">
        <v>39</v>
      </c>
      <c r="W29252">
        <v>25</v>
      </c>
      <c r="X29252">
        <v>56</v>
      </c>
      <c r="Y29252">
        <v>55</v>
      </c>
      <c r="Z29252">
        <v>51</v>
      </c>
      <c r="AA29252">
        <v>46</v>
      </c>
      <c r="AB29252">
        <v>51</v>
      </c>
      <c r="AC29252">
        <v>20</v>
      </c>
      <c r="AD29252">
        <v>65</v>
      </c>
      <c r="AE29252">
        <v>22</v>
      </c>
      <c r="AF29252">
        <v>48</v>
      </c>
      <c r="AG29252">
        <v>14</v>
      </c>
      <c r="AH29252">
        <v>29</v>
      </c>
      <c r="AI29252">
        <v>11</v>
      </c>
      <c r="AJ29252">
        <v>17</v>
      </c>
      <c r="AK29252">
        <v>12</v>
      </c>
      <c r="AL29252">
        <v>22</v>
      </c>
      <c r="AM29252">
        <v>12</v>
      </c>
      <c r="AN29252">
        <v>18</v>
      </c>
      <c r="AO29252">
        <v>17</v>
      </c>
      <c r="AP29252">
        <v>63</v>
      </c>
      <c r="AQ29252">
        <v>49</v>
      </c>
      <c r="AR29252">
        <v>57</v>
      </c>
      <c r="AS29252">
        <v>47</v>
      </c>
      <c r="AT29252">
        <v>43</v>
      </c>
    </row>
    <row r="29253" spans="1:46" x14ac:dyDescent="0.3">
      <c r="A29253" t="s">
        <v>8830</v>
      </c>
      <c r="B29253" t="s">
        <v>55</v>
      </c>
      <c r="C29253" t="s">
        <v>47</v>
      </c>
      <c r="D29253" t="s">
        <v>457</v>
      </c>
      <c r="E29253" t="s">
        <v>49</v>
      </c>
      <c r="F29253">
        <v>23</v>
      </c>
      <c r="G29253">
        <v>175.26</v>
      </c>
      <c r="H29253">
        <v>161</v>
      </c>
      <c r="I29253">
        <v>54</v>
      </c>
      <c r="J29253">
        <v>68</v>
      </c>
      <c r="K29253" t="s">
        <v>50</v>
      </c>
      <c r="L29253" t="s">
        <v>51</v>
      </c>
      <c r="M29253" t="s">
        <v>52</v>
      </c>
      <c r="N29253">
        <v>44</v>
      </c>
      <c r="O29253">
        <v>54</v>
      </c>
      <c r="P29253">
        <v>52</v>
      </c>
      <c r="Q29253">
        <v>53</v>
      </c>
      <c r="R29253">
        <v>68</v>
      </c>
      <c r="S29253">
        <v>44</v>
      </c>
      <c r="T29253">
        <v>48</v>
      </c>
      <c r="U29253">
        <v>44</v>
      </c>
      <c r="V29253">
        <v>62</v>
      </c>
      <c r="W29253">
        <v>41</v>
      </c>
      <c r="X29253">
        <v>69</v>
      </c>
      <c r="Y29253">
        <v>58</v>
      </c>
      <c r="Z29253">
        <v>57</v>
      </c>
      <c r="AA29253">
        <v>59</v>
      </c>
      <c r="AB29253">
        <v>77</v>
      </c>
      <c r="AC29253">
        <v>81</v>
      </c>
      <c r="AD29253">
        <v>75</v>
      </c>
      <c r="AE29253">
        <v>58</v>
      </c>
      <c r="AF29253">
        <v>64</v>
      </c>
      <c r="AG29253">
        <v>57</v>
      </c>
      <c r="AH29253">
        <v>58</v>
      </c>
      <c r="AI29253">
        <v>52</v>
      </c>
      <c r="AJ29253">
        <v>70</v>
      </c>
      <c r="AK29253">
        <v>59</v>
      </c>
      <c r="AL29253">
        <v>62</v>
      </c>
      <c r="AM29253">
        <v>52</v>
      </c>
      <c r="AN29253">
        <v>39</v>
      </c>
      <c r="AO29253">
        <v>39</v>
      </c>
      <c r="AP29253">
        <v>14</v>
      </c>
      <c r="AQ29253">
        <v>9</v>
      </c>
      <c r="AR29253">
        <v>9</v>
      </c>
      <c r="AS29253">
        <v>7</v>
      </c>
      <c r="AT29253">
        <v>12</v>
      </c>
    </row>
    <row r="29254" spans="1:46" x14ac:dyDescent="0.3">
      <c r="A29254" t="s">
        <v>8830</v>
      </c>
      <c r="B29254" t="s">
        <v>63</v>
      </c>
      <c r="C29254" t="s">
        <v>47</v>
      </c>
      <c r="D29254" t="s">
        <v>457</v>
      </c>
      <c r="E29254" t="s">
        <v>49</v>
      </c>
      <c r="F29254">
        <v>25</v>
      </c>
      <c r="G29254">
        <v>175.26</v>
      </c>
      <c r="H29254">
        <v>161</v>
      </c>
      <c r="I29254">
        <v>59</v>
      </c>
      <c r="J29254">
        <v>68</v>
      </c>
      <c r="K29254" t="s">
        <v>50</v>
      </c>
      <c r="L29254" t="s">
        <v>51</v>
      </c>
      <c r="M29254" t="s">
        <v>52</v>
      </c>
      <c r="N29254">
        <v>67</v>
      </c>
      <c r="O29254">
        <v>54</v>
      </c>
      <c r="P29254">
        <v>52</v>
      </c>
      <c r="Q29254">
        <v>58</v>
      </c>
      <c r="R29254">
        <v>68</v>
      </c>
      <c r="S29254">
        <v>49</v>
      </c>
      <c r="T29254">
        <v>75</v>
      </c>
      <c r="U29254">
        <v>65</v>
      </c>
      <c r="V29254">
        <v>65</v>
      </c>
      <c r="W29254">
        <v>41</v>
      </c>
      <c r="X29254">
        <v>54</v>
      </c>
      <c r="Y29254">
        <v>58</v>
      </c>
      <c r="Z29254">
        <v>60</v>
      </c>
      <c r="AA29254">
        <v>59</v>
      </c>
      <c r="AB29254">
        <v>79</v>
      </c>
      <c r="AC29254">
        <v>81</v>
      </c>
      <c r="AD29254">
        <v>82</v>
      </c>
      <c r="AE29254">
        <v>58</v>
      </c>
      <c r="AF29254">
        <v>64</v>
      </c>
      <c r="AG29254">
        <v>62</v>
      </c>
      <c r="AH29254">
        <v>58</v>
      </c>
      <c r="AI29254">
        <v>53</v>
      </c>
      <c r="AJ29254">
        <v>70</v>
      </c>
      <c r="AK29254">
        <v>69</v>
      </c>
      <c r="AL29254">
        <v>62</v>
      </c>
      <c r="AM29254">
        <v>52</v>
      </c>
      <c r="AN29254">
        <v>47</v>
      </c>
      <c r="AO29254">
        <v>46</v>
      </c>
      <c r="AP29254">
        <v>14</v>
      </c>
      <c r="AQ29254">
        <v>9</v>
      </c>
      <c r="AR29254">
        <v>9</v>
      </c>
      <c r="AS29254">
        <v>7</v>
      </c>
      <c r="AT29254">
        <v>12</v>
      </c>
    </row>
    <row r="29255" spans="1:46" x14ac:dyDescent="0.3">
      <c r="A29255" t="s">
        <v>8831</v>
      </c>
      <c r="B29255" t="s">
        <v>63</v>
      </c>
      <c r="C29255" t="s">
        <v>103</v>
      </c>
      <c r="D29255" t="s">
        <v>154</v>
      </c>
      <c r="E29255" t="s">
        <v>114</v>
      </c>
      <c r="F29255">
        <v>19</v>
      </c>
      <c r="G29255">
        <v>180.34</v>
      </c>
      <c r="H29255">
        <v>161</v>
      </c>
      <c r="I29255">
        <v>69</v>
      </c>
      <c r="J29255">
        <v>83</v>
      </c>
      <c r="K29255" t="s">
        <v>50</v>
      </c>
      <c r="L29255" t="s">
        <v>51</v>
      </c>
      <c r="M29255" t="s">
        <v>74</v>
      </c>
      <c r="N29255">
        <v>60</v>
      </c>
      <c r="O29255">
        <v>54</v>
      </c>
      <c r="P29255">
        <v>55</v>
      </c>
      <c r="Q29255">
        <v>68</v>
      </c>
      <c r="R29255">
        <v>63</v>
      </c>
      <c r="S29255">
        <v>77</v>
      </c>
      <c r="T29255">
        <v>57</v>
      </c>
      <c r="U29255">
        <v>55</v>
      </c>
      <c r="V29255">
        <v>55</v>
      </c>
      <c r="W29255">
        <v>77</v>
      </c>
      <c r="X29255">
        <v>74</v>
      </c>
      <c r="Y29255">
        <v>74</v>
      </c>
      <c r="Z29255">
        <v>79</v>
      </c>
      <c r="AA29255">
        <v>64</v>
      </c>
      <c r="AB29255">
        <v>70</v>
      </c>
      <c r="AC29255">
        <v>59</v>
      </c>
      <c r="AD29255">
        <v>44</v>
      </c>
      <c r="AE29255">
        <v>58</v>
      </c>
      <c r="AF29255">
        <v>57</v>
      </c>
      <c r="AG29255">
        <v>60</v>
      </c>
      <c r="AH29255">
        <v>23</v>
      </c>
      <c r="AI29255">
        <v>45</v>
      </c>
      <c r="AJ29255">
        <v>65</v>
      </c>
      <c r="AK29255">
        <v>69</v>
      </c>
      <c r="AL29255">
        <v>49</v>
      </c>
      <c r="AM29255">
        <v>34</v>
      </c>
      <c r="AN29255">
        <v>37</v>
      </c>
      <c r="AO29255">
        <v>32</v>
      </c>
      <c r="AP29255">
        <v>13</v>
      </c>
      <c r="AQ29255">
        <v>7</v>
      </c>
      <c r="AR29255">
        <v>7</v>
      </c>
      <c r="AS29255">
        <v>14</v>
      </c>
      <c r="AT29255">
        <v>5</v>
      </c>
    </row>
    <row r="29256" spans="1:46" x14ac:dyDescent="0.3">
      <c r="A29256" t="s">
        <v>8831</v>
      </c>
      <c r="B29256" t="s">
        <v>58</v>
      </c>
      <c r="C29256" t="s">
        <v>103</v>
      </c>
      <c r="D29256" t="s">
        <v>154</v>
      </c>
      <c r="E29256" t="s">
        <v>114</v>
      </c>
      <c r="F29256">
        <v>20</v>
      </c>
      <c r="G29256">
        <v>180.34</v>
      </c>
      <c r="H29256">
        <v>161</v>
      </c>
      <c r="I29256">
        <v>71</v>
      </c>
      <c r="J29256">
        <v>82</v>
      </c>
      <c r="K29256" t="s">
        <v>50</v>
      </c>
      <c r="L29256" t="s">
        <v>52</v>
      </c>
      <c r="M29256" t="s">
        <v>52</v>
      </c>
      <c r="N29256">
        <v>60</v>
      </c>
      <c r="O29256">
        <v>54</v>
      </c>
      <c r="P29256">
        <v>52</v>
      </c>
      <c r="Q29256">
        <v>74</v>
      </c>
      <c r="R29256">
        <v>64</v>
      </c>
      <c r="S29256">
        <v>75</v>
      </c>
      <c r="T29256">
        <v>63</v>
      </c>
      <c r="U29256">
        <v>55</v>
      </c>
      <c r="V29256">
        <v>58</v>
      </c>
      <c r="W29256">
        <v>83</v>
      </c>
      <c r="X29256">
        <v>70</v>
      </c>
      <c r="Y29256">
        <v>72</v>
      </c>
      <c r="Z29256">
        <v>85</v>
      </c>
      <c r="AA29256">
        <v>62</v>
      </c>
      <c r="AB29256">
        <v>70</v>
      </c>
      <c r="AC29256">
        <v>59</v>
      </c>
      <c r="AD29256">
        <v>44</v>
      </c>
      <c r="AE29256">
        <v>58</v>
      </c>
      <c r="AF29256">
        <v>36</v>
      </c>
      <c r="AG29256">
        <v>60</v>
      </c>
      <c r="AH29256">
        <v>23</v>
      </c>
      <c r="AI29256">
        <v>35</v>
      </c>
      <c r="AJ29256">
        <v>61</v>
      </c>
      <c r="AK29256">
        <v>79</v>
      </c>
      <c r="AL29256">
        <v>49</v>
      </c>
      <c r="AM29256">
        <v>34</v>
      </c>
      <c r="AN29256">
        <v>27</v>
      </c>
      <c r="AO29256">
        <v>22</v>
      </c>
      <c r="AP29256">
        <v>13</v>
      </c>
      <c r="AQ29256">
        <v>7</v>
      </c>
      <c r="AR29256">
        <v>7</v>
      </c>
      <c r="AS29256">
        <v>14</v>
      </c>
      <c r="AT29256">
        <v>5</v>
      </c>
    </row>
    <row r="29257" spans="1:46" x14ac:dyDescent="0.3">
      <c r="A29257" t="s">
        <v>8831</v>
      </c>
      <c r="B29257" t="s">
        <v>64</v>
      </c>
      <c r="C29257" t="s">
        <v>103</v>
      </c>
      <c r="D29257" t="s">
        <v>196</v>
      </c>
      <c r="E29257" t="s">
        <v>114</v>
      </c>
      <c r="F29257">
        <v>21</v>
      </c>
      <c r="G29257">
        <v>180.34</v>
      </c>
      <c r="H29257">
        <v>161</v>
      </c>
      <c r="I29257">
        <v>73</v>
      </c>
      <c r="J29257">
        <v>80</v>
      </c>
      <c r="K29257" t="s">
        <v>50</v>
      </c>
      <c r="L29257" t="s">
        <v>52</v>
      </c>
      <c r="M29257" t="s">
        <v>52</v>
      </c>
      <c r="N29257">
        <v>61</v>
      </c>
      <c r="O29257">
        <v>59</v>
      </c>
      <c r="P29257">
        <v>53</v>
      </c>
      <c r="Q29257">
        <v>75</v>
      </c>
      <c r="R29257">
        <v>65</v>
      </c>
      <c r="S29257">
        <v>84</v>
      </c>
      <c r="T29257">
        <v>68</v>
      </c>
      <c r="U29257">
        <v>60</v>
      </c>
      <c r="V29257">
        <v>68</v>
      </c>
      <c r="W29257">
        <v>80</v>
      </c>
      <c r="X29257">
        <v>74</v>
      </c>
      <c r="Y29257">
        <v>79</v>
      </c>
      <c r="Z29257">
        <v>86</v>
      </c>
      <c r="AA29257">
        <v>64</v>
      </c>
      <c r="AB29257">
        <v>67</v>
      </c>
      <c r="AC29257">
        <v>68</v>
      </c>
      <c r="AD29257">
        <v>52</v>
      </c>
      <c r="AE29257">
        <v>66</v>
      </c>
      <c r="AF29257">
        <v>40</v>
      </c>
      <c r="AG29257">
        <v>61</v>
      </c>
      <c r="AH29257">
        <v>24</v>
      </c>
      <c r="AI29257">
        <v>50</v>
      </c>
      <c r="AJ29257">
        <v>60</v>
      </c>
      <c r="AK29257">
        <v>75</v>
      </c>
      <c r="AL29257">
        <v>50</v>
      </c>
      <c r="AM29257">
        <v>35</v>
      </c>
      <c r="AN29257">
        <v>28</v>
      </c>
      <c r="AO29257">
        <v>23</v>
      </c>
      <c r="AP29257">
        <v>14</v>
      </c>
      <c r="AQ29257">
        <v>8</v>
      </c>
      <c r="AR29257">
        <v>8</v>
      </c>
      <c r="AS29257">
        <v>15</v>
      </c>
      <c r="AT29257">
        <v>6</v>
      </c>
    </row>
    <row r="29258" spans="1:46" x14ac:dyDescent="0.3">
      <c r="A29258" t="s">
        <v>8832</v>
      </c>
      <c r="B29258" t="s">
        <v>63</v>
      </c>
      <c r="C29258" t="s">
        <v>47</v>
      </c>
      <c r="D29258" t="s">
        <v>423</v>
      </c>
      <c r="E29258" t="s">
        <v>73</v>
      </c>
      <c r="F29258">
        <v>20</v>
      </c>
      <c r="G29258">
        <v>175.26</v>
      </c>
      <c r="H29258">
        <v>150</v>
      </c>
      <c r="I29258">
        <v>62</v>
      </c>
      <c r="J29258">
        <v>69</v>
      </c>
      <c r="K29258" t="s">
        <v>50</v>
      </c>
      <c r="L29258" t="s">
        <v>52</v>
      </c>
      <c r="M29258" t="s">
        <v>52</v>
      </c>
      <c r="N29258">
        <v>62</v>
      </c>
      <c r="O29258">
        <v>57</v>
      </c>
      <c r="P29258">
        <v>51</v>
      </c>
      <c r="Q29258">
        <v>59</v>
      </c>
      <c r="R29258">
        <v>52</v>
      </c>
      <c r="S29258">
        <v>64</v>
      </c>
      <c r="T29258">
        <v>42</v>
      </c>
      <c r="U29258">
        <v>23</v>
      </c>
      <c r="V29258">
        <v>53</v>
      </c>
      <c r="W29258">
        <v>58</v>
      </c>
      <c r="X29258">
        <v>84</v>
      </c>
      <c r="Y29258">
        <v>73</v>
      </c>
      <c r="Z29258">
        <v>66</v>
      </c>
      <c r="AA29258">
        <v>53</v>
      </c>
      <c r="AB29258">
        <v>82</v>
      </c>
      <c r="AC29258">
        <v>52</v>
      </c>
      <c r="AD29258">
        <v>61</v>
      </c>
      <c r="AE29258">
        <v>66</v>
      </c>
      <c r="AF29258">
        <v>68</v>
      </c>
      <c r="AG29258">
        <v>43</v>
      </c>
      <c r="AH29258">
        <v>56</v>
      </c>
      <c r="AI29258">
        <v>33</v>
      </c>
      <c r="AJ29258">
        <v>61</v>
      </c>
      <c r="AK29258">
        <v>66</v>
      </c>
      <c r="AL29258">
        <v>41</v>
      </c>
      <c r="AM29258">
        <v>33</v>
      </c>
      <c r="AN29258">
        <v>42</v>
      </c>
      <c r="AO29258">
        <v>33</v>
      </c>
      <c r="AP29258">
        <v>15</v>
      </c>
      <c r="AQ29258">
        <v>12</v>
      </c>
      <c r="AR29258">
        <v>5</v>
      </c>
      <c r="AS29258">
        <v>9</v>
      </c>
      <c r="AT29258">
        <v>9</v>
      </c>
    </row>
    <row r="29259" spans="1:46" x14ac:dyDescent="0.3">
      <c r="A29259" t="s">
        <v>8832</v>
      </c>
      <c r="B29259" t="s">
        <v>58</v>
      </c>
      <c r="C29259" t="s">
        <v>47</v>
      </c>
      <c r="D29259" t="s">
        <v>423</v>
      </c>
      <c r="E29259" t="s">
        <v>73</v>
      </c>
      <c r="F29259">
        <v>21</v>
      </c>
      <c r="G29259">
        <v>175.26</v>
      </c>
      <c r="H29259">
        <v>150</v>
      </c>
      <c r="I29259">
        <v>62</v>
      </c>
      <c r="J29259">
        <v>69</v>
      </c>
      <c r="K29259" t="s">
        <v>50</v>
      </c>
      <c r="L29259" t="s">
        <v>74</v>
      </c>
      <c r="M29259" t="s">
        <v>52</v>
      </c>
      <c r="N29259">
        <v>59</v>
      </c>
      <c r="O29259">
        <v>57</v>
      </c>
      <c r="P29259">
        <v>51</v>
      </c>
      <c r="Q29259">
        <v>57</v>
      </c>
      <c r="R29259">
        <v>52</v>
      </c>
      <c r="S29259">
        <v>64</v>
      </c>
      <c r="T29259">
        <v>51</v>
      </c>
      <c r="U29259">
        <v>23</v>
      </c>
      <c r="V29259">
        <v>53</v>
      </c>
      <c r="W29259">
        <v>58</v>
      </c>
      <c r="X29259">
        <v>84</v>
      </c>
      <c r="Y29259">
        <v>80</v>
      </c>
      <c r="Z29259">
        <v>66</v>
      </c>
      <c r="AA29259">
        <v>53</v>
      </c>
      <c r="AB29259">
        <v>82</v>
      </c>
      <c r="AC29259">
        <v>69</v>
      </c>
      <c r="AD29259">
        <v>61</v>
      </c>
      <c r="AE29259">
        <v>66</v>
      </c>
      <c r="AF29259">
        <v>68</v>
      </c>
      <c r="AG29259">
        <v>60</v>
      </c>
      <c r="AH29259">
        <v>65</v>
      </c>
      <c r="AI29259">
        <v>33</v>
      </c>
      <c r="AJ29259">
        <v>68</v>
      </c>
      <c r="AK29259">
        <v>60</v>
      </c>
      <c r="AL29259">
        <v>41</v>
      </c>
      <c r="AM29259">
        <v>33</v>
      </c>
      <c r="AN29259">
        <v>42</v>
      </c>
      <c r="AO29259">
        <v>33</v>
      </c>
      <c r="AP29259">
        <v>15</v>
      </c>
      <c r="AQ29259">
        <v>12</v>
      </c>
      <c r="AR29259">
        <v>5</v>
      </c>
      <c r="AS29259">
        <v>9</v>
      </c>
      <c r="AT29259">
        <v>9</v>
      </c>
    </row>
    <row r="29260" spans="1:46" x14ac:dyDescent="0.3">
      <c r="A29260" t="s">
        <v>8833</v>
      </c>
      <c r="B29260" t="s">
        <v>63</v>
      </c>
      <c r="C29260" t="s">
        <v>125</v>
      </c>
      <c r="D29260" t="s">
        <v>1168</v>
      </c>
      <c r="E29260" t="s">
        <v>94</v>
      </c>
      <c r="F29260">
        <v>21</v>
      </c>
      <c r="G29260">
        <v>193.04</v>
      </c>
      <c r="H29260">
        <v>181</v>
      </c>
      <c r="I29260">
        <v>66</v>
      </c>
      <c r="J29260">
        <v>74</v>
      </c>
      <c r="K29260" t="s">
        <v>50</v>
      </c>
      <c r="L29260" t="s">
        <v>52</v>
      </c>
      <c r="M29260" t="s">
        <v>52</v>
      </c>
      <c r="N29260">
        <v>25</v>
      </c>
      <c r="O29260">
        <v>22</v>
      </c>
      <c r="P29260">
        <v>61</v>
      </c>
      <c r="Q29260">
        <v>50</v>
      </c>
      <c r="R29260">
        <v>22</v>
      </c>
      <c r="S29260">
        <v>47</v>
      </c>
      <c r="T29260">
        <v>25</v>
      </c>
      <c r="U29260">
        <v>28</v>
      </c>
      <c r="V29260">
        <v>41</v>
      </c>
      <c r="W29260">
        <v>57</v>
      </c>
      <c r="X29260">
        <v>55</v>
      </c>
      <c r="Y29260">
        <v>55</v>
      </c>
      <c r="Z29260">
        <v>44</v>
      </c>
      <c r="AA29260">
        <v>55</v>
      </c>
      <c r="AB29260">
        <v>48</v>
      </c>
      <c r="AC29260">
        <v>34</v>
      </c>
      <c r="AD29260">
        <v>69</v>
      </c>
      <c r="AE29260">
        <v>55</v>
      </c>
      <c r="AF29260">
        <v>79</v>
      </c>
      <c r="AG29260">
        <v>25</v>
      </c>
      <c r="AH29260">
        <v>64</v>
      </c>
      <c r="AI29260">
        <v>70</v>
      </c>
      <c r="AJ29260">
        <v>28</v>
      </c>
      <c r="AK29260">
        <v>25</v>
      </c>
      <c r="AL29260">
        <v>39</v>
      </c>
      <c r="AM29260">
        <v>71</v>
      </c>
      <c r="AN29260">
        <v>71</v>
      </c>
      <c r="AO29260">
        <v>63</v>
      </c>
      <c r="AP29260">
        <v>12</v>
      </c>
      <c r="AQ29260">
        <v>9</v>
      </c>
      <c r="AR29260">
        <v>5</v>
      </c>
      <c r="AS29260">
        <v>11</v>
      </c>
      <c r="AT29260">
        <v>15</v>
      </c>
    </row>
    <row r="29261" spans="1:46" x14ac:dyDescent="0.3">
      <c r="A29261" t="s">
        <v>8833</v>
      </c>
      <c r="B29261" t="s">
        <v>58</v>
      </c>
      <c r="C29261" t="s">
        <v>125</v>
      </c>
      <c r="D29261" t="s">
        <v>1168</v>
      </c>
      <c r="E29261" t="s">
        <v>94</v>
      </c>
      <c r="F29261">
        <v>22</v>
      </c>
      <c r="G29261">
        <v>193.04</v>
      </c>
      <c r="H29261">
        <v>181</v>
      </c>
      <c r="I29261">
        <v>76</v>
      </c>
      <c r="J29261">
        <v>83</v>
      </c>
      <c r="K29261" t="s">
        <v>50</v>
      </c>
      <c r="L29261" t="s">
        <v>52</v>
      </c>
      <c r="M29261" t="s">
        <v>52</v>
      </c>
      <c r="N29261">
        <v>49</v>
      </c>
      <c r="O29261">
        <v>31</v>
      </c>
      <c r="P29261">
        <v>80</v>
      </c>
      <c r="Q29261">
        <v>60</v>
      </c>
      <c r="R29261">
        <v>32</v>
      </c>
      <c r="S29261">
        <v>48</v>
      </c>
      <c r="T29261">
        <v>28</v>
      </c>
      <c r="U29261">
        <v>27</v>
      </c>
      <c r="V29261">
        <v>58</v>
      </c>
      <c r="W29261">
        <v>62</v>
      </c>
      <c r="X29261">
        <v>64</v>
      </c>
      <c r="Y29261">
        <v>68</v>
      </c>
      <c r="Z29261">
        <v>49</v>
      </c>
      <c r="AA29261">
        <v>76</v>
      </c>
      <c r="AB29261">
        <v>59</v>
      </c>
      <c r="AC29261">
        <v>38</v>
      </c>
      <c r="AD29261">
        <v>65</v>
      </c>
      <c r="AE29261">
        <v>67</v>
      </c>
      <c r="AF29261">
        <v>86</v>
      </c>
      <c r="AG29261">
        <v>28</v>
      </c>
      <c r="AH29261">
        <v>80</v>
      </c>
      <c r="AI29261">
        <v>75</v>
      </c>
      <c r="AJ29261">
        <v>33</v>
      </c>
      <c r="AK29261">
        <v>40</v>
      </c>
      <c r="AL29261">
        <v>30</v>
      </c>
      <c r="AM29261">
        <v>78</v>
      </c>
      <c r="AN29261">
        <v>78</v>
      </c>
      <c r="AO29261">
        <v>77</v>
      </c>
      <c r="AP29261">
        <v>11</v>
      </c>
      <c r="AQ29261">
        <v>8</v>
      </c>
      <c r="AR29261">
        <v>4</v>
      </c>
      <c r="AS29261">
        <v>10</v>
      </c>
      <c r="AT29261">
        <v>14</v>
      </c>
    </row>
    <row r="29262" spans="1:46" x14ac:dyDescent="0.3">
      <c r="A29262" t="s">
        <v>8833</v>
      </c>
      <c r="B29262" t="s">
        <v>64</v>
      </c>
      <c r="C29262" t="s">
        <v>125</v>
      </c>
      <c r="D29262" t="s">
        <v>1168</v>
      </c>
      <c r="E29262" t="s">
        <v>94</v>
      </c>
      <c r="F29262">
        <v>23</v>
      </c>
      <c r="G29262">
        <v>193.04</v>
      </c>
      <c r="H29262">
        <v>181</v>
      </c>
      <c r="I29262">
        <v>80</v>
      </c>
      <c r="J29262">
        <v>86</v>
      </c>
      <c r="K29262" t="s">
        <v>50</v>
      </c>
      <c r="L29262" t="s">
        <v>52</v>
      </c>
      <c r="M29262" t="s">
        <v>51</v>
      </c>
      <c r="N29262">
        <v>45</v>
      </c>
      <c r="O29262">
        <v>22</v>
      </c>
      <c r="P29262">
        <v>82</v>
      </c>
      <c r="Q29262">
        <v>59</v>
      </c>
      <c r="R29262">
        <v>28</v>
      </c>
      <c r="S29262">
        <v>49</v>
      </c>
      <c r="T29262">
        <v>29</v>
      </c>
      <c r="U29262">
        <v>23</v>
      </c>
      <c r="V29262">
        <v>59</v>
      </c>
      <c r="W29262">
        <v>61</v>
      </c>
      <c r="X29262">
        <v>63</v>
      </c>
      <c r="Y29262">
        <v>69</v>
      </c>
      <c r="Z29262">
        <v>54</v>
      </c>
      <c r="AA29262">
        <v>71</v>
      </c>
      <c r="AB29262">
        <v>58</v>
      </c>
      <c r="AC29262">
        <v>39</v>
      </c>
      <c r="AD29262">
        <v>68</v>
      </c>
      <c r="AE29262">
        <v>68</v>
      </c>
      <c r="AF29262">
        <v>86</v>
      </c>
      <c r="AG29262">
        <v>29</v>
      </c>
      <c r="AH29262">
        <v>79</v>
      </c>
      <c r="AI29262">
        <v>83</v>
      </c>
      <c r="AJ29262">
        <v>29</v>
      </c>
      <c r="AK29262">
        <v>31</v>
      </c>
      <c r="AL29262">
        <v>26</v>
      </c>
      <c r="AM29262">
        <v>85</v>
      </c>
      <c r="AN29262">
        <v>85</v>
      </c>
      <c r="AO29262">
        <v>79</v>
      </c>
      <c r="AP29262">
        <v>12</v>
      </c>
      <c r="AQ29262">
        <v>9</v>
      </c>
      <c r="AR29262">
        <v>5</v>
      </c>
      <c r="AS29262">
        <v>11</v>
      </c>
      <c r="AT29262">
        <v>15</v>
      </c>
    </row>
    <row r="29263" spans="1:46" x14ac:dyDescent="0.3">
      <c r="A29263" t="s">
        <v>8834</v>
      </c>
      <c r="B29263" t="s">
        <v>64</v>
      </c>
      <c r="C29263" t="s">
        <v>138</v>
      </c>
      <c r="D29263" t="s">
        <v>580</v>
      </c>
      <c r="E29263" t="s">
        <v>86</v>
      </c>
      <c r="F29263">
        <v>23</v>
      </c>
      <c r="G29263">
        <v>185.42</v>
      </c>
      <c r="H29263">
        <v>172</v>
      </c>
      <c r="I29263">
        <v>61</v>
      </c>
      <c r="J29263">
        <v>66</v>
      </c>
      <c r="K29263" t="s">
        <v>50</v>
      </c>
      <c r="L29263" t="s">
        <v>51</v>
      </c>
      <c r="M29263" t="s">
        <v>52</v>
      </c>
      <c r="N29263">
        <v>32</v>
      </c>
      <c r="O29263">
        <v>63</v>
      </c>
      <c r="P29263">
        <v>67</v>
      </c>
      <c r="Q29263">
        <v>57</v>
      </c>
      <c r="R29263">
        <v>44</v>
      </c>
      <c r="S29263">
        <v>62</v>
      </c>
      <c r="T29263">
        <v>37</v>
      </c>
      <c r="U29263">
        <v>32</v>
      </c>
      <c r="V29263">
        <v>43</v>
      </c>
      <c r="W29263">
        <v>62</v>
      </c>
      <c r="X29263">
        <v>74</v>
      </c>
      <c r="Y29263">
        <v>64</v>
      </c>
      <c r="Z29263">
        <v>59</v>
      </c>
      <c r="AA29263">
        <v>48</v>
      </c>
      <c r="AB29263">
        <v>51</v>
      </c>
      <c r="AC29263">
        <v>63</v>
      </c>
      <c r="AD29263">
        <v>57</v>
      </c>
      <c r="AE29263">
        <v>71</v>
      </c>
      <c r="AF29263">
        <v>72</v>
      </c>
      <c r="AG29263">
        <v>61</v>
      </c>
      <c r="AH29263">
        <v>27</v>
      </c>
      <c r="AI29263">
        <v>15</v>
      </c>
      <c r="AJ29263">
        <v>54</v>
      </c>
      <c r="AK29263">
        <v>58</v>
      </c>
      <c r="AL29263">
        <v>63</v>
      </c>
      <c r="AM29263">
        <v>12</v>
      </c>
      <c r="AN29263">
        <v>17</v>
      </c>
      <c r="AO29263">
        <v>19</v>
      </c>
      <c r="AP29263">
        <v>13</v>
      </c>
      <c r="AQ29263">
        <v>8</v>
      </c>
      <c r="AR29263">
        <v>8</v>
      </c>
      <c r="AS29263">
        <v>12</v>
      </c>
      <c r="AT29263">
        <v>15</v>
      </c>
    </row>
    <row r="29264" spans="1:46" x14ac:dyDescent="0.3">
      <c r="A29264" t="s">
        <v>8835</v>
      </c>
      <c r="B29264" t="s">
        <v>57</v>
      </c>
      <c r="C29264" t="s">
        <v>103</v>
      </c>
      <c r="D29264" t="s">
        <v>196</v>
      </c>
      <c r="E29264" t="s">
        <v>67</v>
      </c>
      <c r="F29264">
        <v>19</v>
      </c>
      <c r="G29264">
        <v>172.72</v>
      </c>
      <c r="H29264">
        <v>134</v>
      </c>
      <c r="I29264">
        <v>66</v>
      </c>
      <c r="J29264">
        <v>78</v>
      </c>
      <c r="K29264" t="s">
        <v>50</v>
      </c>
      <c r="L29264" t="s">
        <v>51</v>
      </c>
      <c r="M29264" t="s">
        <v>52</v>
      </c>
      <c r="N29264">
        <v>58</v>
      </c>
      <c r="O29264">
        <v>64</v>
      </c>
      <c r="P29264">
        <v>34</v>
      </c>
      <c r="Q29264">
        <v>62</v>
      </c>
      <c r="R29264">
        <v>59</v>
      </c>
      <c r="S29264">
        <v>74</v>
      </c>
      <c r="T29264">
        <v>65</v>
      </c>
      <c r="U29264">
        <v>34</v>
      </c>
      <c r="V29264">
        <v>53</v>
      </c>
      <c r="W29264">
        <v>69</v>
      </c>
      <c r="X29264">
        <v>90</v>
      </c>
      <c r="Y29264">
        <v>81</v>
      </c>
      <c r="Z29264">
        <v>84</v>
      </c>
      <c r="AA29264">
        <v>54</v>
      </c>
      <c r="AB29264">
        <v>75</v>
      </c>
      <c r="AC29264">
        <v>61</v>
      </c>
      <c r="AD29264">
        <v>68</v>
      </c>
      <c r="AE29264">
        <v>62</v>
      </c>
      <c r="AF29264">
        <v>33</v>
      </c>
      <c r="AG29264">
        <v>51</v>
      </c>
      <c r="AH29264">
        <v>34</v>
      </c>
      <c r="AI29264">
        <v>21</v>
      </c>
      <c r="AJ29264">
        <v>64</v>
      </c>
      <c r="AK29264">
        <v>42</v>
      </c>
      <c r="AL29264">
        <v>45</v>
      </c>
      <c r="AM29264">
        <v>21</v>
      </c>
      <c r="AN29264">
        <v>23</v>
      </c>
      <c r="AO29264">
        <v>21</v>
      </c>
      <c r="AP29264">
        <v>11</v>
      </c>
      <c r="AQ29264">
        <v>6</v>
      </c>
      <c r="AR29264">
        <v>7</v>
      </c>
      <c r="AS29264">
        <v>9</v>
      </c>
      <c r="AT29264">
        <v>6</v>
      </c>
    </row>
    <row r="29265" spans="1:46" x14ac:dyDescent="0.3">
      <c r="A29265" t="s">
        <v>8836</v>
      </c>
      <c r="B29265" t="s">
        <v>64</v>
      </c>
      <c r="C29265" t="s">
        <v>103</v>
      </c>
      <c r="D29265" t="s">
        <v>305</v>
      </c>
      <c r="E29265" t="s">
        <v>123</v>
      </c>
      <c r="F29265">
        <v>23</v>
      </c>
      <c r="G29265">
        <v>187.96</v>
      </c>
      <c r="H29265">
        <v>174</v>
      </c>
      <c r="I29265">
        <v>66</v>
      </c>
      <c r="J29265">
        <v>71</v>
      </c>
      <c r="K29265" t="s">
        <v>50</v>
      </c>
      <c r="L29265" t="s">
        <v>51</v>
      </c>
      <c r="M29265" t="s">
        <v>52</v>
      </c>
      <c r="N29265">
        <v>43</v>
      </c>
      <c r="O29265">
        <v>71</v>
      </c>
      <c r="P29265">
        <v>72</v>
      </c>
      <c r="Q29265">
        <v>59</v>
      </c>
      <c r="R29265">
        <v>63</v>
      </c>
      <c r="S29265">
        <v>58</v>
      </c>
      <c r="T29265">
        <v>64</v>
      </c>
      <c r="U29265">
        <v>51</v>
      </c>
      <c r="V29265">
        <v>51</v>
      </c>
      <c r="W29265">
        <v>64</v>
      </c>
      <c r="X29265">
        <v>66</v>
      </c>
      <c r="Y29265">
        <v>69</v>
      </c>
      <c r="Z29265">
        <v>68</v>
      </c>
      <c r="AA29265">
        <v>60</v>
      </c>
      <c r="AB29265">
        <v>65</v>
      </c>
      <c r="AC29265">
        <v>68</v>
      </c>
      <c r="AD29265">
        <v>73</v>
      </c>
      <c r="AE29265">
        <v>70</v>
      </c>
      <c r="AF29265">
        <v>72</v>
      </c>
      <c r="AG29265">
        <v>56</v>
      </c>
      <c r="AH29265">
        <v>46</v>
      </c>
      <c r="AI29265">
        <v>29</v>
      </c>
      <c r="AJ29265">
        <v>67</v>
      </c>
      <c r="AK29265">
        <v>49</v>
      </c>
      <c r="AL29265">
        <v>69</v>
      </c>
      <c r="AM29265">
        <v>29</v>
      </c>
      <c r="AN29265">
        <v>21</v>
      </c>
      <c r="AO29265">
        <v>20</v>
      </c>
      <c r="AP29265">
        <v>14</v>
      </c>
      <c r="AQ29265">
        <v>15</v>
      </c>
      <c r="AR29265">
        <v>8</v>
      </c>
      <c r="AS29265">
        <v>15</v>
      </c>
      <c r="AT29265">
        <v>14</v>
      </c>
    </row>
    <row r="29266" spans="1:46" x14ac:dyDescent="0.3">
      <c r="A29266" t="s">
        <v>8837</v>
      </c>
      <c r="B29266" t="s">
        <v>57</v>
      </c>
      <c r="C29266" t="s">
        <v>96</v>
      </c>
      <c r="D29266" t="s">
        <v>296</v>
      </c>
      <c r="E29266" t="s">
        <v>83</v>
      </c>
      <c r="F29266">
        <v>22</v>
      </c>
      <c r="G29266">
        <v>187.96</v>
      </c>
      <c r="H29266">
        <v>165</v>
      </c>
      <c r="I29266">
        <v>66</v>
      </c>
      <c r="J29266">
        <v>75</v>
      </c>
      <c r="K29266" t="s">
        <v>68</v>
      </c>
      <c r="L29266" t="s">
        <v>52</v>
      </c>
      <c r="M29266" t="s">
        <v>52</v>
      </c>
      <c r="N29266">
        <v>59</v>
      </c>
      <c r="O29266">
        <v>59</v>
      </c>
      <c r="P29266">
        <v>53</v>
      </c>
      <c r="Q29266">
        <v>65</v>
      </c>
      <c r="R29266">
        <v>60</v>
      </c>
      <c r="S29266">
        <v>75</v>
      </c>
      <c r="T29266">
        <v>75</v>
      </c>
      <c r="U29266">
        <v>73</v>
      </c>
      <c r="V29266">
        <v>61</v>
      </c>
      <c r="W29266">
        <v>73</v>
      </c>
      <c r="X29266">
        <v>75</v>
      </c>
      <c r="Y29266">
        <v>77</v>
      </c>
      <c r="Z29266">
        <v>76</v>
      </c>
      <c r="AA29266">
        <v>66</v>
      </c>
      <c r="AB29266">
        <v>65</v>
      </c>
      <c r="AC29266">
        <v>63</v>
      </c>
      <c r="AD29266">
        <v>67</v>
      </c>
      <c r="AE29266">
        <v>66</v>
      </c>
      <c r="AF29266">
        <v>68</v>
      </c>
      <c r="AG29266">
        <v>58</v>
      </c>
      <c r="AH29266">
        <v>75</v>
      </c>
      <c r="AI29266">
        <v>33</v>
      </c>
      <c r="AJ29266">
        <v>56</v>
      </c>
      <c r="AK29266">
        <v>65</v>
      </c>
      <c r="AL29266">
        <v>74</v>
      </c>
      <c r="AM29266">
        <v>32</v>
      </c>
      <c r="AN29266">
        <v>38</v>
      </c>
      <c r="AO29266">
        <v>32</v>
      </c>
      <c r="AP29266">
        <v>13</v>
      </c>
      <c r="AQ29266">
        <v>6</v>
      </c>
      <c r="AR29266">
        <v>7</v>
      </c>
      <c r="AS29266">
        <v>11</v>
      </c>
      <c r="AT29266">
        <v>9</v>
      </c>
    </row>
    <row r="29267" spans="1:46" x14ac:dyDescent="0.3">
      <c r="A29267" t="s">
        <v>8838</v>
      </c>
      <c r="B29267" t="s">
        <v>58</v>
      </c>
      <c r="C29267" t="s">
        <v>138</v>
      </c>
      <c r="D29267" t="s">
        <v>589</v>
      </c>
      <c r="E29267" t="s">
        <v>123</v>
      </c>
      <c r="F29267">
        <v>22</v>
      </c>
      <c r="G29267">
        <v>177.8</v>
      </c>
      <c r="H29267">
        <v>183</v>
      </c>
      <c r="I29267">
        <v>56</v>
      </c>
      <c r="J29267">
        <v>62</v>
      </c>
      <c r="K29267" t="s">
        <v>68</v>
      </c>
      <c r="L29267" t="s">
        <v>74</v>
      </c>
      <c r="M29267" t="s">
        <v>52</v>
      </c>
      <c r="N29267">
        <v>52</v>
      </c>
      <c r="O29267">
        <v>20</v>
      </c>
      <c r="P29267">
        <v>50</v>
      </c>
      <c r="Q29267">
        <v>53</v>
      </c>
      <c r="R29267">
        <v>25</v>
      </c>
      <c r="S29267">
        <v>50</v>
      </c>
      <c r="T29267">
        <v>48</v>
      </c>
      <c r="U29267">
        <v>44</v>
      </c>
      <c r="V29267">
        <v>40</v>
      </c>
      <c r="W29267">
        <v>50</v>
      </c>
      <c r="X29267">
        <v>67</v>
      </c>
      <c r="Y29267">
        <v>72</v>
      </c>
      <c r="Z29267">
        <v>61</v>
      </c>
      <c r="AA29267">
        <v>53</v>
      </c>
      <c r="AB29267">
        <v>69</v>
      </c>
      <c r="AC29267">
        <v>25</v>
      </c>
      <c r="AD29267">
        <v>61</v>
      </c>
      <c r="AE29267">
        <v>73</v>
      </c>
      <c r="AF29267">
        <v>60</v>
      </c>
      <c r="AG29267">
        <v>23</v>
      </c>
      <c r="AH29267">
        <v>54</v>
      </c>
      <c r="AI29267">
        <v>57</v>
      </c>
      <c r="AJ29267">
        <v>27</v>
      </c>
      <c r="AK29267">
        <v>40</v>
      </c>
      <c r="AL29267">
        <v>44</v>
      </c>
      <c r="AM29267">
        <v>53</v>
      </c>
      <c r="AN29267">
        <v>58</v>
      </c>
      <c r="AO29267">
        <v>55</v>
      </c>
      <c r="AP29267">
        <v>13</v>
      </c>
      <c r="AQ29267">
        <v>8</v>
      </c>
      <c r="AR29267">
        <v>5</v>
      </c>
      <c r="AS29267">
        <v>8</v>
      </c>
      <c r="AT29267">
        <v>9</v>
      </c>
    </row>
    <row r="29268" spans="1:46" x14ac:dyDescent="0.3">
      <c r="A29268" t="s">
        <v>8838</v>
      </c>
      <c r="B29268" t="s">
        <v>64</v>
      </c>
      <c r="C29268" t="s">
        <v>138</v>
      </c>
      <c r="D29268" t="s">
        <v>589</v>
      </c>
      <c r="E29268" t="s">
        <v>123</v>
      </c>
      <c r="F29268">
        <v>23</v>
      </c>
      <c r="G29268">
        <v>177.8</v>
      </c>
      <c r="H29268">
        <v>183</v>
      </c>
      <c r="I29268">
        <v>62</v>
      </c>
      <c r="J29268">
        <v>66</v>
      </c>
      <c r="K29268" t="s">
        <v>68</v>
      </c>
      <c r="L29268" t="s">
        <v>52</v>
      </c>
      <c r="M29268" t="s">
        <v>52</v>
      </c>
      <c r="N29268">
        <v>56</v>
      </c>
      <c r="O29268">
        <v>46</v>
      </c>
      <c r="P29268">
        <v>57</v>
      </c>
      <c r="Q29268">
        <v>60</v>
      </c>
      <c r="R29268">
        <v>17</v>
      </c>
      <c r="S29268">
        <v>56</v>
      </c>
      <c r="T29268">
        <v>49</v>
      </c>
      <c r="U29268">
        <v>45</v>
      </c>
      <c r="V29268">
        <v>49</v>
      </c>
      <c r="W29268">
        <v>58</v>
      </c>
      <c r="X29268">
        <v>71</v>
      </c>
      <c r="Y29268">
        <v>72</v>
      </c>
      <c r="Z29268">
        <v>61</v>
      </c>
      <c r="AA29268">
        <v>54</v>
      </c>
      <c r="AB29268">
        <v>70</v>
      </c>
      <c r="AC29268">
        <v>53</v>
      </c>
      <c r="AD29268">
        <v>63</v>
      </c>
      <c r="AE29268">
        <v>80</v>
      </c>
      <c r="AF29268">
        <v>70</v>
      </c>
      <c r="AG29268">
        <v>24</v>
      </c>
      <c r="AH29268">
        <v>55</v>
      </c>
      <c r="AI29268">
        <v>58</v>
      </c>
      <c r="AJ29268">
        <v>33</v>
      </c>
      <c r="AK29268">
        <v>45</v>
      </c>
      <c r="AL29268">
        <v>45</v>
      </c>
      <c r="AM29268">
        <v>59</v>
      </c>
      <c r="AN29268">
        <v>61</v>
      </c>
      <c r="AO29268">
        <v>60</v>
      </c>
      <c r="AP29268">
        <v>14</v>
      </c>
      <c r="AQ29268">
        <v>9</v>
      </c>
      <c r="AR29268">
        <v>6</v>
      </c>
      <c r="AS29268">
        <v>9</v>
      </c>
      <c r="AT29268">
        <v>10</v>
      </c>
    </row>
    <row r="29269" spans="1:46" x14ac:dyDescent="0.3">
      <c r="A29269" t="s">
        <v>8839</v>
      </c>
      <c r="B29269" t="s">
        <v>58</v>
      </c>
      <c r="C29269" t="s">
        <v>138</v>
      </c>
      <c r="D29269" t="s">
        <v>301</v>
      </c>
      <c r="E29269" t="s">
        <v>142</v>
      </c>
      <c r="F29269">
        <v>23</v>
      </c>
      <c r="G29269">
        <v>182.88</v>
      </c>
      <c r="H29269">
        <v>172</v>
      </c>
      <c r="I29269">
        <v>60</v>
      </c>
      <c r="J29269">
        <v>66</v>
      </c>
      <c r="K29269" t="s">
        <v>68</v>
      </c>
      <c r="L29269" t="s">
        <v>52</v>
      </c>
      <c r="M29269" t="s">
        <v>52</v>
      </c>
      <c r="N29269">
        <v>62</v>
      </c>
      <c r="O29269">
        <v>38</v>
      </c>
      <c r="P29269">
        <v>54</v>
      </c>
      <c r="Q29269">
        <v>59</v>
      </c>
      <c r="R29269">
        <v>29</v>
      </c>
      <c r="S29269">
        <v>57</v>
      </c>
      <c r="T29269">
        <v>48</v>
      </c>
      <c r="U29269">
        <v>57</v>
      </c>
      <c r="V29269">
        <v>57</v>
      </c>
      <c r="W29269">
        <v>59</v>
      </c>
      <c r="X29269">
        <v>75</v>
      </c>
      <c r="Y29269">
        <v>72</v>
      </c>
      <c r="Z29269">
        <v>60</v>
      </c>
      <c r="AA29269">
        <v>59</v>
      </c>
      <c r="AB29269">
        <v>63</v>
      </c>
      <c r="AC29269">
        <v>57</v>
      </c>
      <c r="AD29269">
        <v>59</v>
      </c>
      <c r="AE29269">
        <v>71</v>
      </c>
      <c r="AF29269">
        <v>64</v>
      </c>
      <c r="AG29269">
        <v>43</v>
      </c>
      <c r="AH29269">
        <v>58</v>
      </c>
      <c r="AI29269">
        <v>54</v>
      </c>
      <c r="AJ29269">
        <v>63</v>
      </c>
      <c r="AK29269">
        <v>56</v>
      </c>
      <c r="AL29269">
        <v>49</v>
      </c>
      <c r="AM29269">
        <v>57</v>
      </c>
      <c r="AN29269">
        <v>60</v>
      </c>
      <c r="AO29269">
        <v>58</v>
      </c>
      <c r="AP29269">
        <v>13</v>
      </c>
      <c r="AQ29269">
        <v>13</v>
      </c>
      <c r="AR29269">
        <v>8</v>
      </c>
      <c r="AS29269">
        <v>8</v>
      </c>
      <c r="AT29269">
        <v>8</v>
      </c>
    </row>
    <row r="29270" spans="1:46" x14ac:dyDescent="0.3">
      <c r="A29270" t="s">
        <v>8840</v>
      </c>
      <c r="B29270" t="s">
        <v>58</v>
      </c>
      <c r="C29270" t="s">
        <v>60</v>
      </c>
      <c r="D29270" t="s">
        <v>61</v>
      </c>
      <c r="E29270" t="s">
        <v>62</v>
      </c>
      <c r="F29270">
        <v>20</v>
      </c>
      <c r="G29270">
        <v>185.42</v>
      </c>
      <c r="H29270">
        <v>190</v>
      </c>
      <c r="I29270">
        <v>62</v>
      </c>
      <c r="J29270">
        <v>72</v>
      </c>
      <c r="K29270" t="s">
        <v>50</v>
      </c>
      <c r="L29270" t="s">
        <v>52</v>
      </c>
      <c r="M29270" t="s">
        <v>52</v>
      </c>
      <c r="N29270">
        <v>25</v>
      </c>
      <c r="O29270">
        <v>25</v>
      </c>
      <c r="P29270">
        <v>25</v>
      </c>
      <c r="Q29270">
        <v>22</v>
      </c>
      <c r="R29270">
        <v>25</v>
      </c>
      <c r="S29270">
        <v>25</v>
      </c>
      <c r="T29270">
        <v>25</v>
      </c>
      <c r="U29270">
        <v>25</v>
      </c>
      <c r="V29270">
        <v>26</v>
      </c>
      <c r="W29270">
        <v>25</v>
      </c>
      <c r="X29270">
        <v>45</v>
      </c>
      <c r="Y29270">
        <v>47</v>
      </c>
      <c r="Z29270">
        <v>41</v>
      </c>
      <c r="AA29270">
        <v>54</v>
      </c>
      <c r="AB29270">
        <v>44</v>
      </c>
      <c r="AC29270">
        <v>49</v>
      </c>
      <c r="AD29270">
        <v>56</v>
      </c>
      <c r="AE29270">
        <v>40</v>
      </c>
      <c r="AF29270">
        <v>72</v>
      </c>
      <c r="AG29270">
        <v>25</v>
      </c>
      <c r="AH29270">
        <v>25</v>
      </c>
      <c r="AI29270">
        <v>20</v>
      </c>
      <c r="AJ29270">
        <v>25</v>
      </c>
      <c r="AK29270">
        <v>25</v>
      </c>
      <c r="AL29270">
        <v>20</v>
      </c>
      <c r="AM29270">
        <v>25</v>
      </c>
      <c r="AN29270">
        <v>25</v>
      </c>
      <c r="AO29270">
        <v>25</v>
      </c>
      <c r="AP29270">
        <v>62</v>
      </c>
      <c r="AQ29270">
        <v>66</v>
      </c>
      <c r="AR29270">
        <v>56</v>
      </c>
      <c r="AS29270">
        <v>62</v>
      </c>
      <c r="AT29270">
        <v>61</v>
      </c>
    </row>
    <row r="29271" spans="1:46" x14ac:dyDescent="0.3">
      <c r="A29271" t="s">
        <v>8841</v>
      </c>
      <c r="B29271" t="s">
        <v>57</v>
      </c>
      <c r="C29271" t="s">
        <v>47</v>
      </c>
      <c r="D29271" t="s">
        <v>283</v>
      </c>
      <c r="E29271" t="s">
        <v>123</v>
      </c>
      <c r="F29271">
        <v>22</v>
      </c>
      <c r="G29271">
        <v>180.34</v>
      </c>
      <c r="H29271">
        <v>163</v>
      </c>
      <c r="I29271">
        <v>54</v>
      </c>
      <c r="J29271">
        <v>60</v>
      </c>
      <c r="K29271" t="s">
        <v>50</v>
      </c>
      <c r="L29271" t="s">
        <v>52</v>
      </c>
      <c r="M29271" t="s">
        <v>52</v>
      </c>
      <c r="N29271">
        <v>27</v>
      </c>
      <c r="O29271">
        <v>56</v>
      </c>
      <c r="P29271">
        <v>53</v>
      </c>
      <c r="Q29271">
        <v>41</v>
      </c>
      <c r="R29271">
        <v>52</v>
      </c>
      <c r="S29271">
        <v>54</v>
      </c>
      <c r="T29271">
        <v>44</v>
      </c>
      <c r="U29271">
        <v>43</v>
      </c>
      <c r="V29271">
        <v>33</v>
      </c>
      <c r="W29271">
        <v>51</v>
      </c>
      <c r="X29271">
        <v>70</v>
      </c>
      <c r="Y29271">
        <v>63</v>
      </c>
      <c r="Z29271">
        <v>75</v>
      </c>
      <c r="AA29271">
        <v>68</v>
      </c>
      <c r="AB29271">
        <v>70</v>
      </c>
      <c r="AC29271">
        <v>53</v>
      </c>
      <c r="AD29271">
        <v>68</v>
      </c>
      <c r="AE29271">
        <v>59</v>
      </c>
      <c r="AF29271">
        <v>59</v>
      </c>
      <c r="AG29271">
        <v>49</v>
      </c>
      <c r="AH29271">
        <v>46</v>
      </c>
      <c r="AI29271">
        <v>29</v>
      </c>
      <c r="AJ29271">
        <v>35</v>
      </c>
      <c r="AK29271">
        <v>31</v>
      </c>
      <c r="AL29271">
        <v>48</v>
      </c>
      <c r="AM29271">
        <v>10</v>
      </c>
      <c r="AN29271">
        <v>25</v>
      </c>
      <c r="AO29271">
        <v>12</v>
      </c>
      <c r="AP29271">
        <v>14</v>
      </c>
      <c r="AQ29271">
        <v>12</v>
      </c>
      <c r="AR29271">
        <v>13</v>
      </c>
      <c r="AS29271">
        <v>10</v>
      </c>
      <c r="AT29271">
        <v>11</v>
      </c>
    </row>
    <row r="29272" spans="1:46" x14ac:dyDescent="0.3">
      <c r="A29272" t="s">
        <v>8841</v>
      </c>
      <c r="B29272" t="s">
        <v>63</v>
      </c>
      <c r="C29272" t="s">
        <v>47</v>
      </c>
      <c r="D29272" t="s">
        <v>283</v>
      </c>
      <c r="E29272" t="s">
        <v>123</v>
      </c>
      <c r="F29272">
        <v>23</v>
      </c>
      <c r="G29272">
        <v>180.34</v>
      </c>
      <c r="H29272">
        <v>163</v>
      </c>
      <c r="I29272">
        <v>60</v>
      </c>
      <c r="J29272">
        <v>63</v>
      </c>
      <c r="K29272" t="s">
        <v>50</v>
      </c>
      <c r="L29272" t="s">
        <v>52</v>
      </c>
      <c r="M29272" t="s">
        <v>52</v>
      </c>
      <c r="N29272">
        <v>45</v>
      </c>
      <c r="O29272">
        <v>61</v>
      </c>
      <c r="P29272">
        <v>68</v>
      </c>
      <c r="Q29272">
        <v>41</v>
      </c>
      <c r="R29272">
        <v>55</v>
      </c>
      <c r="S29272">
        <v>55</v>
      </c>
      <c r="T29272">
        <v>44</v>
      </c>
      <c r="U29272">
        <v>43</v>
      </c>
      <c r="V29272">
        <v>33</v>
      </c>
      <c r="W29272">
        <v>60</v>
      </c>
      <c r="X29272">
        <v>65</v>
      </c>
      <c r="Y29272">
        <v>63</v>
      </c>
      <c r="Z29272">
        <v>81</v>
      </c>
      <c r="AA29272">
        <v>66</v>
      </c>
      <c r="AB29272">
        <v>70</v>
      </c>
      <c r="AC29272">
        <v>60</v>
      </c>
      <c r="AD29272">
        <v>76</v>
      </c>
      <c r="AE29272">
        <v>60</v>
      </c>
      <c r="AF29272">
        <v>43</v>
      </c>
      <c r="AG29272">
        <v>50</v>
      </c>
      <c r="AH29272">
        <v>44</v>
      </c>
      <c r="AI29272">
        <v>29</v>
      </c>
      <c r="AJ29272">
        <v>54</v>
      </c>
      <c r="AK29272">
        <v>32</v>
      </c>
      <c r="AL29272">
        <v>52</v>
      </c>
      <c r="AM29272">
        <v>25</v>
      </c>
      <c r="AN29272">
        <v>25</v>
      </c>
      <c r="AO29272">
        <v>25</v>
      </c>
      <c r="AP29272">
        <v>14</v>
      </c>
      <c r="AQ29272">
        <v>12</v>
      </c>
      <c r="AR29272">
        <v>13</v>
      </c>
      <c r="AS29272">
        <v>10</v>
      </c>
      <c r="AT29272">
        <v>11</v>
      </c>
    </row>
    <row r="29273" spans="1:46" x14ac:dyDescent="0.3">
      <c r="A29273" t="s">
        <v>8841</v>
      </c>
      <c r="B29273" t="s">
        <v>58</v>
      </c>
      <c r="C29273" t="s">
        <v>47</v>
      </c>
      <c r="D29273" t="s">
        <v>283</v>
      </c>
      <c r="E29273" t="s">
        <v>123</v>
      </c>
      <c r="F29273">
        <v>24</v>
      </c>
      <c r="G29273">
        <v>180.34</v>
      </c>
      <c r="H29273">
        <v>163</v>
      </c>
      <c r="I29273">
        <v>65</v>
      </c>
      <c r="J29273">
        <v>71</v>
      </c>
      <c r="K29273" t="s">
        <v>50</v>
      </c>
      <c r="L29273" t="s">
        <v>52</v>
      </c>
      <c r="M29273" t="s">
        <v>52</v>
      </c>
      <c r="N29273">
        <v>45</v>
      </c>
      <c r="O29273">
        <v>69</v>
      </c>
      <c r="P29273">
        <v>75</v>
      </c>
      <c r="Q29273">
        <v>55</v>
      </c>
      <c r="R29273">
        <v>55</v>
      </c>
      <c r="S29273">
        <v>55</v>
      </c>
      <c r="T29273">
        <v>44</v>
      </c>
      <c r="U29273">
        <v>40</v>
      </c>
      <c r="V29273">
        <v>33</v>
      </c>
      <c r="W29273">
        <v>60</v>
      </c>
      <c r="X29273">
        <v>69</v>
      </c>
      <c r="Y29273">
        <v>70</v>
      </c>
      <c r="Z29273">
        <v>66</v>
      </c>
      <c r="AA29273">
        <v>66</v>
      </c>
      <c r="AB29273">
        <v>70</v>
      </c>
      <c r="AC29273">
        <v>60</v>
      </c>
      <c r="AD29273">
        <v>81</v>
      </c>
      <c r="AE29273">
        <v>60</v>
      </c>
      <c r="AF29273">
        <v>58</v>
      </c>
      <c r="AG29273">
        <v>50</v>
      </c>
      <c r="AH29273">
        <v>44</v>
      </c>
      <c r="AI29273">
        <v>29</v>
      </c>
      <c r="AJ29273">
        <v>70</v>
      </c>
      <c r="AK29273">
        <v>32</v>
      </c>
      <c r="AL29273">
        <v>52</v>
      </c>
      <c r="AM29273">
        <v>25</v>
      </c>
      <c r="AN29273">
        <v>25</v>
      </c>
      <c r="AO29273">
        <v>25</v>
      </c>
      <c r="AP29273">
        <v>14</v>
      </c>
      <c r="AQ29273">
        <v>12</v>
      </c>
      <c r="AR29273">
        <v>13</v>
      </c>
      <c r="AS29273">
        <v>10</v>
      </c>
      <c r="AT29273">
        <v>11</v>
      </c>
    </row>
    <row r="29274" spans="1:46" x14ac:dyDescent="0.3">
      <c r="A29274" t="s">
        <v>8842</v>
      </c>
      <c r="B29274" t="s">
        <v>57</v>
      </c>
      <c r="C29274" t="s">
        <v>99</v>
      </c>
      <c r="D29274" t="s">
        <v>317</v>
      </c>
      <c r="E29274" t="s">
        <v>49</v>
      </c>
      <c r="F29274">
        <v>19</v>
      </c>
      <c r="G29274">
        <v>177.8</v>
      </c>
      <c r="H29274">
        <v>154</v>
      </c>
      <c r="I29274">
        <v>64</v>
      </c>
      <c r="J29274">
        <v>76</v>
      </c>
      <c r="K29274" t="s">
        <v>68</v>
      </c>
      <c r="L29274" t="s">
        <v>52</v>
      </c>
      <c r="M29274" t="s">
        <v>52</v>
      </c>
      <c r="N29274">
        <v>63</v>
      </c>
      <c r="O29274">
        <v>50</v>
      </c>
      <c r="P29274">
        <v>53</v>
      </c>
      <c r="Q29274">
        <v>71</v>
      </c>
      <c r="R29274">
        <v>46</v>
      </c>
      <c r="S29274">
        <v>67</v>
      </c>
      <c r="T29274">
        <v>58</v>
      </c>
      <c r="U29274">
        <v>52</v>
      </c>
      <c r="V29274">
        <v>58</v>
      </c>
      <c r="W29274">
        <v>61</v>
      </c>
      <c r="X29274">
        <v>70</v>
      </c>
      <c r="Y29274">
        <v>80</v>
      </c>
      <c r="Z29274">
        <v>71</v>
      </c>
      <c r="AA29274">
        <v>64</v>
      </c>
      <c r="AB29274">
        <v>64</v>
      </c>
      <c r="AC29274">
        <v>62</v>
      </c>
      <c r="AD29274">
        <v>44</v>
      </c>
      <c r="AE29274">
        <v>52</v>
      </c>
      <c r="AF29274">
        <v>58</v>
      </c>
      <c r="AG29274">
        <v>58</v>
      </c>
      <c r="AH29274">
        <v>49</v>
      </c>
      <c r="AI29274">
        <v>26</v>
      </c>
      <c r="AJ29274">
        <v>54</v>
      </c>
      <c r="AK29274">
        <v>61</v>
      </c>
      <c r="AL29274">
        <v>55</v>
      </c>
      <c r="AM29274">
        <v>27</v>
      </c>
      <c r="AN29274">
        <v>27</v>
      </c>
      <c r="AO29274">
        <v>29</v>
      </c>
      <c r="AP29274">
        <v>7</v>
      </c>
      <c r="AQ29274">
        <v>10</v>
      </c>
      <c r="AR29274">
        <v>13</v>
      </c>
      <c r="AS29274">
        <v>9</v>
      </c>
      <c r="AT29274">
        <v>8</v>
      </c>
    </row>
    <row r="29275" spans="1:46" x14ac:dyDescent="0.3">
      <c r="A29275" t="s">
        <v>8842</v>
      </c>
      <c r="B29275" t="s">
        <v>63</v>
      </c>
      <c r="C29275" t="s">
        <v>99</v>
      </c>
      <c r="D29275" t="s">
        <v>1037</v>
      </c>
      <c r="E29275" t="s">
        <v>49</v>
      </c>
      <c r="F29275">
        <v>20</v>
      </c>
      <c r="G29275">
        <v>177.8</v>
      </c>
      <c r="H29275">
        <v>154</v>
      </c>
      <c r="I29275">
        <v>71</v>
      </c>
      <c r="J29275">
        <v>81</v>
      </c>
      <c r="K29275" t="s">
        <v>68</v>
      </c>
      <c r="L29275" t="s">
        <v>51</v>
      </c>
      <c r="M29275" t="s">
        <v>52</v>
      </c>
      <c r="N29275">
        <v>70</v>
      </c>
      <c r="O29275">
        <v>71</v>
      </c>
      <c r="P29275">
        <v>54</v>
      </c>
      <c r="Q29275">
        <v>72</v>
      </c>
      <c r="R29275">
        <v>60</v>
      </c>
      <c r="S29275">
        <v>76</v>
      </c>
      <c r="T29275">
        <v>72</v>
      </c>
      <c r="U29275">
        <v>53</v>
      </c>
      <c r="V29275">
        <v>66</v>
      </c>
      <c r="W29275">
        <v>72</v>
      </c>
      <c r="X29275">
        <v>83</v>
      </c>
      <c r="Y29275">
        <v>82</v>
      </c>
      <c r="Z29275">
        <v>80</v>
      </c>
      <c r="AA29275">
        <v>73</v>
      </c>
      <c r="AB29275">
        <v>72</v>
      </c>
      <c r="AC29275">
        <v>71</v>
      </c>
      <c r="AD29275">
        <v>57</v>
      </c>
      <c r="AE29275">
        <v>64</v>
      </c>
      <c r="AF29275">
        <v>61</v>
      </c>
      <c r="AG29275">
        <v>67</v>
      </c>
      <c r="AH29275">
        <v>50</v>
      </c>
      <c r="AI29275">
        <v>27</v>
      </c>
      <c r="AJ29275">
        <v>61</v>
      </c>
      <c r="AK29275">
        <v>71</v>
      </c>
      <c r="AL29275">
        <v>56</v>
      </c>
      <c r="AM29275">
        <v>28</v>
      </c>
      <c r="AN29275">
        <v>28</v>
      </c>
      <c r="AO29275">
        <v>30</v>
      </c>
      <c r="AP29275">
        <v>7</v>
      </c>
      <c r="AQ29275">
        <v>10</v>
      </c>
      <c r="AR29275">
        <v>13</v>
      </c>
      <c r="AS29275">
        <v>9</v>
      </c>
      <c r="AT29275">
        <v>8</v>
      </c>
    </row>
    <row r="29276" spans="1:46" x14ac:dyDescent="0.3">
      <c r="A29276" t="s">
        <v>8842</v>
      </c>
      <c r="B29276" t="s">
        <v>58</v>
      </c>
      <c r="C29276" t="s">
        <v>99</v>
      </c>
      <c r="D29276" t="s">
        <v>1037</v>
      </c>
      <c r="E29276" t="s">
        <v>49</v>
      </c>
      <c r="F29276">
        <v>21</v>
      </c>
      <c r="G29276">
        <v>177.8</v>
      </c>
      <c r="H29276">
        <v>154</v>
      </c>
      <c r="I29276">
        <v>77</v>
      </c>
      <c r="J29276">
        <v>84</v>
      </c>
      <c r="K29276" t="s">
        <v>68</v>
      </c>
      <c r="L29276" t="s">
        <v>51</v>
      </c>
      <c r="M29276" t="s">
        <v>52</v>
      </c>
      <c r="N29276">
        <v>75</v>
      </c>
      <c r="O29276">
        <v>74</v>
      </c>
      <c r="P29276">
        <v>65</v>
      </c>
      <c r="Q29276">
        <v>77</v>
      </c>
      <c r="R29276">
        <v>63</v>
      </c>
      <c r="S29276">
        <v>81</v>
      </c>
      <c r="T29276">
        <v>73</v>
      </c>
      <c r="U29276">
        <v>53</v>
      </c>
      <c r="V29276">
        <v>74</v>
      </c>
      <c r="W29276">
        <v>76</v>
      </c>
      <c r="X29276">
        <v>85</v>
      </c>
      <c r="Y29276">
        <v>81</v>
      </c>
      <c r="Z29276">
        <v>82</v>
      </c>
      <c r="AA29276">
        <v>81</v>
      </c>
      <c r="AB29276">
        <v>70</v>
      </c>
      <c r="AC29276">
        <v>75</v>
      </c>
      <c r="AD29276">
        <v>59</v>
      </c>
      <c r="AE29276">
        <v>68</v>
      </c>
      <c r="AF29276">
        <v>64</v>
      </c>
      <c r="AG29276">
        <v>73</v>
      </c>
      <c r="AH29276">
        <v>55</v>
      </c>
      <c r="AI29276">
        <v>27</v>
      </c>
      <c r="AJ29276">
        <v>73</v>
      </c>
      <c r="AK29276">
        <v>75</v>
      </c>
      <c r="AL29276">
        <v>56</v>
      </c>
      <c r="AM29276">
        <v>28</v>
      </c>
      <c r="AN29276">
        <v>28</v>
      </c>
      <c r="AO29276">
        <v>30</v>
      </c>
      <c r="AP29276">
        <v>7</v>
      </c>
      <c r="AQ29276">
        <v>10</v>
      </c>
      <c r="AR29276">
        <v>13</v>
      </c>
      <c r="AS29276">
        <v>9</v>
      </c>
      <c r="AT29276">
        <v>8</v>
      </c>
    </row>
    <row r="29277" spans="1:46" x14ac:dyDescent="0.3">
      <c r="A29277" t="s">
        <v>8842</v>
      </c>
      <c r="B29277" t="s">
        <v>64</v>
      </c>
      <c r="C29277" t="s">
        <v>87</v>
      </c>
      <c r="D29277" t="s">
        <v>956</v>
      </c>
      <c r="E29277" t="s">
        <v>49</v>
      </c>
      <c r="F29277">
        <v>22</v>
      </c>
      <c r="G29277">
        <v>177.8</v>
      </c>
      <c r="H29277">
        <v>154</v>
      </c>
      <c r="I29277">
        <v>76</v>
      </c>
      <c r="J29277">
        <v>82</v>
      </c>
      <c r="K29277" t="s">
        <v>68</v>
      </c>
      <c r="L29277" t="s">
        <v>51</v>
      </c>
      <c r="M29277" t="s">
        <v>52</v>
      </c>
      <c r="N29277">
        <v>72</v>
      </c>
      <c r="O29277">
        <v>70</v>
      </c>
      <c r="P29277">
        <v>66</v>
      </c>
      <c r="Q29277">
        <v>75</v>
      </c>
      <c r="R29277">
        <v>64</v>
      </c>
      <c r="S29277">
        <v>84</v>
      </c>
      <c r="T29277">
        <v>74</v>
      </c>
      <c r="U29277">
        <v>54</v>
      </c>
      <c r="V29277">
        <v>75</v>
      </c>
      <c r="W29277">
        <v>77</v>
      </c>
      <c r="X29277">
        <v>84</v>
      </c>
      <c r="Y29277">
        <v>78</v>
      </c>
      <c r="Z29277">
        <v>82</v>
      </c>
      <c r="AA29277">
        <v>75</v>
      </c>
      <c r="AB29277">
        <v>70</v>
      </c>
      <c r="AC29277">
        <v>76</v>
      </c>
      <c r="AD29277">
        <v>59</v>
      </c>
      <c r="AE29277">
        <v>64</v>
      </c>
      <c r="AF29277">
        <v>62</v>
      </c>
      <c r="AG29277">
        <v>74</v>
      </c>
      <c r="AH29277">
        <v>56</v>
      </c>
      <c r="AI29277">
        <v>28</v>
      </c>
      <c r="AJ29277">
        <v>74</v>
      </c>
      <c r="AK29277">
        <v>76</v>
      </c>
      <c r="AL29277">
        <v>57</v>
      </c>
      <c r="AM29277">
        <v>29</v>
      </c>
      <c r="AN29277">
        <v>29</v>
      </c>
      <c r="AO29277">
        <v>31</v>
      </c>
      <c r="AP29277">
        <v>8</v>
      </c>
      <c r="AQ29277">
        <v>11</v>
      </c>
      <c r="AR29277">
        <v>14</v>
      </c>
      <c r="AS29277">
        <v>10</v>
      </c>
      <c r="AT29277">
        <v>9</v>
      </c>
    </row>
    <row r="29278" spans="1:46" x14ac:dyDescent="0.3">
      <c r="A29278" t="s">
        <v>8843</v>
      </c>
      <c r="B29278" t="s">
        <v>55</v>
      </c>
      <c r="C29278" t="s">
        <v>75</v>
      </c>
      <c r="D29278" t="s">
        <v>225</v>
      </c>
      <c r="E29278" t="s">
        <v>67</v>
      </c>
      <c r="F29278">
        <v>18</v>
      </c>
      <c r="G29278">
        <v>185.42</v>
      </c>
      <c r="H29278">
        <v>183</v>
      </c>
      <c r="I29278">
        <v>59</v>
      </c>
      <c r="J29278">
        <v>73</v>
      </c>
      <c r="K29278" t="s">
        <v>50</v>
      </c>
      <c r="L29278" t="s">
        <v>52</v>
      </c>
      <c r="M29278" t="s">
        <v>52</v>
      </c>
      <c r="N29278">
        <v>58</v>
      </c>
      <c r="O29278">
        <v>23</v>
      </c>
      <c r="P29278">
        <v>50</v>
      </c>
      <c r="Q29278">
        <v>47</v>
      </c>
      <c r="R29278">
        <v>17</v>
      </c>
      <c r="S29278">
        <v>42</v>
      </c>
      <c r="T29278">
        <v>40</v>
      </c>
      <c r="U29278">
        <v>36</v>
      </c>
      <c r="V29278">
        <v>41</v>
      </c>
      <c r="W29278">
        <v>48</v>
      </c>
      <c r="X29278">
        <v>72</v>
      </c>
      <c r="Y29278">
        <v>84</v>
      </c>
      <c r="Z29278">
        <v>61</v>
      </c>
      <c r="AA29278">
        <v>53</v>
      </c>
      <c r="AB29278">
        <v>58</v>
      </c>
      <c r="AC29278">
        <v>40</v>
      </c>
      <c r="AD29278">
        <v>64</v>
      </c>
      <c r="AE29278">
        <v>76</v>
      </c>
      <c r="AF29278">
        <v>68</v>
      </c>
      <c r="AG29278">
        <v>33</v>
      </c>
      <c r="AH29278">
        <v>64</v>
      </c>
      <c r="AI29278">
        <v>53</v>
      </c>
      <c r="AJ29278">
        <v>31</v>
      </c>
      <c r="AK29278">
        <v>44</v>
      </c>
      <c r="AL29278">
        <v>40</v>
      </c>
      <c r="AM29278">
        <v>60</v>
      </c>
      <c r="AN29278">
        <v>64</v>
      </c>
      <c r="AO29278">
        <v>61</v>
      </c>
      <c r="AP29278">
        <v>5</v>
      </c>
      <c r="AQ29278">
        <v>8</v>
      </c>
      <c r="AR29278">
        <v>14</v>
      </c>
      <c r="AS29278">
        <v>7</v>
      </c>
      <c r="AT29278">
        <v>10</v>
      </c>
    </row>
    <row r="29279" spans="1:46" x14ac:dyDescent="0.3">
      <c r="A29279" t="s">
        <v>8843</v>
      </c>
      <c r="B29279" t="s">
        <v>57</v>
      </c>
      <c r="C29279" t="s">
        <v>75</v>
      </c>
      <c r="D29279" t="s">
        <v>225</v>
      </c>
      <c r="E29279" t="s">
        <v>67</v>
      </c>
      <c r="F29279">
        <v>19</v>
      </c>
      <c r="G29279">
        <v>185.42</v>
      </c>
      <c r="H29279">
        <v>183</v>
      </c>
      <c r="I29279">
        <v>63</v>
      </c>
      <c r="J29279">
        <v>75</v>
      </c>
      <c r="K29279" t="s">
        <v>50</v>
      </c>
      <c r="L29279" t="s">
        <v>51</v>
      </c>
      <c r="M29279" t="s">
        <v>52</v>
      </c>
      <c r="N29279">
        <v>61</v>
      </c>
      <c r="O29279">
        <v>45</v>
      </c>
      <c r="P29279">
        <v>58</v>
      </c>
      <c r="Q29279">
        <v>63</v>
      </c>
      <c r="R29279">
        <v>52</v>
      </c>
      <c r="S29279">
        <v>58</v>
      </c>
      <c r="T29279">
        <v>50</v>
      </c>
      <c r="U29279">
        <v>52</v>
      </c>
      <c r="V29279">
        <v>60</v>
      </c>
      <c r="W29279">
        <v>63</v>
      </c>
      <c r="X29279">
        <v>78</v>
      </c>
      <c r="Y29279">
        <v>84</v>
      </c>
      <c r="Z29279">
        <v>68</v>
      </c>
      <c r="AA29279">
        <v>58</v>
      </c>
      <c r="AB29279">
        <v>58</v>
      </c>
      <c r="AC29279">
        <v>68</v>
      </c>
      <c r="AD29279">
        <v>73</v>
      </c>
      <c r="AE29279">
        <v>76</v>
      </c>
      <c r="AF29279">
        <v>73</v>
      </c>
      <c r="AG29279">
        <v>60</v>
      </c>
      <c r="AH29279">
        <v>66</v>
      </c>
      <c r="AI29279">
        <v>54</v>
      </c>
      <c r="AJ29279">
        <v>50</v>
      </c>
      <c r="AK29279">
        <v>57</v>
      </c>
      <c r="AL29279">
        <v>44</v>
      </c>
      <c r="AM29279">
        <v>60</v>
      </c>
      <c r="AN29279">
        <v>62</v>
      </c>
      <c r="AO29279">
        <v>61</v>
      </c>
      <c r="AP29279">
        <v>5</v>
      </c>
      <c r="AQ29279">
        <v>8</v>
      </c>
      <c r="AR29279">
        <v>14</v>
      </c>
      <c r="AS29279">
        <v>7</v>
      </c>
      <c r="AT29279">
        <v>10</v>
      </c>
    </row>
    <row r="29280" spans="1:46" x14ac:dyDescent="0.3">
      <c r="A29280" t="s">
        <v>8844</v>
      </c>
      <c r="B29280" t="s">
        <v>64</v>
      </c>
      <c r="C29280" t="s">
        <v>87</v>
      </c>
      <c r="D29280" t="s">
        <v>813</v>
      </c>
      <c r="E29280" t="s">
        <v>83</v>
      </c>
      <c r="F29280">
        <v>22</v>
      </c>
      <c r="G29280">
        <v>190.5</v>
      </c>
      <c r="H29280">
        <v>194</v>
      </c>
      <c r="I29280">
        <v>58</v>
      </c>
      <c r="J29280">
        <v>66</v>
      </c>
      <c r="K29280" t="s">
        <v>50</v>
      </c>
      <c r="L29280" t="s">
        <v>52</v>
      </c>
      <c r="M29280" t="s">
        <v>52</v>
      </c>
      <c r="N29280">
        <v>13</v>
      </c>
      <c r="O29280">
        <v>11</v>
      </c>
      <c r="P29280">
        <v>13</v>
      </c>
      <c r="Q29280">
        <v>30</v>
      </c>
      <c r="R29280">
        <v>13</v>
      </c>
      <c r="S29280">
        <v>19</v>
      </c>
      <c r="T29280">
        <v>15</v>
      </c>
      <c r="U29280">
        <v>14</v>
      </c>
      <c r="V29280">
        <v>26</v>
      </c>
      <c r="W29280">
        <v>23</v>
      </c>
      <c r="X29280">
        <v>44</v>
      </c>
      <c r="Y29280">
        <v>42</v>
      </c>
      <c r="Z29280">
        <v>32</v>
      </c>
      <c r="AA29280">
        <v>61</v>
      </c>
      <c r="AB29280">
        <v>60</v>
      </c>
      <c r="AC29280">
        <v>25</v>
      </c>
      <c r="AD29280">
        <v>55</v>
      </c>
      <c r="AE29280">
        <v>45</v>
      </c>
      <c r="AF29280">
        <v>62</v>
      </c>
      <c r="AG29280">
        <v>16</v>
      </c>
      <c r="AH29280">
        <v>25</v>
      </c>
      <c r="AI29280">
        <v>22</v>
      </c>
      <c r="AJ29280">
        <v>19</v>
      </c>
      <c r="AK29280">
        <v>14</v>
      </c>
      <c r="AL29280">
        <v>20</v>
      </c>
      <c r="AM29280">
        <v>19</v>
      </c>
      <c r="AN29280">
        <v>20</v>
      </c>
      <c r="AO29280">
        <v>18</v>
      </c>
      <c r="AP29280">
        <v>61</v>
      </c>
      <c r="AQ29280">
        <v>56</v>
      </c>
      <c r="AR29280">
        <v>59</v>
      </c>
      <c r="AS29280">
        <v>53</v>
      </c>
      <c r="AT29280">
        <v>62</v>
      </c>
    </row>
    <row r="29281" spans="1:46" x14ac:dyDescent="0.3">
      <c r="A29281" t="s">
        <v>8845</v>
      </c>
      <c r="B29281" t="s">
        <v>57</v>
      </c>
      <c r="C29281" t="s">
        <v>75</v>
      </c>
      <c r="D29281" t="s">
        <v>343</v>
      </c>
      <c r="E29281" t="s">
        <v>123</v>
      </c>
      <c r="F29281">
        <v>21</v>
      </c>
      <c r="G29281">
        <v>175.26</v>
      </c>
      <c r="H29281">
        <v>132</v>
      </c>
      <c r="I29281">
        <v>55</v>
      </c>
      <c r="J29281">
        <v>64</v>
      </c>
      <c r="K29281" t="s">
        <v>68</v>
      </c>
      <c r="L29281" t="s">
        <v>74</v>
      </c>
      <c r="M29281" t="s">
        <v>52</v>
      </c>
      <c r="N29281">
        <v>53</v>
      </c>
      <c r="O29281">
        <v>27</v>
      </c>
      <c r="P29281">
        <v>47</v>
      </c>
      <c r="Q29281">
        <v>54</v>
      </c>
      <c r="R29281">
        <v>34</v>
      </c>
      <c r="S29281">
        <v>47</v>
      </c>
      <c r="T29281">
        <v>37</v>
      </c>
      <c r="U29281">
        <v>32</v>
      </c>
      <c r="V29281">
        <v>49</v>
      </c>
      <c r="W29281">
        <v>52</v>
      </c>
      <c r="X29281">
        <v>67</v>
      </c>
      <c r="Y29281">
        <v>69</v>
      </c>
      <c r="Z29281">
        <v>74</v>
      </c>
      <c r="AA29281">
        <v>51</v>
      </c>
      <c r="AB29281">
        <v>82</v>
      </c>
      <c r="AC29281">
        <v>47</v>
      </c>
      <c r="AD29281">
        <v>62</v>
      </c>
      <c r="AE29281">
        <v>56</v>
      </c>
      <c r="AF29281">
        <v>35</v>
      </c>
      <c r="AG29281">
        <v>42</v>
      </c>
      <c r="AH29281">
        <v>62</v>
      </c>
      <c r="AI29281">
        <v>52</v>
      </c>
      <c r="AJ29281">
        <v>26</v>
      </c>
      <c r="AK29281">
        <v>35</v>
      </c>
      <c r="AL29281">
        <v>40</v>
      </c>
      <c r="AM29281">
        <v>55</v>
      </c>
      <c r="AN29281">
        <v>56</v>
      </c>
      <c r="AO29281">
        <v>57</v>
      </c>
      <c r="AP29281">
        <v>11</v>
      </c>
      <c r="AQ29281">
        <v>13</v>
      </c>
      <c r="AR29281">
        <v>9</v>
      </c>
      <c r="AS29281">
        <v>9</v>
      </c>
      <c r="AT29281">
        <v>5</v>
      </c>
    </row>
    <row r="29282" spans="1:46" x14ac:dyDescent="0.3">
      <c r="A29282" t="s">
        <v>8846</v>
      </c>
      <c r="B29282" t="s">
        <v>55</v>
      </c>
      <c r="C29282" t="s">
        <v>60</v>
      </c>
      <c r="D29282" t="s">
        <v>548</v>
      </c>
      <c r="E29282" t="s">
        <v>73</v>
      </c>
      <c r="F29282">
        <v>19</v>
      </c>
      <c r="G29282">
        <v>180.34</v>
      </c>
      <c r="H29282">
        <v>163</v>
      </c>
      <c r="I29282">
        <v>65</v>
      </c>
      <c r="J29282">
        <v>73</v>
      </c>
      <c r="K29282" t="s">
        <v>50</v>
      </c>
      <c r="L29282" t="s">
        <v>52</v>
      </c>
      <c r="M29282" t="s">
        <v>52</v>
      </c>
      <c r="N29282">
        <v>32</v>
      </c>
      <c r="O29282">
        <v>69</v>
      </c>
      <c r="P29282">
        <v>53</v>
      </c>
      <c r="Q29282">
        <v>42</v>
      </c>
      <c r="R29282">
        <v>58</v>
      </c>
      <c r="S29282">
        <v>72</v>
      </c>
      <c r="T29282">
        <v>51</v>
      </c>
      <c r="U29282">
        <v>43</v>
      </c>
      <c r="V29282">
        <v>33</v>
      </c>
      <c r="W29282">
        <v>65</v>
      </c>
      <c r="X29282">
        <v>74</v>
      </c>
      <c r="Y29282">
        <v>77</v>
      </c>
      <c r="Z29282">
        <v>76</v>
      </c>
      <c r="AA29282">
        <v>62</v>
      </c>
      <c r="AB29282">
        <v>66</v>
      </c>
      <c r="AC29282">
        <v>68</v>
      </c>
      <c r="AD29282">
        <v>78</v>
      </c>
      <c r="AE29282">
        <v>38</v>
      </c>
      <c r="AF29282">
        <v>59</v>
      </c>
      <c r="AG29282">
        <v>56</v>
      </c>
      <c r="AH29282">
        <v>44</v>
      </c>
      <c r="AI29282">
        <v>33</v>
      </c>
      <c r="AJ29282">
        <v>66</v>
      </c>
      <c r="AK29282">
        <v>37</v>
      </c>
      <c r="AL29282">
        <v>48</v>
      </c>
      <c r="AM29282">
        <v>16</v>
      </c>
      <c r="AN29282">
        <v>11</v>
      </c>
      <c r="AO29282">
        <v>18</v>
      </c>
      <c r="AP29282">
        <v>13</v>
      </c>
      <c r="AQ29282">
        <v>11</v>
      </c>
      <c r="AR29282">
        <v>11</v>
      </c>
      <c r="AS29282">
        <v>9</v>
      </c>
      <c r="AT29282">
        <v>8</v>
      </c>
    </row>
    <row r="29283" spans="1:46" x14ac:dyDescent="0.3">
      <c r="A29283" t="s">
        <v>8846</v>
      </c>
      <c r="B29283" t="s">
        <v>63</v>
      </c>
      <c r="C29283" t="s">
        <v>87</v>
      </c>
      <c r="D29283" t="s">
        <v>829</v>
      </c>
      <c r="E29283" t="s">
        <v>73</v>
      </c>
      <c r="F29283">
        <v>21</v>
      </c>
      <c r="G29283">
        <v>180.34</v>
      </c>
      <c r="H29283">
        <v>163</v>
      </c>
      <c r="I29283">
        <v>73</v>
      </c>
      <c r="J29283">
        <v>79</v>
      </c>
      <c r="K29283" t="s">
        <v>50</v>
      </c>
      <c r="L29283" t="s">
        <v>52</v>
      </c>
      <c r="M29283" t="s">
        <v>52</v>
      </c>
      <c r="N29283">
        <v>54</v>
      </c>
      <c r="O29283">
        <v>72</v>
      </c>
      <c r="P29283">
        <v>55</v>
      </c>
      <c r="Q29283">
        <v>56</v>
      </c>
      <c r="R29283">
        <v>64</v>
      </c>
      <c r="S29283">
        <v>71</v>
      </c>
      <c r="T29283">
        <v>49</v>
      </c>
      <c r="U29283">
        <v>44</v>
      </c>
      <c r="V29283">
        <v>33</v>
      </c>
      <c r="W29283">
        <v>73</v>
      </c>
      <c r="X29283">
        <v>90</v>
      </c>
      <c r="Y29283">
        <v>90</v>
      </c>
      <c r="Z29283">
        <v>89</v>
      </c>
      <c r="AA29283">
        <v>76</v>
      </c>
      <c r="AB29283">
        <v>75</v>
      </c>
      <c r="AC29283">
        <v>85</v>
      </c>
      <c r="AD29283">
        <v>88</v>
      </c>
      <c r="AE29283">
        <v>74</v>
      </c>
      <c r="AF29283">
        <v>72</v>
      </c>
      <c r="AG29283">
        <v>63</v>
      </c>
      <c r="AH29283">
        <v>63</v>
      </c>
      <c r="AI29283">
        <v>33</v>
      </c>
      <c r="AJ29283">
        <v>72</v>
      </c>
      <c r="AK29283">
        <v>58</v>
      </c>
      <c r="AL29283">
        <v>55</v>
      </c>
      <c r="AM29283">
        <v>25</v>
      </c>
      <c r="AN29283">
        <v>22</v>
      </c>
      <c r="AO29283">
        <v>25</v>
      </c>
      <c r="AP29283">
        <v>13</v>
      </c>
      <c r="AQ29283">
        <v>11</v>
      </c>
      <c r="AR29283">
        <v>11</v>
      </c>
      <c r="AS29283">
        <v>9</v>
      </c>
      <c r="AT29283">
        <v>8</v>
      </c>
    </row>
    <row r="29284" spans="1:46" x14ac:dyDescent="0.3">
      <c r="A29284" t="s">
        <v>8846</v>
      </c>
      <c r="B29284" t="s">
        <v>58</v>
      </c>
      <c r="C29284" t="s">
        <v>60</v>
      </c>
      <c r="D29284" t="s">
        <v>144</v>
      </c>
      <c r="E29284" t="s">
        <v>73</v>
      </c>
      <c r="F29284">
        <v>22</v>
      </c>
      <c r="G29284">
        <v>180.34</v>
      </c>
      <c r="H29284">
        <v>163</v>
      </c>
      <c r="I29284">
        <v>73</v>
      </c>
      <c r="J29284">
        <v>78</v>
      </c>
      <c r="K29284" t="s">
        <v>50</v>
      </c>
      <c r="L29284" t="s">
        <v>52</v>
      </c>
      <c r="M29284" t="s">
        <v>52</v>
      </c>
      <c r="N29284">
        <v>54</v>
      </c>
      <c r="O29284">
        <v>75</v>
      </c>
      <c r="P29284">
        <v>55</v>
      </c>
      <c r="Q29284">
        <v>58</v>
      </c>
      <c r="R29284">
        <v>64</v>
      </c>
      <c r="S29284">
        <v>71</v>
      </c>
      <c r="T29284">
        <v>49</v>
      </c>
      <c r="U29284">
        <v>44</v>
      </c>
      <c r="V29284">
        <v>33</v>
      </c>
      <c r="W29284">
        <v>73</v>
      </c>
      <c r="X29284">
        <v>91</v>
      </c>
      <c r="Y29284">
        <v>90</v>
      </c>
      <c r="Z29284">
        <v>89</v>
      </c>
      <c r="AA29284">
        <v>76</v>
      </c>
      <c r="AB29284">
        <v>75</v>
      </c>
      <c r="AC29284">
        <v>85</v>
      </c>
      <c r="AD29284">
        <v>88</v>
      </c>
      <c r="AE29284">
        <v>73</v>
      </c>
      <c r="AF29284">
        <v>72</v>
      </c>
      <c r="AG29284">
        <v>63</v>
      </c>
      <c r="AH29284">
        <v>63</v>
      </c>
      <c r="AI29284">
        <v>33</v>
      </c>
      <c r="AJ29284">
        <v>72</v>
      </c>
      <c r="AK29284">
        <v>58</v>
      </c>
      <c r="AL29284">
        <v>55</v>
      </c>
      <c r="AM29284">
        <v>25</v>
      </c>
      <c r="AN29284">
        <v>22</v>
      </c>
      <c r="AO29284">
        <v>25</v>
      </c>
      <c r="AP29284">
        <v>13</v>
      </c>
      <c r="AQ29284">
        <v>11</v>
      </c>
      <c r="AR29284">
        <v>11</v>
      </c>
      <c r="AS29284">
        <v>9</v>
      </c>
      <c r="AT29284">
        <v>8</v>
      </c>
    </row>
    <row r="29285" spans="1:46" x14ac:dyDescent="0.3">
      <c r="A29285" t="s">
        <v>8846</v>
      </c>
      <c r="B29285" t="s">
        <v>64</v>
      </c>
      <c r="C29285" t="s">
        <v>99</v>
      </c>
      <c r="D29285" t="s">
        <v>319</v>
      </c>
      <c r="E29285" t="s">
        <v>73</v>
      </c>
      <c r="F29285">
        <v>23</v>
      </c>
      <c r="G29285">
        <v>180.34</v>
      </c>
      <c r="H29285">
        <v>163</v>
      </c>
      <c r="I29285">
        <v>72</v>
      </c>
      <c r="J29285">
        <v>77</v>
      </c>
      <c r="K29285" t="s">
        <v>50</v>
      </c>
      <c r="L29285" t="s">
        <v>51</v>
      </c>
      <c r="M29285" t="s">
        <v>52</v>
      </c>
      <c r="N29285">
        <v>63</v>
      </c>
      <c r="O29285">
        <v>69</v>
      </c>
      <c r="P29285">
        <v>60</v>
      </c>
      <c r="Q29285">
        <v>65</v>
      </c>
      <c r="R29285">
        <v>63</v>
      </c>
      <c r="S29285">
        <v>76</v>
      </c>
      <c r="T29285">
        <v>51</v>
      </c>
      <c r="U29285">
        <v>46</v>
      </c>
      <c r="V29285">
        <v>47</v>
      </c>
      <c r="W29285">
        <v>77</v>
      </c>
      <c r="X29285">
        <v>92</v>
      </c>
      <c r="Y29285">
        <v>91</v>
      </c>
      <c r="Z29285">
        <v>90</v>
      </c>
      <c r="AA29285">
        <v>74</v>
      </c>
      <c r="AB29285">
        <v>76</v>
      </c>
      <c r="AC29285">
        <v>85</v>
      </c>
      <c r="AD29285">
        <v>89</v>
      </c>
      <c r="AE29285">
        <v>69</v>
      </c>
      <c r="AF29285">
        <v>71</v>
      </c>
      <c r="AG29285">
        <v>64</v>
      </c>
      <c r="AH29285">
        <v>65</v>
      </c>
      <c r="AI29285">
        <v>35</v>
      </c>
      <c r="AJ29285">
        <v>72</v>
      </c>
      <c r="AK29285">
        <v>61</v>
      </c>
      <c r="AL29285">
        <v>57</v>
      </c>
      <c r="AM29285">
        <v>18</v>
      </c>
      <c r="AN29285">
        <v>24</v>
      </c>
      <c r="AO29285">
        <v>20</v>
      </c>
      <c r="AP29285">
        <v>14</v>
      </c>
      <c r="AQ29285">
        <v>12</v>
      </c>
      <c r="AR29285">
        <v>12</v>
      </c>
      <c r="AS29285">
        <v>10</v>
      </c>
      <c r="AT29285">
        <v>9</v>
      </c>
    </row>
    <row r="29286" spans="1:46" x14ac:dyDescent="0.3">
      <c r="A29286" t="s">
        <v>8847</v>
      </c>
      <c r="B29286" t="s">
        <v>63</v>
      </c>
      <c r="C29286" t="s">
        <v>133</v>
      </c>
      <c r="D29286" t="s">
        <v>134</v>
      </c>
      <c r="E29286" t="s">
        <v>73</v>
      </c>
      <c r="F29286">
        <v>22</v>
      </c>
      <c r="G29286">
        <v>185.42</v>
      </c>
      <c r="H29286">
        <v>176</v>
      </c>
      <c r="I29286">
        <v>58</v>
      </c>
      <c r="J29286">
        <v>61</v>
      </c>
      <c r="K29286" t="s">
        <v>50</v>
      </c>
      <c r="L29286" t="s">
        <v>52</v>
      </c>
      <c r="M29286" t="s">
        <v>52</v>
      </c>
      <c r="N29286">
        <v>33</v>
      </c>
      <c r="O29286">
        <v>65</v>
      </c>
      <c r="P29286">
        <v>58</v>
      </c>
      <c r="Q29286">
        <v>47</v>
      </c>
      <c r="R29286">
        <v>37</v>
      </c>
      <c r="S29286">
        <v>51</v>
      </c>
      <c r="T29286">
        <v>35</v>
      </c>
      <c r="U29286">
        <v>30</v>
      </c>
      <c r="V29286">
        <v>32</v>
      </c>
      <c r="W29286">
        <v>49</v>
      </c>
      <c r="X29286">
        <v>72</v>
      </c>
      <c r="Y29286">
        <v>67</v>
      </c>
      <c r="Z29286">
        <v>57</v>
      </c>
      <c r="AA29286">
        <v>62</v>
      </c>
      <c r="AB29286">
        <v>54</v>
      </c>
      <c r="AC29286">
        <v>51</v>
      </c>
      <c r="AD29286">
        <v>63</v>
      </c>
      <c r="AE29286">
        <v>55</v>
      </c>
      <c r="AF29286">
        <v>65</v>
      </c>
      <c r="AG29286">
        <v>42</v>
      </c>
      <c r="AH29286">
        <v>57</v>
      </c>
      <c r="AI29286">
        <v>53</v>
      </c>
      <c r="AJ29286">
        <v>63</v>
      </c>
      <c r="AK29286">
        <v>45</v>
      </c>
      <c r="AL29286">
        <v>61</v>
      </c>
      <c r="AM29286">
        <v>25</v>
      </c>
      <c r="AN29286">
        <v>36</v>
      </c>
      <c r="AO29286">
        <v>23</v>
      </c>
      <c r="AP29286">
        <v>8</v>
      </c>
      <c r="AQ29286">
        <v>14</v>
      </c>
      <c r="AR29286">
        <v>8</v>
      </c>
      <c r="AS29286">
        <v>10</v>
      </c>
      <c r="AT29286">
        <v>6</v>
      </c>
    </row>
    <row r="29287" spans="1:46" x14ac:dyDescent="0.3">
      <c r="A29287" t="s">
        <v>8847</v>
      </c>
      <c r="B29287" t="s">
        <v>58</v>
      </c>
      <c r="C29287" t="s">
        <v>133</v>
      </c>
      <c r="D29287" t="s">
        <v>134</v>
      </c>
      <c r="E29287" t="s">
        <v>73</v>
      </c>
      <c r="F29287">
        <v>23</v>
      </c>
      <c r="G29287">
        <v>185.42</v>
      </c>
      <c r="H29287">
        <v>176</v>
      </c>
      <c r="I29287">
        <v>59</v>
      </c>
      <c r="J29287">
        <v>65</v>
      </c>
      <c r="K29287" t="s">
        <v>50</v>
      </c>
      <c r="L29287" t="s">
        <v>52</v>
      </c>
      <c r="M29287" t="s">
        <v>52</v>
      </c>
      <c r="N29287">
        <v>33</v>
      </c>
      <c r="O29287">
        <v>60</v>
      </c>
      <c r="P29287">
        <v>59</v>
      </c>
      <c r="Q29287">
        <v>47</v>
      </c>
      <c r="R29287">
        <v>37</v>
      </c>
      <c r="S29287">
        <v>56</v>
      </c>
      <c r="T29287">
        <v>35</v>
      </c>
      <c r="U29287">
        <v>30</v>
      </c>
      <c r="V29287">
        <v>32</v>
      </c>
      <c r="W29287">
        <v>55</v>
      </c>
      <c r="X29287">
        <v>74</v>
      </c>
      <c r="Y29287">
        <v>78</v>
      </c>
      <c r="Z29287">
        <v>57</v>
      </c>
      <c r="AA29287">
        <v>62</v>
      </c>
      <c r="AB29287">
        <v>54</v>
      </c>
      <c r="AC29287">
        <v>58</v>
      </c>
      <c r="AD29287">
        <v>65</v>
      </c>
      <c r="AE29287">
        <v>59</v>
      </c>
      <c r="AF29287">
        <v>66</v>
      </c>
      <c r="AG29287">
        <v>42</v>
      </c>
      <c r="AH29287">
        <v>57</v>
      </c>
      <c r="AI29287">
        <v>38</v>
      </c>
      <c r="AJ29287">
        <v>63</v>
      </c>
      <c r="AK29287">
        <v>45</v>
      </c>
      <c r="AL29287">
        <v>61</v>
      </c>
      <c r="AM29287">
        <v>25</v>
      </c>
      <c r="AN29287">
        <v>36</v>
      </c>
      <c r="AO29287">
        <v>23</v>
      </c>
      <c r="AP29287">
        <v>8</v>
      </c>
      <c r="AQ29287">
        <v>14</v>
      </c>
      <c r="AR29287">
        <v>8</v>
      </c>
      <c r="AS29287">
        <v>10</v>
      </c>
      <c r="AT29287">
        <v>6</v>
      </c>
    </row>
    <row r="29288" spans="1:46" x14ac:dyDescent="0.3">
      <c r="A29288" t="s">
        <v>8847</v>
      </c>
      <c r="B29288" t="s">
        <v>64</v>
      </c>
      <c r="C29288" t="s">
        <v>133</v>
      </c>
      <c r="D29288" t="s">
        <v>134</v>
      </c>
      <c r="E29288" t="s">
        <v>73</v>
      </c>
      <c r="F29288">
        <v>24</v>
      </c>
      <c r="G29288">
        <v>185.42</v>
      </c>
      <c r="H29288">
        <v>176</v>
      </c>
      <c r="I29288">
        <v>62</v>
      </c>
      <c r="J29288">
        <v>68</v>
      </c>
      <c r="K29288" t="s">
        <v>50</v>
      </c>
      <c r="L29288" t="s">
        <v>52</v>
      </c>
      <c r="M29288" t="s">
        <v>52</v>
      </c>
      <c r="N29288">
        <v>34</v>
      </c>
      <c r="O29288">
        <v>62</v>
      </c>
      <c r="P29288">
        <v>58</v>
      </c>
      <c r="Q29288">
        <v>48</v>
      </c>
      <c r="R29288">
        <v>41</v>
      </c>
      <c r="S29288">
        <v>57</v>
      </c>
      <c r="T29288">
        <v>54</v>
      </c>
      <c r="U29288">
        <v>31</v>
      </c>
      <c r="V29288">
        <v>33</v>
      </c>
      <c r="W29288">
        <v>56</v>
      </c>
      <c r="X29288">
        <v>74</v>
      </c>
      <c r="Y29288">
        <v>78</v>
      </c>
      <c r="Z29288">
        <v>57</v>
      </c>
      <c r="AA29288">
        <v>61</v>
      </c>
      <c r="AB29288">
        <v>54</v>
      </c>
      <c r="AC29288">
        <v>67</v>
      </c>
      <c r="AD29288">
        <v>71</v>
      </c>
      <c r="AE29288">
        <v>59</v>
      </c>
      <c r="AF29288">
        <v>66</v>
      </c>
      <c r="AG29288">
        <v>62</v>
      </c>
      <c r="AH29288">
        <v>58</v>
      </c>
      <c r="AI29288">
        <v>39</v>
      </c>
      <c r="AJ29288">
        <v>66</v>
      </c>
      <c r="AK29288">
        <v>46</v>
      </c>
      <c r="AL29288">
        <v>62</v>
      </c>
      <c r="AM29288">
        <v>20</v>
      </c>
      <c r="AN29288">
        <v>37</v>
      </c>
      <c r="AO29288">
        <v>24</v>
      </c>
      <c r="AP29288">
        <v>9</v>
      </c>
      <c r="AQ29288">
        <v>15</v>
      </c>
      <c r="AR29288">
        <v>9</v>
      </c>
      <c r="AS29288">
        <v>11</v>
      </c>
      <c r="AT29288">
        <v>7</v>
      </c>
    </row>
    <row r="29289" spans="1:46" x14ac:dyDescent="0.3">
      <c r="A29289" t="s">
        <v>8848</v>
      </c>
      <c r="B29289" t="s">
        <v>64</v>
      </c>
      <c r="C29289" t="s">
        <v>138</v>
      </c>
      <c r="D29289" t="s">
        <v>277</v>
      </c>
      <c r="E29289" t="s">
        <v>79</v>
      </c>
      <c r="F29289">
        <v>23</v>
      </c>
      <c r="G29289">
        <v>182.88</v>
      </c>
      <c r="H29289">
        <v>161</v>
      </c>
      <c r="I29289">
        <v>70</v>
      </c>
      <c r="J29289">
        <v>76</v>
      </c>
      <c r="K29289" t="s">
        <v>50</v>
      </c>
      <c r="L29289" t="s">
        <v>74</v>
      </c>
      <c r="M29289" t="s">
        <v>51</v>
      </c>
      <c r="N29289">
        <v>46</v>
      </c>
      <c r="O29289">
        <v>57</v>
      </c>
      <c r="P29289">
        <v>69</v>
      </c>
      <c r="Q29289">
        <v>69</v>
      </c>
      <c r="R29289">
        <v>50</v>
      </c>
      <c r="S29289">
        <v>55</v>
      </c>
      <c r="T29289">
        <v>54</v>
      </c>
      <c r="U29289">
        <v>51</v>
      </c>
      <c r="V29289">
        <v>66</v>
      </c>
      <c r="W29289">
        <v>65</v>
      </c>
      <c r="X29289">
        <v>69</v>
      </c>
      <c r="Y29289">
        <v>62</v>
      </c>
      <c r="Z29289">
        <v>72</v>
      </c>
      <c r="AA29289">
        <v>67</v>
      </c>
      <c r="AB29289">
        <v>70</v>
      </c>
      <c r="AC29289">
        <v>67</v>
      </c>
      <c r="AD29289">
        <v>82</v>
      </c>
      <c r="AE29289">
        <v>83</v>
      </c>
      <c r="AF29289">
        <v>71</v>
      </c>
      <c r="AG29289">
        <v>58</v>
      </c>
      <c r="AH29289">
        <v>83</v>
      </c>
      <c r="AI29289">
        <v>66</v>
      </c>
      <c r="AJ29289">
        <v>47</v>
      </c>
      <c r="AK29289">
        <v>54</v>
      </c>
      <c r="AL29289">
        <v>59</v>
      </c>
      <c r="AM29289">
        <v>73</v>
      </c>
      <c r="AN29289">
        <v>74</v>
      </c>
      <c r="AO29289">
        <v>69</v>
      </c>
      <c r="AP29289">
        <v>16</v>
      </c>
      <c r="AQ29289">
        <v>8</v>
      </c>
      <c r="AR29289">
        <v>11</v>
      </c>
      <c r="AS29289">
        <v>14</v>
      </c>
      <c r="AT29289">
        <v>15</v>
      </c>
    </row>
    <row r="29290" spans="1:46" x14ac:dyDescent="0.3">
      <c r="A29290" t="s">
        <v>8849</v>
      </c>
      <c r="B29290" t="s">
        <v>58</v>
      </c>
      <c r="C29290" t="s">
        <v>103</v>
      </c>
      <c r="D29290" t="s">
        <v>194</v>
      </c>
      <c r="E29290" t="s">
        <v>114</v>
      </c>
      <c r="F29290">
        <v>22</v>
      </c>
      <c r="G29290">
        <v>180.34</v>
      </c>
      <c r="H29290">
        <v>168</v>
      </c>
      <c r="I29290">
        <v>67</v>
      </c>
      <c r="J29290">
        <v>75</v>
      </c>
      <c r="K29290" t="s">
        <v>50</v>
      </c>
      <c r="L29290" t="s">
        <v>51</v>
      </c>
      <c r="M29290" t="s">
        <v>52</v>
      </c>
      <c r="N29290">
        <v>53</v>
      </c>
      <c r="O29290">
        <v>54</v>
      </c>
      <c r="P29290">
        <v>43</v>
      </c>
      <c r="Q29290">
        <v>73</v>
      </c>
      <c r="R29290">
        <v>67</v>
      </c>
      <c r="S29290">
        <v>68</v>
      </c>
      <c r="T29290">
        <v>72</v>
      </c>
      <c r="U29290">
        <v>58</v>
      </c>
      <c r="V29290">
        <v>66</v>
      </c>
      <c r="W29290">
        <v>73</v>
      </c>
      <c r="X29290">
        <v>83</v>
      </c>
      <c r="Y29290">
        <v>76</v>
      </c>
      <c r="Z29290">
        <v>84</v>
      </c>
      <c r="AA29290">
        <v>61</v>
      </c>
      <c r="AB29290">
        <v>74</v>
      </c>
      <c r="AC29290">
        <v>65</v>
      </c>
      <c r="AD29290">
        <v>56</v>
      </c>
      <c r="AE29290">
        <v>81</v>
      </c>
      <c r="AF29290">
        <v>44</v>
      </c>
      <c r="AG29290">
        <v>68</v>
      </c>
      <c r="AH29290">
        <v>61</v>
      </c>
      <c r="AI29290">
        <v>48</v>
      </c>
      <c r="AJ29290">
        <v>56</v>
      </c>
      <c r="AK29290">
        <v>76</v>
      </c>
      <c r="AL29290">
        <v>54</v>
      </c>
      <c r="AM29290">
        <v>42</v>
      </c>
      <c r="AN29290">
        <v>52</v>
      </c>
      <c r="AO29290">
        <v>48</v>
      </c>
      <c r="AP29290">
        <v>6</v>
      </c>
      <c r="AQ29290">
        <v>6</v>
      </c>
      <c r="AR29290">
        <v>12</v>
      </c>
      <c r="AS29290">
        <v>13</v>
      </c>
      <c r="AT29290">
        <v>9</v>
      </c>
    </row>
    <row r="29291" spans="1:46" x14ac:dyDescent="0.3">
      <c r="A29291" t="s">
        <v>8849</v>
      </c>
      <c r="B29291" t="s">
        <v>64</v>
      </c>
      <c r="C29291" t="s">
        <v>103</v>
      </c>
      <c r="D29291" t="s">
        <v>194</v>
      </c>
      <c r="E29291" t="s">
        <v>114</v>
      </c>
      <c r="F29291">
        <v>23</v>
      </c>
      <c r="G29291">
        <v>180.34</v>
      </c>
      <c r="H29291">
        <v>168</v>
      </c>
      <c r="I29291">
        <v>73</v>
      </c>
      <c r="J29291">
        <v>80</v>
      </c>
      <c r="K29291" t="s">
        <v>50</v>
      </c>
      <c r="L29291" t="s">
        <v>51</v>
      </c>
      <c r="M29291" t="s">
        <v>52</v>
      </c>
      <c r="N29291">
        <v>54</v>
      </c>
      <c r="O29291">
        <v>62</v>
      </c>
      <c r="P29291">
        <v>44</v>
      </c>
      <c r="Q29291">
        <v>74</v>
      </c>
      <c r="R29291">
        <v>68</v>
      </c>
      <c r="S29291">
        <v>77</v>
      </c>
      <c r="T29291">
        <v>74</v>
      </c>
      <c r="U29291">
        <v>59</v>
      </c>
      <c r="V29291">
        <v>60</v>
      </c>
      <c r="W29291">
        <v>78</v>
      </c>
      <c r="X29291">
        <v>78</v>
      </c>
      <c r="Y29291">
        <v>76</v>
      </c>
      <c r="Z29291">
        <v>77</v>
      </c>
      <c r="AA29291">
        <v>69</v>
      </c>
      <c r="AB29291">
        <v>77</v>
      </c>
      <c r="AC29291">
        <v>66</v>
      </c>
      <c r="AD29291">
        <v>32</v>
      </c>
      <c r="AE29291">
        <v>84</v>
      </c>
      <c r="AF29291">
        <v>65</v>
      </c>
      <c r="AG29291">
        <v>74</v>
      </c>
      <c r="AH29291">
        <v>60</v>
      </c>
      <c r="AI29291">
        <v>52</v>
      </c>
      <c r="AJ29291">
        <v>61</v>
      </c>
      <c r="AK29291">
        <v>76</v>
      </c>
      <c r="AL29291">
        <v>53</v>
      </c>
      <c r="AM29291">
        <v>43</v>
      </c>
      <c r="AN29291">
        <v>42</v>
      </c>
      <c r="AO29291">
        <v>36</v>
      </c>
      <c r="AP29291">
        <v>7</v>
      </c>
      <c r="AQ29291">
        <v>7</v>
      </c>
      <c r="AR29291">
        <v>13</v>
      </c>
      <c r="AS29291">
        <v>14</v>
      </c>
      <c r="AT29291">
        <v>10</v>
      </c>
    </row>
    <row r="29292" spans="1:46" x14ac:dyDescent="0.3">
      <c r="A29292" t="s">
        <v>8850</v>
      </c>
      <c r="B29292" t="s">
        <v>57</v>
      </c>
      <c r="C29292" t="s">
        <v>133</v>
      </c>
      <c r="D29292" t="s">
        <v>233</v>
      </c>
      <c r="E29292" t="s">
        <v>67</v>
      </c>
      <c r="F29292">
        <v>18</v>
      </c>
      <c r="G29292">
        <v>185.42</v>
      </c>
      <c r="H29292">
        <v>165</v>
      </c>
      <c r="I29292">
        <v>51</v>
      </c>
      <c r="J29292">
        <v>67</v>
      </c>
      <c r="K29292" t="s">
        <v>50</v>
      </c>
      <c r="L29292" t="s">
        <v>52</v>
      </c>
      <c r="M29292" t="s">
        <v>52</v>
      </c>
      <c r="N29292">
        <v>12</v>
      </c>
      <c r="O29292">
        <v>15</v>
      </c>
      <c r="P29292">
        <v>9</v>
      </c>
      <c r="Q29292">
        <v>24</v>
      </c>
      <c r="R29292">
        <v>13</v>
      </c>
      <c r="S29292">
        <v>16</v>
      </c>
      <c r="T29292">
        <v>17</v>
      </c>
      <c r="U29292">
        <v>14</v>
      </c>
      <c r="V29292">
        <v>23</v>
      </c>
      <c r="W29292">
        <v>18</v>
      </c>
      <c r="X29292">
        <v>40</v>
      </c>
      <c r="Y29292">
        <v>42</v>
      </c>
      <c r="Z29292">
        <v>35</v>
      </c>
      <c r="AA29292">
        <v>52</v>
      </c>
      <c r="AB29292">
        <v>61</v>
      </c>
      <c r="AC29292">
        <v>21</v>
      </c>
      <c r="AD29292">
        <v>56</v>
      </c>
      <c r="AE29292">
        <v>51</v>
      </c>
      <c r="AF29292">
        <v>46</v>
      </c>
      <c r="AG29292">
        <v>13</v>
      </c>
      <c r="AH29292">
        <v>23</v>
      </c>
      <c r="AI29292">
        <v>25</v>
      </c>
      <c r="AJ29292">
        <v>16</v>
      </c>
      <c r="AK29292">
        <v>10</v>
      </c>
      <c r="AL29292">
        <v>26</v>
      </c>
      <c r="AM29292">
        <v>19</v>
      </c>
      <c r="AN29292">
        <v>11</v>
      </c>
      <c r="AO29292">
        <v>11</v>
      </c>
      <c r="AP29292">
        <v>56</v>
      </c>
      <c r="AQ29292">
        <v>54</v>
      </c>
      <c r="AR29292">
        <v>41</v>
      </c>
      <c r="AS29292">
        <v>47</v>
      </c>
      <c r="AT29292">
        <v>47</v>
      </c>
    </row>
    <row r="29293" spans="1:46" x14ac:dyDescent="0.3">
      <c r="A29293" t="s">
        <v>8850</v>
      </c>
      <c r="B29293" t="s">
        <v>63</v>
      </c>
      <c r="C29293" t="s">
        <v>133</v>
      </c>
      <c r="D29293" t="s">
        <v>233</v>
      </c>
      <c r="E29293" t="s">
        <v>67</v>
      </c>
      <c r="F29293">
        <v>19</v>
      </c>
      <c r="G29293">
        <v>185.42</v>
      </c>
      <c r="H29293">
        <v>165</v>
      </c>
      <c r="I29293">
        <v>51</v>
      </c>
      <c r="J29293">
        <v>67</v>
      </c>
      <c r="K29293" t="s">
        <v>50</v>
      </c>
      <c r="L29293" t="s">
        <v>52</v>
      </c>
      <c r="M29293" t="s">
        <v>52</v>
      </c>
      <c r="N29293">
        <v>25</v>
      </c>
      <c r="O29293">
        <v>25</v>
      </c>
      <c r="P29293">
        <v>25</v>
      </c>
      <c r="Q29293">
        <v>24</v>
      </c>
      <c r="R29293">
        <v>25</v>
      </c>
      <c r="S29293">
        <v>25</v>
      </c>
      <c r="T29293">
        <v>25</v>
      </c>
      <c r="U29293">
        <v>25</v>
      </c>
      <c r="V29293">
        <v>23</v>
      </c>
      <c r="W29293">
        <v>25</v>
      </c>
      <c r="X29293">
        <v>40</v>
      </c>
      <c r="Y29293">
        <v>42</v>
      </c>
      <c r="Z29293">
        <v>35</v>
      </c>
      <c r="AA29293">
        <v>52</v>
      </c>
      <c r="AB29293">
        <v>61</v>
      </c>
      <c r="AC29293">
        <v>21</v>
      </c>
      <c r="AD29293">
        <v>56</v>
      </c>
      <c r="AE29293">
        <v>23</v>
      </c>
      <c r="AF29293">
        <v>46</v>
      </c>
      <c r="AG29293">
        <v>25</v>
      </c>
      <c r="AH29293">
        <v>23</v>
      </c>
      <c r="AI29293">
        <v>25</v>
      </c>
      <c r="AJ29293">
        <v>25</v>
      </c>
      <c r="AK29293">
        <v>25</v>
      </c>
      <c r="AL29293">
        <v>26</v>
      </c>
      <c r="AM29293">
        <v>25</v>
      </c>
      <c r="AN29293">
        <v>25</v>
      </c>
      <c r="AO29293">
        <v>25</v>
      </c>
      <c r="AP29293">
        <v>56</v>
      </c>
      <c r="AQ29293">
        <v>54</v>
      </c>
      <c r="AR29293">
        <v>41</v>
      </c>
      <c r="AS29293">
        <v>47</v>
      </c>
      <c r="AT29293">
        <v>47</v>
      </c>
    </row>
    <row r="29294" spans="1:46" x14ac:dyDescent="0.3">
      <c r="A29294" t="s">
        <v>8851</v>
      </c>
      <c r="B29294" t="s">
        <v>64</v>
      </c>
      <c r="C29294" t="s">
        <v>138</v>
      </c>
      <c r="D29294" t="s">
        <v>148</v>
      </c>
      <c r="E29294" t="s">
        <v>49</v>
      </c>
      <c r="F29294">
        <v>27</v>
      </c>
      <c r="G29294">
        <v>187.96</v>
      </c>
      <c r="H29294">
        <v>170</v>
      </c>
      <c r="I29294">
        <v>55</v>
      </c>
      <c r="J29294">
        <v>56</v>
      </c>
      <c r="K29294" t="s">
        <v>50</v>
      </c>
      <c r="L29294" t="s">
        <v>52</v>
      </c>
      <c r="M29294" t="s">
        <v>52</v>
      </c>
      <c r="N29294">
        <v>32</v>
      </c>
      <c r="O29294">
        <v>21</v>
      </c>
      <c r="P29294">
        <v>52</v>
      </c>
      <c r="Q29294">
        <v>40</v>
      </c>
      <c r="R29294">
        <v>25</v>
      </c>
      <c r="S29294">
        <v>27</v>
      </c>
      <c r="T29294">
        <v>23</v>
      </c>
      <c r="U29294">
        <v>24</v>
      </c>
      <c r="V29294">
        <v>35</v>
      </c>
      <c r="W29294">
        <v>35</v>
      </c>
      <c r="X29294">
        <v>62</v>
      </c>
      <c r="Y29294">
        <v>56</v>
      </c>
      <c r="Z29294">
        <v>49</v>
      </c>
      <c r="AA29294">
        <v>48</v>
      </c>
      <c r="AB29294">
        <v>52</v>
      </c>
      <c r="AC29294">
        <v>39</v>
      </c>
      <c r="AD29294">
        <v>63</v>
      </c>
      <c r="AE29294">
        <v>63</v>
      </c>
      <c r="AF29294">
        <v>65</v>
      </c>
      <c r="AG29294">
        <v>18</v>
      </c>
      <c r="AH29294">
        <v>46</v>
      </c>
      <c r="AI29294">
        <v>54</v>
      </c>
      <c r="AJ29294">
        <v>23</v>
      </c>
      <c r="AK29294">
        <v>30</v>
      </c>
      <c r="AL29294">
        <v>39</v>
      </c>
      <c r="AM29294">
        <v>54</v>
      </c>
      <c r="AN29294">
        <v>64</v>
      </c>
      <c r="AO29294">
        <v>61</v>
      </c>
      <c r="AP29294">
        <v>7</v>
      </c>
      <c r="AQ29294">
        <v>9</v>
      </c>
      <c r="AR29294">
        <v>10</v>
      </c>
      <c r="AS29294">
        <v>5</v>
      </c>
      <c r="AT29294">
        <v>7</v>
      </c>
    </row>
    <row r="29295" spans="1:46" x14ac:dyDescent="0.3">
      <c r="A29295" t="s">
        <v>8852</v>
      </c>
      <c r="B29295" t="s">
        <v>63</v>
      </c>
      <c r="C29295" t="s">
        <v>47</v>
      </c>
      <c r="D29295" t="s">
        <v>478</v>
      </c>
      <c r="E29295" t="s">
        <v>62</v>
      </c>
      <c r="F29295">
        <v>24</v>
      </c>
      <c r="G29295">
        <v>175.26</v>
      </c>
      <c r="H29295">
        <v>161</v>
      </c>
      <c r="I29295">
        <v>63</v>
      </c>
      <c r="J29295">
        <v>68</v>
      </c>
      <c r="K29295" t="s">
        <v>68</v>
      </c>
      <c r="L29295" t="s">
        <v>52</v>
      </c>
      <c r="M29295" t="s">
        <v>52</v>
      </c>
      <c r="N29295">
        <v>64</v>
      </c>
      <c r="O29295">
        <v>32</v>
      </c>
      <c r="P29295">
        <v>50</v>
      </c>
      <c r="Q29295">
        <v>33</v>
      </c>
      <c r="R29295">
        <v>59</v>
      </c>
      <c r="S29295">
        <v>51</v>
      </c>
      <c r="T29295">
        <v>31</v>
      </c>
      <c r="U29295">
        <v>27</v>
      </c>
      <c r="V29295">
        <v>37</v>
      </c>
      <c r="W29295">
        <v>56</v>
      </c>
      <c r="X29295">
        <v>74</v>
      </c>
      <c r="Y29295">
        <v>71</v>
      </c>
      <c r="Z29295">
        <v>63</v>
      </c>
      <c r="AA29295">
        <v>63</v>
      </c>
      <c r="AB29295">
        <v>77</v>
      </c>
      <c r="AC29295">
        <v>23</v>
      </c>
      <c r="AD29295">
        <v>71</v>
      </c>
      <c r="AE29295">
        <v>65</v>
      </c>
      <c r="AF29295">
        <v>52</v>
      </c>
      <c r="AG29295">
        <v>31</v>
      </c>
      <c r="AH29295">
        <v>69</v>
      </c>
      <c r="AI29295">
        <v>66</v>
      </c>
      <c r="AJ29295">
        <v>59</v>
      </c>
      <c r="AK29295">
        <v>39</v>
      </c>
      <c r="AL29295">
        <v>33</v>
      </c>
      <c r="AM29295">
        <v>72</v>
      </c>
      <c r="AN29295">
        <v>66</v>
      </c>
      <c r="AO29295">
        <v>68</v>
      </c>
      <c r="AP29295">
        <v>14</v>
      </c>
      <c r="AQ29295">
        <v>10</v>
      </c>
      <c r="AR29295">
        <v>8</v>
      </c>
      <c r="AS29295">
        <v>12</v>
      </c>
      <c r="AT29295">
        <v>7</v>
      </c>
    </row>
    <row r="29296" spans="1:46" x14ac:dyDescent="0.3">
      <c r="A29296" t="s">
        <v>8852</v>
      </c>
      <c r="B29296" t="s">
        <v>58</v>
      </c>
      <c r="C29296" t="s">
        <v>47</v>
      </c>
      <c r="D29296" t="s">
        <v>478</v>
      </c>
      <c r="E29296" t="s">
        <v>62</v>
      </c>
      <c r="F29296">
        <v>24</v>
      </c>
      <c r="G29296">
        <v>175.26</v>
      </c>
      <c r="H29296">
        <v>161</v>
      </c>
      <c r="I29296">
        <v>66</v>
      </c>
      <c r="J29296">
        <v>68</v>
      </c>
      <c r="K29296" t="s">
        <v>68</v>
      </c>
      <c r="L29296" t="s">
        <v>52</v>
      </c>
      <c r="M29296" t="s">
        <v>52</v>
      </c>
      <c r="N29296">
        <v>64</v>
      </c>
      <c r="O29296">
        <v>32</v>
      </c>
      <c r="P29296">
        <v>50</v>
      </c>
      <c r="Q29296">
        <v>55</v>
      </c>
      <c r="R29296">
        <v>59</v>
      </c>
      <c r="S29296">
        <v>51</v>
      </c>
      <c r="T29296">
        <v>31</v>
      </c>
      <c r="U29296">
        <v>27</v>
      </c>
      <c r="V29296">
        <v>53</v>
      </c>
      <c r="W29296">
        <v>56</v>
      </c>
      <c r="X29296">
        <v>76</v>
      </c>
      <c r="Y29296">
        <v>79</v>
      </c>
      <c r="Z29296">
        <v>74</v>
      </c>
      <c r="AA29296">
        <v>63</v>
      </c>
      <c r="AB29296">
        <v>77</v>
      </c>
      <c r="AC29296">
        <v>23</v>
      </c>
      <c r="AD29296">
        <v>71</v>
      </c>
      <c r="AE29296">
        <v>80</v>
      </c>
      <c r="AF29296">
        <v>61</v>
      </c>
      <c r="AG29296">
        <v>31</v>
      </c>
      <c r="AH29296">
        <v>69</v>
      </c>
      <c r="AI29296">
        <v>66</v>
      </c>
      <c r="AJ29296">
        <v>59</v>
      </c>
      <c r="AK29296">
        <v>39</v>
      </c>
      <c r="AL29296">
        <v>33</v>
      </c>
      <c r="AM29296">
        <v>72</v>
      </c>
      <c r="AN29296">
        <v>66</v>
      </c>
      <c r="AO29296">
        <v>68</v>
      </c>
      <c r="AP29296">
        <v>14</v>
      </c>
      <c r="AQ29296">
        <v>10</v>
      </c>
      <c r="AR29296">
        <v>8</v>
      </c>
      <c r="AS29296">
        <v>12</v>
      </c>
      <c r="AT29296">
        <v>7</v>
      </c>
    </row>
    <row r="29297" spans="1:46" x14ac:dyDescent="0.3">
      <c r="A29297" t="s">
        <v>8853</v>
      </c>
      <c r="B29297" t="s">
        <v>64</v>
      </c>
      <c r="C29297" t="s">
        <v>99</v>
      </c>
      <c r="D29297" t="s">
        <v>171</v>
      </c>
      <c r="E29297" t="s">
        <v>67</v>
      </c>
      <c r="F29297">
        <v>21</v>
      </c>
      <c r="G29297">
        <v>187.96</v>
      </c>
      <c r="H29297">
        <v>163</v>
      </c>
      <c r="I29297">
        <v>71</v>
      </c>
      <c r="J29297">
        <v>78</v>
      </c>
      <c r="K29297" t="s">
        <v>68</v>
      </c>
      <c r="L29297" t="s">
        <v>52</v>
      </c>
      <c r="M29297" t="s">
        <v>52</v>
      </c>
      <c r="N29297">
        <v>62</v>
      </c>
      <c r="O29297">
        <v>56</v>
      </c>
      <c r="P29297">
        <v>56</v>
      </c>
      <c r="Q29297">
        <v>75</v>
      </c>
      <c r="R29297">
        <v>60</v>
      </c>
      <c r="S29297">
        <v>67</v>
      </c>
      <c r="T29297">
        <v>69</v>
      </c>
      <c r="U29297">
        <v>67</v>
      </c>
      <c r="V29297">
        <v>71</v>
      </c>
      <c r="W29297">
        <v>72</v>
      </c>
      <c r="X29297">
        <v>70</v>
      </c>
      <c r="Y29297">
        <v>72</v>
      </c>
      <c r="Z29297">
        <v>71</v>
      </c>
      <c r="AA29297">
        <v>65</v>
      </c>
      <c r="AB29297">
        <v>70</v>
      </c>
      <c r="AC29297">
        <v>66</v>
      </c>
      <c r="AD29297">
        <v>53</v>
      </c>
      <c r="AE29297">
        <v>84</v>
      </c>
      <c r="AF29297">
        <v>70</v>
      </c>
      <c r="AG29297">
        <v>64</v>
      </c>
      <c r="AH29297">
        <v>55</v>
      </c>
      <c r="AI29297">
        <v>64</v>
      </c>
      <c r="AJ29297">
        <v>64</v>
      </c>
      <c r="AK29297">
        <v>75</v>
      </c>
      <c r="AL29297">
        <v>51</v>
      </c>
      <c r="AM29297">
        <v>54</v>
      </c>
      <c r="AN29297">
        <v>64</v>
      </c>
      <c r="AO29297">
        <v>65</v>
      </c>
      <c r="AP29297">
        <v>12</v>
      </c>
      <c r="AQ29297">
        <v>13</v>
      </c>
      <c r="AR29297">
        <v>8</v>
      </c>
      <c r="AS29297">
        <v>12</v>
      </c>
      <c r="AT29297">
        <v>10</v>
      </c>
    </row>
    <row r="29298" spans="1:46" x14ac:dyDescent="0.3">
      <c r="A29298" t="s">
        <v>8854</v>
      </c>
      <c r="B29298" t="s">
        <v>55</v>
      </c>
      <c r="C29298" t="s">
        <v>75</v>
      </c>
      <c r="D29298" t="s">
        <v>444</v>
      </c>
      <c r="E29298" t="s">
        <v>94</v>
      </c>
      <c r="F29298">
        <v>17</v>
      </c>
      <c r="G29298">
        <v>185.42</v>
      </c>
      <c r="H29298">
        <v>176</v>
      </c>
      <c r="I29298">
        <v>52</v>
      </c>
      <c r="J29298">
        <v>60</v>
      </c>
      <c r="K29298" t="s">
        <v>50</v>
      </c>
      <c r="L29298" t="s">
        <v>52</v>
      </c>
      <c r="M29298" t="s">
        <v>52</v>
      </c>
      <c r="N29298">
        <v>49</v>
      </c>
      <c r="O29298">
        <v>54</v>
      </c>
      <c r="P29298">
        <v>47</v>
      </c>
      <c r="Q29298">
        <v>51</v>
      </c>
      <c r="R29298">
        <v>52</v>
      </c>
      <c r="S29298">
        <v>53</v>
      </c>
      <c r="T29298">
        <v>58</v>
      </c>
      <c r="U29298">
        <v>38</v>
      </c>
      <c r="V29298">
        <v>43</v>
      </c>
      <c r="W29298">
        <v>53</v>
      </c>
      <c r="X29298">
        <v>58</v>
      </c>
      <c r="Y29298">
        <v>62</v>
      </c>
      <c r="Z29298">
        <v>51</v>
      </c>
      <c r="AA29298">
        <v>53</v>
      </c>
      <c r="AB29298">
        <v>49</v>
      </c>
      <c r="AC29298">
        <v>54</v>
      </c>
      <c r="AD29298">
        <v>60</v>
      </c>
      <c r="AE29298">
        <v>54</v>
      </c>
      <c r="AF29298">
        <v>70</v>
      </c>
      <c r="AG29298">
        <v>47</v>
      </c>
      <c r="AH29298">
        <v>19</v>
      </c>
      <c r="AI29298">
        <v>17</v>
      </c>
      <c r="AJ29298">
        <v>37</v>
      </c>
      <c r="AK29298">
        <v>39</v>
      </c>
      <c r="AL29298">
        <v>53</v>
      </c>
      <c r="AM29298">
        <v>25</v>
      </c>
      <c r="AN29298">
        <v>25</v>
      </c>
      <c r="AO29298">
        <v>25</v>
      </c>
      <c r="AP29298">
        <v>14</v>
      </c>
      <c r="AQ29298">
        <v>14</v>
      </c>
      <c r="AR29298">
        <v>14</v>
      </c>
      <c r="AS29298">
        <v>7</v>
      </c>
      <c r="AT29298">
        <v>15</v>
      </c>
    </row>
    <row r="29299" spans="1:46" x14ac:dyDescent="0.3">
      <c r="A29299" t="s">
        <v>8855</v>
      </c>
      <c r="B29299" t="s">
        <v>57</v>
      </c>
      <c r="C29299" t="s">
        <v>75</v>
      </c>
      <c r="D29299" t="s">
        <v>339</v>
      </c>
      <c r="E29299" t="s">
        <v>114</v>
      </c>
      <c r="F29299">
        <v>19</v>
      </c>
      <c r="G29299">
        <v>177.8</v>
      </c>
      <c r="H29299">
        <v>143</v>
      </c>
      <c r="I29299">
        <v>54</v>
      </c>
      <c r="J29299">
        <v>67</v>
      </c>
      <c r="K29299" t="s">
        <v>68</v>
      </c>
      <c r="L29299" t="s">
        <v>52</v>
      </c>
      <c r="M29299" t="s">
        <v>52</v>
      </c>
      <c r="N29299">
        <v>54</v>
      </c>
      <c r="O29299">
        <v>42</v>
      </c>
      <c r="P29299">
        <v>29</v>
      </c>
      <c r="Q29299">
        <v>55</v>
      </c>
      <c r="R29299">
        <v>53</v>
      </c>
      <c r="S29299">
        <v>61</v>
      </c>
      <c r="T29299">
        <v>47</v>
      </c>
      <c r="U29299">
        <v>45</v>
      </c>
      <c r="V29299">
        <v>53</v>
      </c>
      <c r="W29299">
        <v>58</v>
      </c>
      <c r="X29299">
        <v>65</v>
      </c>
      <c r="Y29299">
        <v>67</v>
      </c>
      <c r="Z29299">
        <v>69</v>
      </c>
      <c r="AA29299">
        <v>54</v>
      </c>
      <c r="AB29299">
        <v>64</v>
      </c>
      <c r="AC29299">
        <v>45</v>
      </c>
      <c r="AD29299">
        <v>52</v>
      </c>
      <c r="AE29299">
        <v>49</v>
      </c>
      <c r="AF29299">
        <v>33</v>
      </c>
      <c r="AG29299">
        <v>54</v>
      </c>
      <c r="AH29299">
        <v>27</v>
      </c>
      <c r="AI29299">
        <v>24</v>
      </c>
      <c r="AJ29299">
        <v>43</v>
      </c>
      <c r="AK29299">
        <v>52</v>
      </c>
      <c r="AL29299">
        <v>48</v>
      </c>
      <c r="AM29299">
        <v>24</v>
      </c>
      <c r="AN29299">
        <v>23</v>
      </c>
      <c r="AO29299">
        <v>21</v>
      </c>
      <c r="AP29299">
        <v>10</v>
      </c>
      <c r="AQ29299">
        <v>13</v>
      </c>
      <c r="AR29299">
        <v>9</v>
      </c>
      <c r="AS29299">
        <v>15</v>
      </c>
      <c r="AT29299">
        <v>9</v>
      </c>
    </row>
    <row r="29300" spans="1:46" x14ac:dyDescent="0.3">
      <c r="A29300" t="s">
        <v>8856</v>
      </c>
      <c r="B29300" t="s">
        <v>57</v>
      </c>
      <c r="C29300" t="s">
        <v>75</v>
      </c>
      <c r="D29300" t="s">
        <v>444</v>
      </c>
      <c r="E29300" t="s">
        <v>49</v>
      </c>
      <c r="F29300">
        <v>19</v>
      </c>
      <c r="G29300">
        <v>177.8</v>
      </c>
      <c r="H29300">
        <v>150</v>
      </c>
      <c r="I29300">
        <v>54</v>
      </c>
      <c r="J29300">
        <v>60</v>
      </c>
      <c r="K29300" t="s">
        <v>68</v>
      </c>
      <c r="L29300" t="s">
        <v>52</v>
      </c>
      <c r="M29300" t="s">
        <v>52</v>
      </c>
      <c r="N29300">
        <v>56</v>
      </c>
      <c r="O29300">
        <v>43</v>
      </c>
      <c r="P29300">
        <v>52</v>
      </c>
      <c r="Q29300">
        <v>54</v>
      </c>
      <c r="R29300">
        <v>42</v>
      </c>
      <c r="S29300">
        <v>59</v>
      </c>
      <c r="T29300">
        <v>57</v>
      </c>
      <c r="U29300">
        <v>44</v>
      </c>
      <c r="V29300">
        <v>52</v>
      </c>
      <c r="W29300">
        <v>59</v>
      </c>
      <c r="X29300">
        <v>62</v>
      </c>
      <c r="Y29300">
        <v>61</v>
      </c>
      <c r="Z29300">
        <v>62</v>
      </c>
      <c r="AA29300">
        <v>57</v>
      </c>
      <c r="AB29300">
        <v>73</v>
      </c>
      <c r="AC29300">
        <v>53</v>
      </c>
      <c r="AD29300">
        <v>73</v>
      </c>
      <c r="AE29300">
        <v>55</v>
      </c>
      <c r="AF29300">
        <v>36</v>
      </c>
      <c r="AG29300">
        <v>47</v>
      </c>
      <c r="AH29300">
        <v>52</v>
      </c>
      <c r="AI29300">
        <v>51</v>
      </c>
      <c r="AJ29300">
        <v>47</v>
      </c>
      <c r="AK29300">
        <v>57</v>
      </c>
      <c r="AL29300">
        <v>45</v>
      </c>
      <c r="AM29300">
        <v>46</v>
      </c>
      <c r="AN29300">
        <v>54</v>
      </c>
      <c r="AO29300">
        <v>55</v>
      </c>
      <c r="AP29300">
        <v>12</v>
      </c>
      <c r="AQ29300">
        <v>6</v>
      </c>
      <c r="AR29300">
        <v>9</v>
      </c>
      <c r="AS29300">
        <v>5</v>
      </c>
      <c r="AT29300">
        <v>12</v>
      </c>
    </row>
    <row r="29301" spans="1:46" x14ac:dyDescent="0.3">
      <c r="A29301" t="s">
        <v>8857</v>
      </c>
      <c r="B29301" t="s">
        <v>55</v>
      </c>
      <c r="C29301" t="s">
        <v>60</v>
      </c>
      <c r="D29301" t="s">
        <v>70</v>
      </c>
      <c r="E29301" t="s">
        <v>123</v>
      </c>
      <c r="F29301">
        <v>19</v>
      </c>
      <c r="G29301">
        <v>175.26</v>
      </c>
      <c r="H29301">
        <v>159</v>
      </c>
      <c r="I29301">
        <v>63</v>
      </c>
      <c r="J29301">
        <v>74</v>
      </c>
      <c r="K29301" t="s">
        <v>50</v>
      </c>
      <c r="L29301" t="s">
        <v>52</v>
      </c>
      <c r="M29301" t="s">
        <v>74</v>
      </c>
      <c r="N29301">
        <v>62</v>
      </c>
      <c r="O29301">
        <v>57</v>
      </c>
      <c r="P29301">
        <v>45</v>
      </c>
      <c r="Q29301">
        <v>58</v>
      </c>
      <c r="R29301">
        <v>57</v>
      </c>
      <c r="S29301">
        <v>71</v>
      </c>
      <c r="T29301">
        <v>40</v>
      </c>
      <c r="U29301">
        <v>44</v>
      </c>
      <c r="V29301">
        <v>49</v>
      </c>
      <c r="W29301">
        <v>64</v>
      </c>
      <c r="X29301">
        <v>75</v>
      </c>
      <c r="Y29301">
        <v>75</v>
      </c>
      <c r="Z29301">
        <v>71</v>
      </c>
      <c r="AA29301">
        <v>61</v>
      </c>
      <c r="AB29301">
        <v>64</v>
      </c>
      <c r="AC29301">
        <v>58</v>
      </c>
      <c r="AD29301">
        <v>81</v>
      </c>
      <c r="AE29301">
        <v>75</v>
      </c>
      <c r="AF29301">
        <v>60</v>
      </c>
      <c r="AG29301">
        <v>49</v>
      </c>
      <c r="AH29301">
        <v>56</v>
      </c>
      <c r="AI29301">
        <v>34</v>
      </c>
      <c r="AJ29301">
        <v>62</v>
      </c>
      <c r="AK29301">
        <v>37</v>
      </c>
      <c r="AL29301">
        <v>49</v>
      </c>
      <c r="AM29301">
        <v>18</v>
      </c>
      <c r="AN29301">
        <v>16</v>
      </c>
      <c r="AO29301">
        <v>20</v>
      </c>
      <c r="AP29301">
        <v>10</v>
      </c>
      <c r="AQ29301">
        <v>6</v>
      </c>
      <c r="AR29301">
        <v>6</v>
      </c>
      <c r="AS29301">
        <v>7</v>
      </c>
      <c r="AT29301">
        <v>5</v>
      </c>
    </row>
    <row r="29302" spans="1:46" x14ac:dyDescent="0.3">
      <c r="A29302" t="s">
        <v>8857</v>
      </c>
      <c r="B29302" t="s">
        <v>57</v>
      </c>
      <c r="C29302" t="s">
        <v>60</v>
      </c>
      <c r="D29302" t="s">
        <v>70</v>
      </c>
      <c r="E29302" t="s">
        <v>123</v>
      </c>
      <c r="F29302">
        <v>20</v>
      </c>
      <c r="G29302">
        <v>175.26</v>
      </c>
      <c r="H29302">
        <v>159</v>
      </c>
      <c r="I29302">
        <v>73</v>
      </c>
      <c r="J29302">
        <v>78</v>
      </c>
      <c r="K29302" t="s">
        <v>50</v>
      </c>
      <c r="L29302" t="s">
        <v>52</v>
      </c>
      <c r="M29302" t="s">
        <v>74</v>
      </c>
      <c r="N29302">
        <v>67</v>
      </c>
      <c r="O29302">
        <v>62</v>
      </c>
      <c r="P29302">
        <v>45</v>
      </c>
      <c r="Q29302">
        <v>59</v>
      </c>
      <c r="R29302">
        <v>57</v>
      </c>
      <c r="S29302">
        <v>82</v>
      </c>
      <c r="T29302">
        <v>40</v>
      </c>
      <c r="U29302">
        <v>44</v>
      </c>
      <c r="V29302">
        <v>58</v>
      </c>
      <c r="W29302">
        <v>78</v>
      </c>
      <c r="X29302">
        <v>91</v>
      </c>
      <c r="Y29302">
        <v>90</v>
      </c>
      <c r="Z29302">
        <v>92</v>
      </c>
      <c r="AA29302">
        <v>81</v>
      </c>
      <c r="AB29302">
        <v>82</v>
      </c>
      <c r="AC29302">
        <v>72</v>
      </c>
      <c r="AD29302">
        <v>86</v>
      </c>
      <c r="AE29302">
        <v>69</v>
      </c>
      <c r="AF29302">
        <v>67</v>
      </c>
      <c r="AG29302">
        <v>51</v>
      </c>
      <c r="AH29302">
        <v>66</v>
      </c>
      <c r="AI29302">
        <v>34</v>
      </c>
      <c r="AJ29302">
        <v>79</v>
      </c>
      <c r="AK29302">
        <v>53</v>
      </c>
      <c r="AL29302">
        <v>49</v>
      </c>
      <c r="AM29302">
        <v>18</v>
      </c>
      <c r="AN29302">
        <v>16</v>
      </c>
      <c r="AO29302">
        <v>20</v>
      </c>
      <c r="AP29302">
        <v>10</v>
      </c>
      <c r="AQ29302">
        <v>6</v>
      </c>
      <c r="AR29302">
        <v>6</v>
      </c>
      <c r="AS29302">
        <v>7</v>
      </c>
      <c r="AT29302">
        <v>5</v>
      </c>
    </row>
    <row r="29303" spans="1:46" x14ac:dyDescent="0.3">
      <c r="A29303" t="s">
        <v>8857</v>
      </c>
      <c r="B29303" t="s">
        <v>63</v>
      </c>
      <c r="C29303" t="s">
        <v>60</v>
      </c>
      <c r="D29303" t="s">
        <v>70</v>
      </c>
      <c r="E29303" t="s">
        <v>123</v>
      </c>
      <c r="F29303">
        <v>21</v>
      </c>
      <c r="G29303">
        <v>175.26</v>
      </c>
      <c r="H29303">
        <v>159</v>
      </c>
      <c r="I29303">
        <v>76</v>
      </c>
      <c r="J29303">
        <v>80</v>
      </c>
      <c r="K29303" t="s">
        <v>50</v>
      </c>
      <c r="L29303" t="s">
        <v>52</v>
      </c>
      <c r="M29303" t="s">
        <v>74</v>
      </c>
      <c r="N29303">
        <v>72</v>
      </c>
      <c r="O29303">
        <v>68</v>
      </c>
      <c r="P29303">
        <v>45</v>
      </c>
      <c r="Q29303">
        <v>64</v>
      </c>
      <c r="R29303">
        <v>57</v>
      </c>
      <c r="S29303">
        <v>83</v>
      </c>
      <c r="T29303">
        <v>40</v>
      </c>
      <c r="U29303">
        <v>44</v>
      </c>
      <c r="V29303">
        <v>60</v>
      </c>
      <c r="W29303">
        <v>82</v>
      </c>
      <c r="X29303">
        <v>92</v>
      </c>
      <c r="Y29303">
        <v>90</v>
      </c>
      <c r="Z29303">
        <v>93</v>
      </c>
      <c r="AA29303">
        <v>78</v>
      </c>
      <c r="AB29303">
        <v>79</v>
      </c>
      <c r="AC29303">
        <v>84</v>
      </c>
      <c r="AD29303">
        <v>86</v>
      </c>
      <c r="AE29303">
        <v>72</v>
      </c>
      <c r="AF29303">
        <v>63</v>
      </c>
      <c r="AG29303">
        <v>56</v>
      </c>
      <c r="AH29303">
        <v>66</v>
      </c>
      <c r="AI29303">
        <v>34</v>
      </c>
      <c r="AJ29303">
        <v>76</v>
      </c>
      <c r="AK29303">
        <v>67</v>
      </c>
      <c r="AL29303">
        <v>49</v>
      </c>
      <c r="AM29303">
        <v>25</v>
      </c>
      <c r="AN29303">
        <v>25</v>
      </c>
      <c r="AO29303">
        <v>20</v>
      </c>
      <c r="AP29303">
        <v>10</v>
      </c>
      <c r="AQ29303">
        <v>6</v>
      </c>
      <c r="AR29303">
        <v>6</v>
      </c>
      <c r="AS29303">
        <v>7</v>
      </c>
      <c r="AT29303">
        <v>5</v>
      </c>
    </row>
    <row r="29304" spans="1:46" x14ac:dyDescent="0.3">
      <c r="A29304" t="s">
        <v>8857</v>
      </c>
      <c r="B29304" t="s">
        <v>58</v>
      </c>
      <c r="C29304" t="s">
        <v>60</v>
      </c>
      <c r="D29304" t="s">
        <v>61</v>
      </c>
      <c r="E29304" t="s">
        <v>123</v>
      </c>
      <c r="F29304">
        <v>22</v>
      </c>
      <c r="G29304">
        <v>175.26</v>
      </c>
      <c r="H29304">
        <v>159</v>
      </c>
      <c r="I29304">
        <v>77</v>
      </c>
      <c r="J29304">
        <v>80</v>
      </c>
      <c r="K29304" t="s">
        <v>50</v>
      </c>
      <c r="L29304" t="s">
        <v>52</v>
      </c>
      <c r="M29304" t="s">
        <v>74</v>
      </c>
      <c r="N29304">
        <v>73</v>
      </c>
      <c r="O29304">
        <v>68</v>
      </c>
      <c r="P29304">
        <v>45</v>
      </c>
      <c r="Q29304">
        <v>69</v>
      </c>
      <c r="R29304">
        <v>57</v>
      </c>
      <c r="S29304">
        <v>83</v>
      </c>
      <c r="T29304">
        <v>40</v>
      </c>
      <c r="U29304">
        <v>44</v>
      </c>
      <c r="V29304">
        <v>63</v>
      </c>
      <c r="W29304">
        <v>82</v>
      </c>
      <c r="X29304">
        <v>92</v>
      </c>
      <c r="Y29304">
        <v>90</v>
      </c>
      <c r="Z29304">
        <v>93</v>
      </c>
      <c r="AA29304">
        <v>79</v>
      </c>
      <c r="AB29304">
        <v>80</v>
      </c>
      <c r="AC29304">
        <v>84</v>
      </c>
      <c r="AD29304">
        <v>86</v>
      </c>
      <c r="AE29304">
        <v>72</v>
      </c>
      <c r="AF29304">
        <v>63</v>
      </c>
      <c r="AG29304">
        <v>56</v>
      </c>
      <c r="AH29304">
        <v>66</v>
      </c>
      <c r="AI29304">
        <v>34</v>
      </c>
      <c r="AJ29304">
        <v>77</v>
      </c>
      <c r="AK29304">
        <v>68</v>
      </c>
      <c r="AL29304">
        <v>49</v>
      </c>
      <c r="AM29304">
        <v>25</v>
      </c>
      <c r="AN29304">
        <v>25</v>
      </c>
      <c r="AO29304">
        <v>20</v>
      </c>
      <c r="AP29304">
        <v>10</v>
      </c>
      <c r="AQ29304">
        <v>6</v>
      </c>
      <c r="AR29304">
        <v>6</v>
      </c>
      <c r="AS29304">
        <v>7</v>
      </c>
      <c r="AT29304">
        <v>5</v>
      </c>
    </row>
    <row r="29305" spans="1:46" x14ac:dyDescent="0.3">
      <c r="A29305" t="s">
        <v>8857</v>
      </c>
      <c r="B29305" t="s">
        <v>64</v>
      </c>
      <c r="C29305" t="s">
        <v>99</v>
      </c>
      <c r="D29305" t="s">
        <v>319</v>
      </c>
      <c r="E29305" t="s">
        <v>123</v>
      </c>
      <c r="F29305">
        <v>23</v>
      </c>
      <c r="G29305">
        <v>175.26</v>
      </c>
      <c r="H29305">
        <v>159</v>
      </c>
      <c r="I29305">
        <v>77</v>
      </c>
      <c r="J29305">
        <v>80</v>
      </c>
      <c r="K29305" t="s">
        <v>50</v>
      </c>
      <c r="L29305" t="s">
        <v>52</v>
      </c>
      <c r="M29305" t="s">
        <v>74</v>
      </c>
      <c r="N29305">
        <v>74</v>
      </c>
      <c r="O29305">
        <v>68</v>
      </c>
      <c r="P29305">
        <v>47</v>
      </c>
      <c r="Q29305">
        <v>71</v>
      </c>
      <c r="R29305">
        <v>59</v>
      </c>
      <c r="S29305">
        <v>83</v>
      </c>
      <c r="T29305">
        <v>42</v>
      </c>
      <c r="U29305">
        <v>46</v>
      </c>
      <c r="V29305">
        <v>61</v>
      </c>
      <c r="W29305">
        <v>80</v>
      </c>
      <c r="X29305">
        <v>93</v>
      </c>
      <c r="Y29305">
        <v>91</v>
      </c>
      <c r="Z29305">
        <v>94</v>
      </c>
      <c r="AA29305">
        <v>77</v>
      </c>
      <c r="AB29305">
        <v>81</v>
      </c>
      <c r="AC29305">
        <v>82</v>
      </c>
      <c r="AD29305">
        <v>87</v>
      </c>
      <c r="AE29305">
        <v>67</v>
      </c>
      <c r="AF29305">
        <v>59</v>
      </c>
      <c r="AG29305">
        <v>58</v>
      </c>
      <c r="AH29305">
        <v>68</v>
      </c>
      <c r="AI29305">
        <v>36</v>
      </c>
      <c r="AJ29305">
        <v>77</v>
      </c>
      <c r="AK29305">
        <v>70</v>
      </c>
      <c r="AL29305">
        <v>51</v>
      </c>
      <c r="AM29305">
        <v>20</v>
      </c>
      <c r="AN29305">
        <v>18</v>
      </c>
      <c r="AO29305">
        <v>22</v>
      </c>
      <c r="AP29305">
        <v>11</v>
      </c>
      <c r="AQ29305">
        <v>7</v>
      </c>
      <c r="AR29305">
        <v>7</v>
      </c>
      <c r="AS29305">
        <v>8</v>
      </c>
      <c r="AT29305">
        <v>6</v>
      </c>
    </row>
    <row r="29306" spans="1:46" x14ac:dyDescent="0.3">
      <c r="A29306" t="s">
        <v>8858</v>
      </c>
      <c r="B29306" t="s">
        <v>58</v>
      </c>
      <c r="C29306" t="s">
        <v>110</v>
      </c>
      <c r="D29306" t="s">
        <v>372</v>
      </c>
      <c r="E29306" t="s">
        <v>94</v>
      </c>
      <c r="F29306">
        <v>22</v>
      </c>
      <c r="G29306">
        <v>185.42</v>
      </c>
      <c r="H29306">
        <v>174</v>
      </c>
      <c r="I29306">
        <v>63</v>
      </c>
      <c r="J29306">
        <v>68</v>
      </c>
      <c r="K29306" t="s">
        <v>50</v>
      </c>
      <c r="L29306" t="s">
        <v>52</v>
      </c>
      <c r="M29306" t="s">
        <v>52</v>
      </c>
      <c r="N29306">
        <v>29</v>
      </c>
      <c r="O29306">
        <v>64</v>
      </c>
      <c r="P29306">
        <v>69</v>
      </c>
      <c r="Q29306">
        <v>49</v>
      </c>
      <c r="R29306">
        <v>57</v>
      </c>
      <c r="S29306">
        <v>59</v>
      </c>
      <c r="T29306">
        <v>34</v>
      </c>
      <c r="U29306">
        <v>33</v>
      </c>
      <c r="V29306">
        <v>34</v>
      </c>
      <c r="W29306">
        <v>63</v>
      </c>
      <c r="X29306">
        <v>51</v>
      </c>
      <c r="Y29306">
        <v>53</v>
      </c>
      <c r="Z29306">
        <v>51</v>
      </c>
      <c r="AA29306">
        <v>65</v>
      </c>
      <c r="AB29306">
        <v>56</v>
      </c>
      <c r="AC29306">
        <v>62</v>
      </c>
      <c r="AD29306">
        <v>62</v>
      </c>
      <c r="AE29306">
        <v>63</v>
      </c>
      <c r="AF29306">
        <v>79</v>
      </c>
      <c r="AG29306">
        <v>54</v>
      </c>
      <c r="AH29306">
        <v>53</v>
      </c>
      <c r="AI29306">
        <v>22</v>
      </c>
      <c r="AJ29306">
        <v>66</v>
      </c>
      <c r="AK29306">
        <v>54</v>
      </c>
      <c r="AL29306">
        <v>61</v>
      </c>
      <c r="AM29306">
        <v>27</v>
      </c>
      <c r="AN29306">
        <v>27</v>
      </c>
      <c r="AO29306">
        <v>23</v>
      </c>
      <c r="AP29306">
        <v>8</v>
      </c>
      <c r="AQ29306">
        <v>10</v>
      </c>
      <c r="AR29306">
        <v>6</v>
      </c>
      <c r="AS29306">
        <v>13</v>
      </c>
      <c r="AT29306">
        <v>14</v>
      </c>
    </row>
    <row r="29307" spans="1:46" x14ac:dyDescent="0.3">
      <c r="A29307" t="s">
        <v>8859</v>
      </c>
      <c r="B29307" t="s">
        <v>58</v>
      </c>
      <c r="C29307" t="s">
        <v>133</v>
      </c>
      <c r="D29307" t="s">
        <v>161</v>
      </c>
      <c r="E29307" t="s">
        <v>62</v>
      </c>
      <c r="F29307">
        <v>23</v>
      </c>
      <c r="G29307">
        <v>185.42</v>
      </c>
      <c r="H29307">
        <v>179</v>
      </c>
      <c r="I29307">
        <v>54</v>
      </c>
      <c r="J29307">
        <v>59</v>
      </c>
      <c r="K29307" t="s">
        <v>50</v>
      </c>
      <c r="L29307" t="s">
        <v>74</v>
      </c>
      <c r="M29307" t="s">
        <v>52</v>
      </c>
      <c r="N29307">
        <v>28</v>
      </c>
      <c r="O29307">
        <v>25</v>
      </c>
      <c r="P29307">
        <v>53</v>
      </c>
      <c r="Q29307">
        <v>44</v>
      </c>
      <c r="R29307">
        <v>26</v>
      </c>
      <c r="S29307">
        <v>32</v>
      </c>
      <c r="T29307">
        <v>28</v>
      </c>
      <c r="U29307">
        <v>34</v>
      </c>
      <c r="V29307">
        <v>43</v>
      </c>
      <c r="W29307">
        <v>42</v>
      </c>
      <c r="X29307">
        <v>59</v>
      </c>
      <c r="Y29307">
        <v>53</v>
      </c>
      <c r="Z29307">
        <v>32</v>
      </c>
      <c r="AA29307">
        <v>48</v>
      </c>
      <c r="AB29307">
        <v>52</v>
      </c>
      <c r="AC29307">
        <v>35</v>
      </c>
      <c r="AD29307">
        <v>52</v>
      </c>
      <c r="AE29307">
        <v>62</v>
      </c>
      <c r="AF29307">
        <v>56</v>
      </c>
      <c r="AG29307">
        <v>26</v>
      </c>
      <c r="AH29307">
        <v>53</v>
      </c>
      <c r="AI29307">
        <v>53</v>
      </c>
      <c r="AJ29307">
        <v>32</v>
      </c>
      <c r="AK29307">
        <v>38</v>
      </c>
      <c r="AL29307">
        <v>42</v>
      </c>
      <c r="AM29307">
        <v>52</v>
      </c>
      <c r="AN29307">
        <v>60</v>
      </c>
      <c r="AO29307">
        <v>58</v>
      </c>
      <c r="AP29307">
        <v>14</v>
      </c>
      <c r="AQ29307">
        <v>12</v>
      </c>
      <c r="AR29307">
        <v>7</v>
      </c>
      <c r="AS29307">
        <v>13</v>
      </c>
      <c r="AT29307">
        <v>8</v>
      </c>
    </row>
    <row r="29308" spans="1:46" x14ac:dyDescent="0.3">
      <c r="A29308" t="s">
        <v>8859</v>
      </c>
      <c r="B29308" t="s">
        <v>64</v>
      </c>
      <c r="C29308" t="s">
        <v>133</v>
      </c>
      <c r="D29308" t="s">
        <v>161</v>
      </c>
      <c r="E29308" t="s">
        <v>62</v>
      </c>
      <c r="F29308">
        <v>24</v>
      </c>
      <c r="G29308">
        <v>185.42</v>
      </c>
      <c r="H29308">
        <v>179</v>
      </c>
      <c r="I29308">
        <v>57</v>
      </c>
      <c r="J29308">
        <v>62</v>
      </c>
      <c r="K29308" t="s">
        <v>50</v>
      </c>
      <c r="L29308" t="s">
        <v>74</v>
      </c>
      <c r="M29308" t="s">
        <v>52</v>
      </c>
      <c r="N29308">
        <v>29</v>
      </c>
      <c r="O29308">
        <v>20</v>
      </c>
      <c r="P29308">
        <v>54</v>
      </c>
      <c r="Q29308">
        <v>45</v>
      </c>
      <c r="R29308">
        <v>27</v>
      </c>
      <c r="S29308">
        <v>33</v>
      </c>
      <c r="T29308">
        <v>29</v>
      </c>
      <c r="U29308">
        <v>35</v>
      </c>
      <c r="V29308">
        <v>44</v>
      </c>
      <c r="W29308">
        <v>43</v>
      </c>
      <c r="X29308">
        <v>59</v>
      </c>
      <c r="Y29308">
        <v>53</v>
      </c>
      <c r="Z29308">
        <v>32</v>
      </c>
      <c r="AA29308">
        <v>49</v>
      </c>
      <c r="AB29308">
        <v>52</v>
      </c>
      <c r="AC29308">
        <v>36</v>
      </c>
      <c r="AD29308">
        <v>52</v>
      </c>
      <c r="AE29308">
        <v>62</v>
      </c>
      <c r="AF29308">
        <v>69</v>
      </c>
      <c r="AG29308">
        <v>27</v>
      </c>
      <c r="AH29308">
        <v>54</v>
      </c>
      <c r="AI29308">
        <v>54</v>
      </c>
      <c r="AJ29308">
        <v>33</v>
      </c>
      <c r="AK29308">
        <v>39</v>
      </c>
      <c r="AL29308">
        <v>43</v>
      </c>
      <c r="AM29308">
        <v>55</v>
      </c>
      <c r="AN29308">
        <v>63</v>
      </c>
      <c r="AO29308">
        <v>61</v>
      </c>
      <c r="AP29308">
        <v>15</v>
      </c>
      <c r="AQ29308">
        <v>13</v>
      </c>
      <c r="AR29308">
        <v>8</v>
      </c>
      <c r="AS29308">
        <v>14</v>
      </c>
      <c r="AT29308">
        <v>9</v>
      </c>
    </row>
    <row r="29309" spans="1:46" x14ac:dyDescent="0.3">
      <c r="A29309" t="s">
        <v>8860</v>
      </c>
      <c r="B29309" t="s">
        <v>64</v>
      </c>
      <c r="C29309" t="s">
        <v>110</v>
      </c>
      <c r="D29309" t="s">
        <v>119</v>
      </c>
      <c r="E29309" t="s">
        <v>94</v>
      </c>
      <c r="F29309">
        <v>23</v>
      </c>
      <c r="G29309">
        <v>175.26</v>
      </c>
      <c r="H29309">
        <v>152</v>
      </c>
      <c r="I29309">
        <v>66</v>
      </c>
      <c r="J29309">
        <v>71</v>
      </c>
      <c r="K29309" t="s">
        <v>50</v>
      </c>
      <c r="L29309" t="s">
        <v>52</v>
      </c>
      <c r="M29309" t="s">
        <v>52</v>
      </c>
      <c r="N29309">
        <v>55</v>
      </c>
      <c r="O29309">
        <v>64</v>
      </c>
      <c r="P29309">
        <v>54</v>
      </c>
      <c r="Q29309">
        <v>55</v>
      </c>
      <c r="R29309">
        <v>66</v>
      </c>
      <c r="S29309">
        <v>72</v>
      </c>
      <c r="T29309">
        <v>49</v>
      </c>
      <c r="U29309">
        <v>41</v>
      </c>
      <c r="V29309">
        <v>48</v>
      </c>
      <c r="W29309">
        <v>68</v>
      </c>
      <c r="X29309">
        <v>76</v>
      </c>
      <c r="Y29309">
        <v>74</v>
      </c>
      <c r="Z29309">
        <v>81</v>
      </c>
      <c r="AA29309">
        <v>70</v>
      </c>
      <c r="AB29309">
        <v>75</v>
      </c>
      <c r="AC29309">
        <v>73</v>
      </c>
      <c r="AD29309">
        <v>42</v>
      </c>
      <c r="AE29309">
        <v>74</v>
      </c>
      <c r="AF29309">
        <v>46</v>
      </c>
      <c r="AG29309">
        <v>60</v>
      </c>
      <c r="AH29309">
        <v>29</v>
      </c>
      <c r="AI29309">
        <v>26</v>
      </c>
      <c r="AJ29309">
        <v>68</v>
      </c>
      <c r="AK29309">
        <v>57</v>
      </c>
      <c r="AL29309">
        <v>65</v>
      </c>
      <c r="AM29309">
        <v>23</v>
      </c>
      <c r="AN29309">
        <v>30</v>
      </c>
      <c r="AO29309">
        <v>30</v>
      </c>
      <c r="AP29309">
        <v>8</v>
      </c>
      <c r="AQ29309">
        <v>6</v>
      </c>
      <c r="AR29309">
        <v>7</v>
      </c>
      <c r="AS29309">
        <v>11</v>
      </c>
      <c r="AT29309">
        <v>9</v>
      </c>
    </row>
    <row r="29310" spans="1:46" x14ac:dyDescent="0.3">
      <c r="A29310" t="s">
        <v>8861</v>
      </c>
      <c r="B29310" t="s">
        <v>55</v>
      </c>
      <c r="C29310" t="s">
        <v>138</v>
      </c>
      <c r="D29310" t="s">
        <v>146</v>
      </c>
      <c r="E29310" t="s">
        <v>83</v>
      </c>
      <c r="F29310">
        <v>19</v>
      </c>
      <c r="G29310">
        <v>180.34</v>
      </c>
      <c r="H29310">
        <v>165</v>
      </c>
      <c r="I29310">
        <v>57</v>
      </c>
      <c r="J29310">
        <v>66</v>
      </c>
      <c r="K29310" t="s">
        <v>50</v>
      </c>
      <c r="L29310" t="s">
        <v>52</v>
      </c>
      <c r="M29310" t="s">
        <v>52</v>
      </c>
      <c r="N29310">
        <v>30</v>
      </c>
      <c r="O29310">
        <v>39</v>
      </c>
      <c r="P29310">
        <v>62</v>
      </c>
      <c r="Q29310">
        <v>62</v>
      </c>
      <c r="R29310">
        <v>22</v>
      </c>
      <c r="S29310">
        <v>39</v>
      </c>
      <c r="T29310">
        <v>39</v>
      </c>
      <c r="U29310">
        <v>38</v>
      </c>
      <c r="V29310">
        <v>56</v>
      </c>
      <c r="W29310">
        <v>56</v>
      </c>
      <c r="X29310">
        <v>62</v>
      </c>
      <c r="Y29310">
        <v>74</v>
      </c>
      <c r="Z29310">
        <v>65</v>
      </c>
      <c r="AA29310">
        <v>62</v>
      </c>
      <c r="AB29310">
        <v>58</v>
      </c>
      <c r="AC29310">
        <v>23</v>
      </c>
      <c r="AD29310">
        <v>81</v>
      </c>
      <c r="AE29310">
        <v>75</v>
      </c>
      <c r="AF29310">
        <v>71</v>
      </c>
      <c r="AG29310">
        <v>42</v>
      </c>
      <c r="AH29310">
        <v>62</v>
      </c>
      <c r="AI29310">
        <v>59</v>
      </c>
      <c r="AJ29310">
        <v>55</v>
      </c>
      <c r="AK29310">
        <v>54</v>
      </c>
      <c r="AL29310">
        <v>39</v>
      </c>
      <c r="AM29310">
        <v>57</v>
      </c>
      <c r="AN29310">
        <v>61</v>
      </c>
      <c r="AO29310">
        <v>52</v>
      </c>
      <c r="AP29310">
        <v>9</v>
      </c>
      <c r="AQ29310">
        <v>13</v>
      </c>
      <c r="AR29310">
        <v>9</v>
      </c>
      <c r="AS29310">
        <v>9</v>
      </c>
      <c r="AT29310">
        <v>15</v>
      </c>
    </row>
    <row r="29311" spans="1:46" x14ac:dyDescent="0.3">
      <c r="A29311" t="s">
        <v>8861</v>
      </c>
      <c r="B29311" t="s">
        <v>63</v>
      </c>
      <c r="C29311" t="s">
        <v>138</v>
      </c>
      <c r="D29311" t="s">
        <v>146</v>
      </c>
      <c r="E29311" t="s">
        <v>83</v>
      </c>
      <c r="F29311">
        <v>21</v>
      </c>
      <c r="G29311">
        <v>180.34</v>
      </c>
      <c r="H29311">
        <v>165</v>
      </c>
      <c r="I29311">
        <v>57</v>
      </c>
      <c r="J29311">
        <v>66</v>
      </c>
      <c r="K29311" t="s">
        <v>50</v>
      </c>
      <c r="L29311" t="s">
        <v>52</v>
      </c>
      <c r="M29311" t="s">
        <v>52</v>
      </c>
      <c r="N29311">
        <v>30</v>
      </c>
      <c r="O29311">
        <v>39</v>
      </c>
      <c r="P29311">
        <v>62</v>
      </c>
      <c r="Q29311">
        <v>62</v>
      </c>
      <c r="R29311">
        <v>22</v>
      </c>
      <c r="S29311">
        <v>39</v>
      </c>
      <c r="T29311">
        <v>39</v>
      </c>
      <c r="U29311">
        <v>38</v>
      </c>
      <c r="V29311">
        <v>56</v>
      </c>
      <c r="W29311">
        <v>56</v>
      </c>
      <c r="X29311">
        <v>62</v>
      </c>
      <c r="Y29311">
        <v>74</v>
      </c>
      <c r="Z29311">
        <v>65</v>
      </c>
      <c r="AA29311">
        <v>62</v>
      </c>
      <c r="AB29311">
        <v>58</v>
      </c>
      <c r="AC29311">
        <v>23</v>
      </c>
      <c r="AD29311">
        <v>81</v>
      </c>
      <c r="AE29311">
        <v>75</v>
      </c>
      <c r="AF29311">
        <v>71</v>
      </c>
      <c r="AG29311">
        <v>42</v>
      </c>
      <c r="AH29311">
        <v>62</v>
      </c>
      <c r="AI29311">
        <v>59</v>
      </c>
      <c r="AJ29311">
        <v>55</v>
      </c>
      <c r="AK29311">
        <v>54</v>
      </c>
      <c r="AL29311">
        <v>39</v>
      </c>
      <c r="AM29311">
        <v>57</v>
      </c>
      <c r="AN29311">
        <v>61</v>
      </c>
      <c r="AO29311">
        <v>52</v>
      </c>
      <c r="AP29311">
        <v>9</v>
      </c>
      <c r="AQ29311">
        <v>13</v>
      </c>
      <c r="AR29311">
        <v>9</v>
      </c>
      <c r="AS29311">
        <v>9</v>
      </c>
      <c r="AT29311">
        <v>15</v>
      </c>
    </row>
    <row r="29312" spans="1:46" x14ac:dyDescent="0.3">
      <c r="A29312" t="s">
        <v>8862</v>
      </c>
      <c r="B29312" t="s">
        <v>63</v>
      </c>
      <c r="C29312" t="s">
        <v>138</v>
      </c>
      <c r="D29312" t="s">
        <v>301</v>
      </c>
      <c r="E29312" t="s">
        <v>162</v>
      </c>
      <c r="F29312">
        <v>23</v>
      </c>
      <c r="G29312">
        <v>185.42</v>
      </c>
      <c r="H29312">
        <v>185</v>
      </c>
      <c r="I29312">
        <v>55</v>
      </c>
      <c r="J29312">
        <v>64</v>
      </c>
      <c r="K29312" t="s">
        <v>50</v>
      </c>
      <c r="L29312" t="s">
        <v>52</v>
      </c>
      <c r="M29312" t="s">
        <v>52</v>
      </c>
      <c r="N29312">
        <v>30</v>
      </c>
      <c r="O29312">
        <v>34</v>
      </c>
      <c r="P29312">
        <v>55</v>
      </c>
      <c r="Q29312">
        <v>42</v>
      </c>
      <c r="R29312">
        <v>28</v>
      </c>
      <c r="S29312">
        <v>43</v>
      </c>
      <c r="T29312">
        <v>25</v>
      </c>
      <c r="U29312">
        <v>29</v>
      </c>
      <c r="V29312">
        <v>35</v>
      </c>
      <c r="W29312">
        <v>38</v>
      </c>
      <c r="X29312">
        <v>34</v>
      </c>
      <c r="Y29312">
        <v>33</v>
      </c>
      <c r="Z29312">
        <v>30</v>
      </c>
      <c r="AA29312">
        <v>54</v>
      </c>
      <c r="AB29312">
        <v>53</v>
      </c>
      <c r="AC29312">
        <v>54</v>
      </c>
      <c r="AD29312">
        <v>33</v>
      </c>
      <c r="AE29312">
        <v>34</v>
      </c>
      <c r="AF29312">
        <v>81</v>
      </c>
      <c r="AG29312">
        <v>59</v>
      </c>
      <c r="AH29312">
        <v>55</v>
      </c>
      <c r="AI29312">
        <v>40</v>
      </c>
      <c r="AJ29312">
        <v>20</v>
      </c>
      <c r="AK29312">
        <v>39</v>
      </c>
      <c r="AL29312">
        <v>31</v>
      </c>
      <c r="AM29312">
        <v>55</v>
      </c>
      <c r="AN29312">
        <v>58</v>
      </c>
      <c r="AO29312">
        <v>58</v>
      </c>
      <c r="AP29312">
        <v>13</v>
      </c>
      <c r="AQ29312">
        <v>6</v>
      </c>
      <c r="AR29312">
        <v>8</v>
      </c>
      <c r="AS29312">
        <v>8</v>
      </c>
      <c r="AT29312">
        <v>10</v>
      </c>
    </row>
    <row r="29313" spans="1:46" x14ac:dyDescent="0.3">
      <c r="A29313" t="s">
        <v>8863</v>
      </c>
      <c r="B29313" t="s">
        <v>55</v>
      </c>
      <c r="C29313" t="s">
        <v>103</v>
      </c>
      <c r="D29313" t="s">
        <v>154</v>
      </c>
      <c r="E29313" t="s">
        <v>73</v>
      </c>
      <c r="F29313">
        <v>19</v>
      </c>
      <c r="G29313">
        <v>175.26</v>
      </c>
      <c r="H29313">
        <v>132</v>
      </c>
      <c r="I29313">
        <v>59</v>
      </c>
      <c r="J29313">
        <v>72</v>
      </c>
      <c r="K29313" t="s">
        <v>50</v>
      </c>
      <c r="L29313" t="s">
        <v>52</v>
      </c>
      <c r="M29313" t="s">
        <v>74</v>
      </c>
      <c r="N29313">
        <v>56</v>
      </c>
      <c r="O29313">
        <v>39</v>
      </c>
      <c r="P29313">
        <v>45</v>
      </c>
      <c r="Q29313">
        <v>57</v>
      </c>
      <c r="R29313">
        <v>40</v>
      </c>
      <c r="S29313">
        <v>66</v>
      </c>
      <c r="T29313">
        <v>68</v>
      </c>
      <c r="U29313">
        <v>37</v>
      </c>
      <c r="V29313">
        <v>47</v>
      </c>
      <c r="W29313">
        <v>63</v>
      </c>
      <c r="X29313">
        <v>89</v>
      </c>
      <c r="Y29313">
        <v>84</v>
      </c>
      <c r="Z29313">
        <v>85</v>
      </c>
      <c r="AA29313">
        <v>58</v>
      </c>
      <c r="AB29313">
        <v>87</v>
      </c>
      <c r="AC29313">
        <v>64</v>
      </c>
      <c r="AD29313">
        <v>91</v>
      </c>
      <c r="AE29313">
        <v>59</v>
      </c>
      <c r="AF29313">
        <v>40</v>
      </c>
      <c r="AG29313">
        <v>45</v>
      </c>
      <c r="AH29313">
        <v>54</v>
      </c>
      <c r="AI29313">
        <v>59</v>
      </c>
      <c r="AJ29313">
        <v>54</v>
      </c>
      <c r="AK29313">
        <v>44</v>
      </c>
      <c r="AL29313">
        <v>46</v>
      </c>
      <c r="AM29313">
        <v>58</v>
      </c>
      <c r="AN29313">
        <v>61</v>
      </c>
      <c r="AO29313">
        <v>60</v>
      </c>
      <c r="AP29313">
        <v>6</v>
      </c>
      <c r="AQ29313">
        <v>14</v>
      </c>
      <c r="AR29313">
        <v>6</v>
      </c>
      <c r="AS29313">
        <v>8</v>
      </c>
      <c r="AT29313">
        <v>7</v>
      </c>
    </row>
    <row r="29314" spans="1:46" x14ac:dyDescent="0.3">
      <c r="A29314" t="s">
        <v>8863</v>
      </c>
      <c r="B29314" t="s">
        <v>57</v>
      </c>
      <c r="C29314" t="s">
        <v>103</v>
      </c>
      <c r="D29314" t="s">
        <v>154</v>
      </c>
      <c r="E29314" t="s">
        <v>73</v>
      </c>
      <c r="F29314">
        <v>20</v>
      </c>
      <c r="G29314">
        <v>175.26</v>
      </c>
      <c r="H29314">
        <v>132</v>
      </c>
      <c r="I29314">
        <v>64</v>
      </c>
      <c r="J29314">
        <v>75</v>
      </c>
      <c r="K29314" t="s">
        <v>50</v>
      </c>
      <c r="L29314" t="s">
        <v>52</v>
      </c>
      <c r="M29314" t="s">
        <v>74</v>
      </c>
      <c r="N29314">
        <v>60</v>
      </c>
      <c r="O29314">
        <v>39</v>
      </c>
      <c r="P29314">
        <v>58</v>
      </c>
      <c r="Q29314">
        <v>59</v>
      </c>
      <c r="R29314">
        <v>38</v>
      </c>
      <c r="S29314">
        <v>69</v>
      </c>
      <c r="T29314">
        <v>68</v>
      </c>
      <c r="U29314">
        <v>27</v>
      </c>
      <c r="V29314">
        <v>42</v>
      </c>
      <c r="W29314">
        <v>65</v>
      </c>
      <c r="X29314">
        <v>90</v>
      </c>
      <c r="Y29314">
        <v>87</v>
      </c>
      <c r="Z29314">
        <v>80</v>
      </c>
      <c r="AA29314">
        <v>65</v>
      </c>
      <c r="AB29314">
        <v>87</v>
      </c>
      <c r="AC29314">
        <v>64</v>
      </c>
      <c r="AD29314">
        <v>62</v>
      </c>
      <c r="AE29314">
        <v>63</v>
      </c>
      <c r="AF29314">
        <v>37</v>
      </c>
      <c r="AG29314">
        <v>45</v>
      </c>
      <c r="AH29314">
        <v>71</v>
      </c>
      <c r="AI29314">
        <v>60</v>
      </c>
      <c r="AJ29314">
        <v>57</v>
      </c>
      <c r="AK29314">
        <v>51</v>
      </c>
      <c r="AL29314">
        <v>26</v>
      </c>
      <c r="AM29314">
        <v>65</v>
      </c>
      <c r="AN29314">
        <v>65</v>
      </c>
      <c r="AO29314">
        <v>63</v>
      </c>
      <c r="AP29314">
        <v>6</v>
      </c>
      <c r="AQ29314">
        <v>14</v>
      </c>
      <c r="AR29314">
        <v>6</v>
      </c>
      <c r="AS29314">
        <v>8</v>
      </c>
      <c r="AT29314">
        <v>7</v>
      </c>
    </row>
    <row r="29315" spans="1:46" x14ac:dyDescent="0.3">
      <c r="A29315" t="s">
        <v>8863</v>
      </c>
      <c r="B29315" t="s">
        <v>63</v>
      </c>
      <c r="C29315" t="s">
        <v>103</v>
      </c>
      <c r="D29315" t="s">
        <v>154</v>
      </c>
      <c r="E29315" t="s">
        <v>73</v>
      </c>
      <c r="F29315">
        <v>21</v>
      </c>
      <c r="G29315">
        <v>175.26</v>
      </c>
      <c r="H29315">
        <v>132</v>
      </c>
      <c r="I29315">
        <v>68</v>
      </c>
      <c r="J29315">
        <v>75</v>
      </c>
      <c r="K29315" t="s">
        <v>50</v>
      </c>
      <c r="L29315" t="s">
        <v>51</v>
      </c>
      <c r="M29315" t="s">
        <v>74</v>
      </c>
      <c r="N29315">
        <v>74</v>
      </c>
      <c r="O29315">
        <v>39</v>
      </c>
      <c r="P29315">
        <v>58</v>
      </c>
      <c r="Q29315">
        <v>68</v>
      </c>
      <c r="R29315">
        <v>38</v>
      </c>
      <c r="S29315">
        <v>76</v>
      </c>
      <c r="T29315">
        <v>68</v>
      </c>
      <c r="U29315">
        <v>27</v>
      </c>
      <c r="V29315">
        <v>52</v>
      </c>
      <c r="W29315">
        <v>74</v>
      </c>
      <c r="X29315">
        <v>90</v>
      </c>
      <c r="Y29315">
        <v>88</v>
      </c>
      <c r="Z29315">
        <v>85</v>
      </c>
      <c r="AA29315">
        <v>66</v>
      </c>
      <c r="AB29315">
        <v>87</v>
      </c>
      <c r="AC29315">
        <v>64</v>
      </c>
      <c r="AD29315">
        <v>92</v>
      </c>
      <c r="AE29315">
        <v>72</v>
      </c>
      <c r="AF29315">
        <v>44</v>
      </c>
      <c r="AG29315">
        <v>45</v>
      </c>
      <c r="AH29315">
        <v>71</v>
      </c>
      <c r="AI29315">
        <v>64</v>
      </c>
      <c r="AJ29315">
        <v>69</v>
      </c>
      <c r="AK29315">
        <v>62</v>
      </c>
      <c r="AL29315">
        <v>30</v>
      </c>
      <c r="AM29315">
        <v>64</v>
      </c>
      <c r="AN29315">
        <v>65</v>
      </c>
      <c r="AO29315">
        <v>65</v>
      </c>
      <c r="AP29315">
        <v>6</v>
      </c>
      <c r="AQ29315">
        <v>14</v>
      </c>
      <c r="AR29315">
        <v>6</v>
      </c>
      <c r="AS29315">
        <v>8</v>
      </c>
      <c r="AT29315">
        <v>7</v>
      </c>
    </row>
    <row r="29316" spans="1:46" x14ac:dyDescent="0.3">
      <c r="A29316" t="s">
        <v>8863</v>
      </c>
      <c r="B29316" t="s">
        <v>58</v>
      </c>
      <c r="C29316" t="s">
        <v>103</v>
      </c>
      <c r="D29316" t="s">
        <v>154</v>
      </c>
      <c r="E29316" t="s">
        <v>73</v>
      </c>
      <c r="F29316">
        <v>22</v>
      </c>
      <c r="G29316">
        <v>175.26</v>
      </c>
      <c r="H29316">
        <v>132</v>
      </c>
      <c r="I29316">
        <v>68</v>
      </c>
      <c r="J29316">
        <v>73</v>
      </c>
      <c r="K29316" t="s">
        <v>50</v>
      </c>
      <c r="L29316" t="s">
        <v>51</v>
      </c>
      <c r="M29316" t="s">
        <v>74</v>
      </c>
      <c r="N29316">
        <v>69</v>
      </c>
      <c r="O29316">
        <v>39</v>
      </c>
      <c r="P29316">
        <v>63</v>
      </c>
      <c r="Q29316">
        <v>68</v>
      </c>
      <c r="R29316">
        <v>38</v>
      </c>
      <c r="S29316">
        <v>75</v>
      </c>
      <c r="T29316">
        <v>68</v>
      </c>
      <c r="U29316">
        <v>27</v>
      </c>
      <c r="V29316">
        <v>55</v>
      </c>
      <c r="W29316">
        <v>72</v>
      </c>
      <c r="X29316">
        <v>88</v>
      </c>
      <c r="Y29316">
        <v>90</v>
      </c>
      <c r="Z29316">
        <v>85</v>
      </c>
      <c r="AA29316">
        <v>66</v>
      </c>
      <c r="AB29316">
        <v>87</v>
      </c>
      <c r="AC29316">
        <v>64</v>
      </c>
      <c r="AD29316">
        <v>92</v>
      </c>
      <c r="AE29316">
        <v>75</v>
      </c>
      <c r="AF29316">
        <v>42</v>
      </c>
      <c r="AG29316">
        <v>45</v>
      </c>
      <c r="AH29316">
        <v>65</v>
      </c>
      <c r="AI29316">
        <v>61</v>
      </c>
      <c r="AJ29316">
        <v>58</v>
      </c>
      <c r="AK29316">
        <v>55</v>
      </c>
      <c r="AL29316">
        <v>30</v>
      </c>
      <c r="AM29316">
        <v>66</v>
      </c>
      <c r="AN29316">
        <v>65</v>
      </c>
      <c r="AO29316">
        <v>66</v>
      </c>
      <c r="AP29316">
        <v>6</v>
      </c>
      <c r="AQ29316">
        <v>14</v>
      </c>
      <c r="AR29316">
        <v>6</v>
      </c>
      <c r="AS29316">
        <v>8</v>
      </c>
      <c r="AT29316">
        <v>7</v>
      </c>
    </row>
    <row r="29317" spans="1:46" x14ac:dyDescent="0.3">
      <c r="A29317" t="s">
        <v>8863</v>
      </c>
      <c r="B29317" t="s">
        <v>64</v>
      </c>
      <c r="C29317" t="s">
        <v>103</v>
      </c>
      <c r="D29317" t="s">
        <v>155</v>
      </c>
      <c r="E29317" t="s">
        <v>73</v>
      </c>
      <c r="F29317">
        <v>23</v>
      </c>
      <c r="G29317">
        <v>175.26</v>
      </c>
      <c r="H29317">
        <v>132</v>
      </c>
      <c r="I29317">
        <v>69</v>
      </c>
      <c r="J29317">
        <v>74</v>
      </c>
      <c r="K29317" t="s">
        <v>50</v>
      </c>
      <c r="L29317" t="s">
        <v>51</v>
      </c>
      <c r="M29317" t="s">
        <v>74</v>
      </c>
      <c r="N29317">
        <v>67</v>
      </c>
      <c r="O29317">
        <v>40</v>
      </c>
      <c r="P29317">
        <v>62</v>
      </c>
      <c r="Q29317">
        <v>66</v>
      </c>
      <c r="R29317">
        <v>39</v>
      </c>
      <c r="S29317">
        <v>75</v>
      </c>
      <c r="T29317">
        <v>69</v>
      </c>
      <c r="U29317">
        <v>28</v>
      </c>
      <c r="V29317">
        <v>46</v>
      </c>
      <c r="W29317">
        <v>70</v>
      </c>
      <c r="X29317">
        <v>88</v>
      </c>
      <c r="Y29317">
        <v>90</v>
      </c>
      <c r="Z29317">
        <v>85</v>
      </c>
      <c r="AA29317">
        <v>67</v>
      </c>
      <c r="AB29317">
        <v>87</v>
      </c>
      <c r="AC29317">
        <v>65</v>
      </c>
      <c r="AD29317">
        <v>90</v>
      </c>
      <c r="AE29317">
        <v>73</v>
      </c>
      <c r="AF29317">
        <v>33</v>
      </c>
      <c r="AG29317">
        <v>46</v>
      </c>
      <c r="AH29317">
        <v>62</v>
      </c>
      <c r="AI29317">
        <v>70</v>
      </c>
      <c r="AJ29317">
        <v>59</v>
      </c>
      <c r="AK29317">
        <v>56</v>
      </c>
      <c r="AL29317">
        <v>31</v>
      </c>
      <c r="AM29317">
        <v>67</v>
      </c>
      <c r="AN29317">
        <v>59</v>
      </c>
      <c r="AO29317">
        <v>62</v>
      </c>
      <c r="AP29317">
        <v>7</v>
      </c>
      <c r="AQ29317">
        <v>15</v>
      </c>
      <c r="AR29317">
        <v>7</v>
      </c>
      <c r="AS29317">
        <v>9</v>
      </c>
      <c r="AT29317">
        <v>8</v>
      </c>
    </row>
    <row r="29318" spans="1:46" x14ac:dyDescent="0.3">
      <c r="A29318" t="s">
        <v>8864</v>
      </c>
      <c r="B29318" t="s">
        <v>64</v>
      </c>
      <c r="C29318" t="s">
        <v>75</v>
      </c>
      <c r="D29318" t="s">
        <v>180</v>
      </c>
      <c r="E29318" t="s">
        <v>123</v>
      </c>
      <c r="F29318">
        <v>25</v>
      </c>
      <c r="G29318">
        <v>177.8</v>
      </c>
      <c r="H29318">
        <v>159</v>
      </c>
      <c r="I29318">
        <v>66</v>
      </c>
      <c r="J29318">
        <v>68</v>
      </c>
      <c r="K29318" t="s">
        <v>68</v>
      </c>
      <c r="L29318" t="s">
        <v>51</v>
      </c>
      <c r="M29318" t="s">
        <v>52</v>
      </c>
      <c r="N29318">
        <v>70</v>
      </c>
      <c r="O29318">
        <v>37</v>
      </c>
      <c r="P29318">
        <v>54</v>
      </c>
      <c r="Q29318">
        <v>64</v>
      </c>
      <c r="R29318">
        <v>53</v>
      </c>
      <c r="S29318">
        <v>68</v>
      </c>
      <c r="T29318">
        <v>69</v>
      </c>
      <c r="U29318">
        <v>54</v>
      </c>
      <c r="V29318">
        <v>59</v>
      </c>
      <c r="W29318">
        <v>71</v>
      </c>
      <c r="X29318">
        <v>79</v>
      </c>
      <c r="Y29318">
        <v>78</v>
      </c>
      <c r="Z29318">
        <v>71</v>
      </c>
      <c r="AA29318">
        <v>74</v>
      </c>
      <c r="AB29318">
        <v>76</v>
      </c>
      <c r="AC29318">
        <v>69</v>
      </c>
      <c r="AD29318">
        <v>63</v>
      </c>
      <c r="AE29318">
        <v>78</v>
      </c>
      <c r="AF29318">
        <v>58</v>
      </c>
      <c r="AG29318">
        <v>52</v>
      </c>
      <c r="AH29318">
        <v>65</v>
      </c>
      <c r="AI29318">
        <v>58</v>
      </c>
      <c r="AJ29318">
        <v>57</v>
      </c>
      <c r="AK29318">
        <v>55</v>
      </c>
      <c r="AL29318">
        <v>48</v>
      </c>
      <c r="AM29318">
        <v>55</v>
      </c>
      <c r="AN29318">
        <v>63</v>
      </c>
      <c r="AO29318">
        <v>61</v>
      </c>
      <c r="AP29318">
        <v>13</v>
      </c>
      <c r="AQ29318">
        <v>13</v>
      </c>
      <c r="AR29318">
        <v>11</v>
      </c>
      <c r="AS29318">
        <v>7</v>
      </c>
      <c r="AT29318">
        <v>7</v>
      </c>
    </row>
    <row r="29319" spans="1:46" x14ac:dyDescent="0.3">
      <c r="A29319" t="s">
        <v>8865</v>
      </c>
      <c r="B29319" t="s">
        <v>55</v>
      </c>
      <c r="C29319" t="s">
        <v>133</v>
      </c>
      <c r="D29319" t="s">
        <v>250</v>
      </c>
      <c r="E29319" t="s">
        <v>79</v>
      </c>
      <c r="F29319">
        <v>19</v>
      </c>
      <c r="G29319">
        <v>190.5</v>
      </c>
      <c r="H29319">
        <v>172</v>
      </c>
      <c r="I29319">
        <v>55</v>
      </c>
      <c r="J29319">
        <v>68</v>
      </c>
      <c r="K29319" t="s">
        <v>50</v>
      </c>
      <c r="L29319" t="s">
        <v>80</v>
      </c>
      <c r="M29319" t="s">
        <v>80</v>
      </c>
      <c r="N29319">
        <v>56</v>
      </c>
      <c r="O29319">
        <v>32</v>
      </c>
      <c r="P29319">
        <v>68</v>
      </c>
      <c r="Q29319">
        <v>63</v>
      </c>
      <c r="R29319">
        <v>35</v>
      </c>
      <c r="S29319">
        <v>38</v>
      </c>
      <c r="T29319">
        <v>29</v>
      </c>
      <c r="U29319">
        <v>55</v>
      </c>
      <c r="V29319">
        <v>60</v>
      </c>
      <c r="W29319">
        <v>59</v>
      </c>
      <c r="X29319">
        <v>55</v>
      </c>
      <c r="Y29319">
        <v>55</v>
      </c>
      <c r="Z29319">
        <v>55</v>
      </c>
      <c r="AA29319">
        <v>63</v>
      </c>
      <c r="AB29319">
        <v>42</v>
      </c>
      <c r="AC29319">
        <v>67</v>
      </c>
      <c r="AD29319">
        <v>58</v>
      </c>
      <c r="AE29319">
        <v>64</v>
      </c>
      <c r="AF29319">
        <v>60</v>
      </c>
      <c r="AG29319">
        <v>39</v>
      </c>
      <c r="AH29319">
        <v>60</v>
      </c>
      <c r="AI29319">
        <v>59</v>
      </c>
      <c r="AJ29319">
        <v>36</v>
      </c>
      <c r="AK29319">
        <v>32</v>
      </c>
      <c r="AL29319">
        <v>59</v>
      </c>
      <c r="AM29319">
        <v>53</v>
      </c>
      <c r="AN29319">
        <v>60</v>
      </c>
      <c r="AO29319">
        <v>28</v>
      </c>
      <c r="AP29319">
        <v>12</v>
      </c>
      <c r="AQ29319">
        <v>11</v>
      </c>
      <c r="AR29319">
        <v>9</v>
      </c>
      <c r="AS29319">
        <v>13</v>
      </c>
      <c r="AT29319">
        <v>11</v>
      </c>
    </row>
    <row r="29320" spans="1:46" x14ac:dyDescent="0.3">
      <c r="A29320" t="s">
        <v>8865</v>
      </c>
      <c r="B29320" t="s">
        <v>57</v>
      </c>
      <c r="C29320" t="s">
        <v>133</v>
      </c>
      <c r="D29320" t="s">
        <v>250</v>
      </c>
      <c r="E29320" t="s">
        <v>79</v>
      </c>
      <c r="F29320">
        <v>20</v>
      </c>
      <c r="G29320">
        <v>190.5</v>
      </c>
      <c r="H29320">
        <v>172</v>
      </c>
      <c r="I29320">
        <v>54</v>
      </c>
      <c r="J29320">
        <v>66</v>
      </c>
      <c r="K29320" t="s">
        <v>50</v>
      </c>
      <c r="L29320" t="s">
        <v>80</v>
      </c>
      <c r="M29320" t="s">
        <v>80</v>
      </c>
      <c r="N29320">
        <v>56</v>
      </c>
      <c r="O29320">
        <v>32</v>
      </c>
      <c r="P29320">
        <v>64</v>
      </c>
      <c r="Q29320">
        <v>63</v>
      </c>
      <c r="R29320">
        <v>35</v>
      </c>
      <c r="S29320">
        <v>38</v>
      </c>
      <c r="T29320">
        <v>29</v>
      </c>
      <c r="U29320">
        <v>55</v>
      </c>
      <c r="V29320">
        <v>60</v>
      </c>
      <c r="W29320">
        <v>57</v>
      </c>
      <c r="X29320">
        <v>54</v>
      </c>
      <c r="Y29320">
        <v>54</v>
      </c>
      <c r="Z29320">
        <v>54</v>
      </c>
      <c r="AA29320">
        <v>62</v>
      </c>
      <c r="AB29320">
        <v>41</v>
      </c>
      <c r="AC29320">
        <v>67</v>
      </c>
      <c r="AD29320">
        <v>55</v>
      </c>
      <c r="AE29320">
        <v>63</v>
      </c>
      <c r="AF29320">
        <v>59</v>
      </c>
      <c r="AG29320">
        <v>39</v>
      </c>
      <c r="AH29320">
        <v>60</v>
      </c>
      <c r="AI29320">
        <v>54</v>
      </c>
      <c r="AJ29320">
        <v>54</v>
      </c>
      <c r="AK29320">
        <v>32</v>
      </c>
      <c r="AL29320">
        <v>59</v>
      </c>
      <c r="AM29320">
        <v>55</v>
      </c>
      <c r="AN29320">
        <v>57</v>
      </c>
      <c r="AO29320">
        <v>42</v>
      </c>
      <c r="AP29320">
        <v>12</v>
      </c>
      <c r="AQ29320">
        <v>11</v>
      </c>
      <c r="AR29320">
        <v>9</v>
      </c>
      <c r="AS29320">
        <v>13</v>
      </c>
      <c r="AT29320">
        <v>11</v>
      </c>
    </row>
    <row r="29321" spans="1:46" x14ac:dyDescent="0.3">
      <c r="A29321" t="s">
        <v>8865</v>
      </c>
      <c r="B29321" t="s">
        <v>64</v>
      </c>
      <c r="C29321" t="s">
        <v>133</v>
      </c>
      <c r="D29321" t="s">
        <v>161</v>
      </c>
      <c r="E29321" t="s">
        <v>79</v>
      </c>
      <c r="F29321">
        <v>23</v>
      </c>
      <c r="G29321">
        <v>190.5</v>
      </c>
      <c r="H29321">
        <v>172</v>
      </c>
      <c r="I29321">
        <v>58</v>
      </c>
      <c r="J29321">
        <v>66</v>
      </c>
      <c r="K29321" t="s">
        <v>50</v>
      </c>
      <c r="L29321" t="s">
        <v>80</v>
      </c>
      <c r="M29321" t="s">
        <v>80</v>
      </c>
      <c r="N29321">
        <v>56</v>
      </c>
      <c r="O29321">
        <v>32</v>
      </c>
      <c r="P29321">
        <v>64</v>
      </c>
      <c r="Q29321">
        <v>63</v>
      </c>
      <c r="R29321">
        <v>35</v>
      </c>
      <c r="S29321">
        <v>38</v>
      </c>
      <c r="T29321">
        <v>29</v>
      </c>
      <c r="U29321">
        <v>55</v>
      </c>
      <c r="V29321">
        <v>60</v>
      </c>
      <c r="W29321">
        <v>57</v>
      </c>
      <c r="X29321">
        <v>54</v>
      </c>
      <c r="Y29321">
        <v>54</v>
      </c>
      <c r="Z29321">
        <v>44</v>
      </c>
      <c r="AA29321">
        <v>61</v>
      </c>
      <c r="AB29321">
        <v>41</v>
      </c>
      <c r="AC29321">
        <v>67</v>
      </c>
      <c r="AD29321">
        <v>55</v>
      </c>
      <c r="AE29321">
        <v>53</v>
      </c>
      <c r="AF29321">
        <v>72</v>
      </c>
      <c r="AG29321">
        <v>39</v>
      </c>
      <c r="AH29321">
        <v>60</v>
      </c>
      <c r="AI29321">
        <v>54</v>
      </c>
      <c r="AJ29321">
        <v>55</v>
      </c>
      <c r="AK29321">
        <v>32</v>
      </c>
      <c r="AL29321">
        <v>59</v>
      </c>
      <c r="AM29321">
        <v>55</v>
      </c>
      <c r="AN29321">
        <v>57</v>
      </c>
      <c r="AO29321">
        <v>42</v>
      </c>
      <c r="AP29321">
        <v>12</v>
      </c>
      <c r="AQ29321">
        <v>11</v>
      </c>
      <c r="AR29321">
        <v>9</v>
      </c>
      <c r="AS29321">
        <v>13</v>
      </c>
      <c r="AT29321">
        <v>11</v>
      </c>
    </row>
    <row r="29322" spans="1:46" x14ac:dyDescent="0.3">
      <c r="A29322" t="s">
        <v>8866</v>
      </c>
      <c r="B29322" t="s">
        <v>63</v>
      </c>
      <c r="C29322" t="s">
        <v>87</v>
      </c>
      <c r="D29322" t="s">
        <v>901</v>
      </c>
      <c r="E29322" t="s">
        <v>142</v>
      </c>
      <c r="F29322">
        <v>21</v>
      </c>
      <c r="G29322">
        <v>182.88</v>
      </c>
      <c r="H29322">
        <v>176</v>
      </c>
      <c r="I29322">
        <v>73</v>
      </c>
      <c r="J29322">
        <v>83</v>
      </c>
      <c r="K29322" t="s">
        <v>50</v>
      </c>
      <c r="L29322" t="s">
        <v>52</v>
      </c>
      <c r="M29322" t="s">
        <v>51</v>
      </c>
      <c r="N29322">
        <v>32</v>
      </c>
      <c r="O29322">
        <v>33</v>
      </c>
      <c r="P29322">
        <v>77</v>
      </c>
      <c r="Q29322">
        <v>59</v>
      </c>
      <c r="R29322">
        <v>34</v>
      </c>
      <c r="S29322">
        <v>39</v>
      </c>
      <c r="T29322">
        <v>38</v>
      </c>
      <c r="U29322">
        <v>28</v>
      </c>
      <c r="V29322">
        <v>45</v>
      </c>
      <c r="W29322">
        <v>56</v>
      </c>
      <c r="X29322">
        <v>73</v>
      </c>
      <c r="Y29322">
        <v>78</v>
      </c>
      <c r="Z29322">
        <v>57</v>
      </c>
      <c r="AA29322">
        <v>63</v>
      </c>
      <c r="AB29322">
        <v>72</v>
      </c>
      <c r="AC29322">
        <v>64</v>
      </c>
      <c r="AD29322">
        <v>89</v>
      </c>
      <c r="AE29322">
        <v>67</v>
      </c>
      <c r="AF29322">
        <v>93</v>
      </c>
      <c r="AG29322">
        <v>37</v>
      </c>
      <c r="AH29322">
        <v>81</v>
      </c>
      <c r="AI29322">
        <v>67</v>
      </c>
      <c r="AJ29322">
        <v>42</v>
      </c>
      <c r="AK29322">
        <v>37</v>
      </c>
      <c r="AL29322">
        <v>32</v>
      </c>
      <c r="AM29322">
        <v>69</v>
      </c>
      <c r="AN29322">
        <v>72</v>
      </c>
      <c r="AO29322">
        <v>70</v>
      </c>
      <c r="AP29322">
        <v>8</v>
      </c>
      <c r="AQ29322">
        <v>14</v>
      </c>
      <c r="AR29322">
        <v>15</v>
      </c>
      <c r="AS29322">
        <v>14</v>
      </c>
      <c r="AT29322">
        <v>14</v>
      </c>
    </row>
    <row r="29323" spans="1:46" x14ac:dyDescent="0.3">
      <c r="A29323" t="s">
        <v>8866</v>
      </c>
      <c r="B29323" t="s">
        <v>58</v>
      </c>
      <c r="C29323" t="s">
        <v>87</v>
      </c>
      <c r="D29323" t="s">
        <v>901</v>
      </c>
      <c r="E29323" t="s">
        <v>142</v>
      </c>
      <c r="F29323">
        <v>22</v>
      </c>
      <c r="G29323">
        <v>182.88</v>
      </c>
      <c r="H29323">
        <v>176</v>
      </c>
      <c r="I29323">
        <v>73</v>
      </c>
      <c r="J29323">
        <v>82</v>
      </c>
      <c r="K29323" t="s">
        <v>50</v>
      </c>
      <c r="L29323" t="s">
        <v>52</v>
      </c>
      <c r="M29323" t="s">
        <v>51</v>
      </c>
      <c r="N29323">
        <v>32</v>
      </c>
      <c r="O29323">
        <v>33</v>
      </c>
      <c r="P29323">
        <v>77</v>
      </c>
      <c r="Q29323">
        <v>59</v>
      </c>
      <c r="R29323">
        <v>34</v>
      </c>
      <c r="S29323">
        <v>39</v>
      </c>
      <c r="T29323">
        <v>38</v>
      </c>
      <c r="U29323">
        <v>28</v>
      </c>
      <c r="V29323">
        <v>45</v>
      </c>
      <c r="W29323">
        <v>56</v>
      </c>
      <c r="X29323">
        <v>74</v>
      </c>
      <c r="Y29323">
        <v>86</v>
      </c>
      <c r="Z29323">
        <v>57</v>
      </c>
      <c r="AA29323">
        <v>63</v>
      </c>
      <c r="AB29323">
        <v>72</v>
      </c>
      <c r="AC29323">
        <v>64</v>
      </c>
      <c r="AD29323">
        <v>90</v>
      </c>
      <c r="AE29323">
        <v>67</v>
      </c>
      <c r="AF29323">
        <v>91</v>
      </c>
      <c r="AG29323">
        <v>37</v>
      </c>
      <c r="AH29323">
        <v>81</v>
      </c>
      <c r="AI29323">
        <v>67</v>
      </c>
      <c r="AJ29323">
        <v>42</v>
      </c>
      <c r="AK29323">
        <v>37</v>
      </c>
      <c r="AL29323">
        <v>32</v>
      </c>
      <c r="AM29323">
        <v>69</v>
      </c>
      <c r="AN29323">
        <v>72</v>
      </c>
      <c r="AO29323">
        <v>70</v>
      </c>
      <c r="AP29323">
        <v>8</v>
      </c>
      <c r="AQ29323">
        <v>14</v>
      </c>
      <c r="AR29323">
        <v>15</v>
      </c>
      <c r="AS29323">
        <v>14</v>
      </c>
      <c r="AT29323">
        <v>14</v>
      </c>
    </row>
    <row r="29324" spans="1:46" x14ac:dyDescent="0.3">
      <c r="A29324" t="s">
        <v>8866</v>
      </c>
      <c r="B29324" t="s">
        <v>64</v>
      </c>
      <c r="C29324" t="s">
        <v>87</v>
      </c>
      <c r="D29324" t="s">
        <v>901</v>
      </c>
      <c r="E29324" t="s">
        <v>142</v>
      </c>
      <c r="F29324">
        <v>23</v>
      </c>
      <c r="G29324">
        <v>182.88</v>
      </c>
      <c r="H29324">
        <v>176</v>
      </c>
      <c r="I29324">
        <v>77</v>
      </c>
      <c r="J29324">
        <v>84</v>
      </c>
      <c r="K29324" t="s">
        <v>50</v>
      </c>
      <c r="L29324" t="s">
        <v>52</v>
      </c>
      <c r="M29324" t="s">
        <v>51</v>
      </c>
      <c r="N29324">
        <v>33</v>
      </c>
      <c r="O29324">
        <v>34</v>
      </c>
      <c r="P29324">
        <v>78</v>
      </c>
      <c r="Q29324">
        <v>66</v>
      </c>
      <c r="R29324">
        <v>35</v>
      </c>
      <c r="S29324">
        <v>57</v>
      </c>
      <c r="T29324">
        <v>39</v>
      </c>
      <c r="U29324">
        <v>29</v>
      </c>
      <c r="V29324">
        <v>56</v>
      </c>
      <c r="W29324">
        <v>62</v>
      </c>
      <c r="X29324">
        <v>78</v>
      </c>
      <c r="Y29324">
        <v>83</v>
      </c>
      <c r="Z29324">
        <v>61</v>
      </c>
      <c r="AA29324">
        <v>69</v>
      </c>
      <c r="AB29324">
        <v>57</v>
      </c>
      <c r="AC29324">
        <v>65</v>
      </c>
      <c r="AD29324">
        <v>90</v>
      </c>
      <c r="AE29324">
        <v>71</v>
      </c>
      <c r="AF29324">
        <v>90</v>
      </c>
      <c r="AG29324">
        <v>38</v>
      </c>
      <c r="AH29324">
        <v>81</v>
      </c>
      <c r="AI29324">
        <v>72</v>
      </c>
      <c r="AJ29324">
        <v>43</v>
      </c>
      <c r="AK29324">
        <v>40</v>
      </c>
      <c r="AL29324">
        <v>33</v>
      </c>
      <c r="AM29324">
        <v>72</v>
      </c>
      <c r="AN29324">
        <v>82</v>
      </c>
      <c r="AO29324">
        <v>76</v>
      </c>
      <c r="AP29324">
        <v>9</v>
      </c>
      <c r="AQ29324">
        <v>15</v>
      </c>
      <c r="AR29324">
        <v>16</v>
      </c>
      <c r="AS29324">
        <v>15</v>
      </c>
      <c r="AT29324">
        <v>15</v>
      </c>
    </row>
    <row r="29325" spans="1:46" x14ac:dyDescent="0.3">
      <c r="A29325" t="s">
        <v>8867</v>
      </c>
      <c r="B29325" t="s">
        <v>55</v>
      </c>
      <c r="C29325" t="s">
        <v>60</v>
      </c>
      <c r="D29325" t="s">
        <v>638</v>
      </c>
      <c r="E29325" t="s">
        <v>49</v>
      </c>
      <c r="F29325">
        <v>21</v>
      </c>
      <c r="G29325">
        <v>180.34</v>
      </c>
      <c r="H29325">
        <v>150</v>
      </c>
      <c r="I29325">
        <v>62</v>
      </c>
      <c r="J29325">
        <v>72</v>
      </c>
      <c r="K29325" t="s">
        <v>50</v>
      </c>
      <c r="L29325" t="s">
        <v>52</v>
      </c>
      <c r="M29325" t="s">
        <v>52</v>
      </c>
      <c r="N29325">
        <v>65</v>
      </c>
      <c r="O29325">
        <v>21</v>
      </c>
      <c r="P29325">
        <v>46</v>
      </c>
      <c r="Q29325">
        <v>54</v>
      </c>
      <c r="R29325">
        <v>27</v>
      </c>
      <c r="S29325">
        <v>45</v>
      </c>
      <c r="T29325">
        <v>66</v>
      </c>
      <c r="U29325">
        <v>44</v>
      </c>
      <c r="V29325">
        <v>56</v>
      </c>
      <c r="W29325">
        <v>61</v>
      </c>
      <c r="X29325">
        <v>66</v>
      </c>
      <c r="Y29325">
        <v>74</v>
      </c>
      <c r="Z29325">
        <v>66</v>
      </c>
      <c r="AA29325">
        <v>60</v>
      </c>
      <c r="AB29325">
        <v>63</v>
      </c>
      <c r="AC29325">
        <v>40</v>
      </c>
      <c r="AD29325">
        <v>71</v>
      </c>
      <c r="AE29325">
        <v>69</v>
      </c>
      <c r="AF29325">
        <v>68</v>
      </c>
      <c r="AG29325">
        <v>25</v>
      </c>
      <c r="AH29325">
        <v>54</v>
      </c>
      <c r="AI29325">
        <v>67</v>
      </c>
      <c r="AJ29325">
        <v>40</v>
      </c>
      <c r="AK29325">
        <v>47</v>
      </c>
      <c r="AL29325">
        <v>35</v>
      </c>
      <c r="AM29325">
        <v>53</v>
      </c>
      <c r="AN29325">
        <v>66</v>
      </c>
      <c r="AO29325">
        <v>65</v>
      </c>
      <c r="AP29325">
        <v>7</v>
      </c>
      <c r="AQ29325">
        <v>12</v>
      </c>
      <c r="AR29325">
        <v>11</v>
      </c>
      <c r="AS29325">
        <v>11</v>
      </c>
      <c r="AT29325">
        <v>7</v>
      </c>
    </row>
    <row r="29326" spans="1:46" x14ac:dyDescent="0.3">
      <c r="A29326" t="s">
        <v>8867</v>
      </c>
      <c r="B29326" t="s">
        <v>57</v>
      </c>
      <c r="C29326" t="s">
        <v>60</v>
      </c>
      <c r="D29326" t="s">
        <v>243</v>
      </c>
      <c r="E29326" t="s">
        <v>49</v>
      </c>
      <c r="F29326">
        <v>22</v>
      </c>
      <c r="G29326">
        <v>180.34</v>
      </c>
      <c r="H29326">
        <v>150</v>
      </c>
      <c r="I29326">
        <v>74</v>
      </c>
      <c r="J29326">
        <v>78</v>
      </c>
      <c r="K29326" t="s">
        <v>50</v>
      </c>
      <c r="L29326" t="s">
        <v>52</v>
      </c>
      <c r="M29326" t="s">
        <v>52</v>
      </c>
      <c r="N29326">
        <v>58</v>
      </c>
      <c r="O29326">
        <v>21</v>
      </c>
      <c r="P29326">
        <v>77</v>
      </c>
      <c r="Q29326">
        <v>55</v>
      </c>
      <c r="R29326">
        <v>30</v>
      </c>
      <c r="S29326">
        <v>45</v>
      </c>
      <c r="T29326">
        <v>66</v>
      </c>
      <c r="U29326">
        <v>44</v>
      </c>
      <c r="V29326">
        <v>56</v>
      </c>
      <c r="W29326">
        <v>64</v>
      </c>
      <c r="X29326">
        <v>68</v>
      </c>
      <c r="Y29326">
        <v>75</v>
      </c>
      <c r="Z29326">
        <v>66</v>
      </c>
      <c r="AA29326">
        <v>72</v>
      </c>
      <c r="AB29326">
        <v>63</v>
      </c>
      <c r="AC29326">
        <v>47</v>
      </c>
      <c r="AD29326">
        <v>84</v>
      </c>
      <c r="AE29326">
        <v>79</v>
      </c>
      <c r="AF29326">
        <v>76</v>
      </c>
      <c r="AG29326">
        <v>25</v>
      </c>
      <c r="AH29326">
        <v>91</v>
      </c>
      <c r="AI29326">
        <v>75</v>
      </c>
      <c r="AJ29326">
        <v>44</v>
      </c>
      <c r="AK29326">
        <v>51</v>
      </c>
      <c r="AL29326">
        <v>35</v>
      </c>
      <c r="AM29326">
        <v>64</v>
      </c>
      <c r="AN29326">
        <v>72</v>
      </c>
      <c r="AO29326">
        <v>79</v>
      </c>
      <c r="AP29326">
        <v>7</v>
      </c>
      <c r="AQ29326">
        <v>12</v>
      </c>
      <c r="AR29326">
        <v>11</v>
      </c>
      <c r="AS29326">
        <v>11</v>
      </c>
      <c r="AT29326">
        <v>7</v>
      </c>
    </row>
    <row r="29327" spans="1:46" x14ac:dyDescent="0.3">
      <c r="A29327" t="s">
        <v>8867</v>
      </c>
      <c r="B29327" t="s">
        <v>58</v>
      </c>
      <c r="C29327" t="s">
        <v>60</v>
      </c>
      <c r="D29327" t="s">
        <v>548</v>
      </c>
      <c r="E29327" t="s">
        <v>49</v>
      </c>
      <c r="F29327">
        <v>24</v>
      </c>
      <c r="G29327">
        <v>180.34</v>
      </c>
      <c r="H29327">
        <v>150</v>
      </c>
      <c r="I29327">
        <v>70</v>
      </c>
      <c r="J29327">
        <v>74</v>
      </c>
      <c r="K29327" t="s">
        <v>50</v>
      </c>
      <c r="L29327" t="s">
        <v>52</v>
      </c>
      <c r="M29327" t="s">
        <v>51</v>
      </c>
      <c r="N29327">
        <v>58</v>
      </c>
      <c r="O29327">
        <v>21</v>
      </c>
      <c r="P29327">
        <v>77</v>
      </c>
      <c r="Q29327">
        <v>57</v>
      </c>
      <c r="R29327">
        <v>30</v>
      </c>
      <c r="S29327">
        <v>45</v>
      </c>
      <c r="T29327">
        <v>46</v>
      </c>
      <c r="U29327">
        <v>44</v>
      </c>
      <c r="V29327">
        <v>56</v>
      </c>
      <c r="W29327">
        <v>52</v>
      </c>
      <c r="X29327">
        <v>74</v>
      </c>
      <c r="Y29327">
        <v>75</v>
      </c>
      <c r="Z29327">
        <v>69</v>
      </c>
      <c r="AA29327">
        <v>72</v>
      </c>
      <c r="AB29327">
        <v>67</v>
      </c>
      <c r="AC29327">
        <v>47</v>
      </c>
      <c r="AD29327">
        <v>90</v>
      </c>
      <c r="AE29327">
        <v>79</v>
      </c>
      <c r="AF29327">
        <v>45</v>
      </c>
      <c r="AG29327">
        <v>25</v>
      </c>
      <c r="AH29327">
        <v>84</v>
      </c>
      <c r="AI29327">
        <v>75</v>
      </c>
      <c r="AJ29327">
        <v>44</v>
      </c>
      <c r="AK29327">
        <v>38</v>
      </c>
      <c r="AL29327">
        <v>35</v>
      </c>
      <c r="AM29327">
        <v>64</v>
      </c>
      <c r="AN29327">
        <v>72</v>
      </c>
      <c r="AO29327">
        <v>79</v>
      </c>
      <c r="AP29327">
        <v>7</v>
      </c>
      <c r="AQ29327">
        <v>12</v>
      </c>
      <c r="AR29327">
        <v>11</v>
      </c>
      <c r="AS29327">
        <v>11</v>
      </c>
      <c r="AT29327">
        <v>7</v>
      </c>
    </row>
    <row r="29328" spans="1:46" x14ac:dyDescent="0.3">
      <c r="A29328" t="s">
        <v>8867</v>
      </c>
      <c r="B29328" t="s">
        <v>64</v>
      </c>
      <c r="C29328" t="s">
        <v>60</v>
      </c>
      <c r="D29328" t="s">
        <v>548</v>
      </c>
      <c r="E29328" t="s">
        <v>49</v>
      </c>
      <c r="F29328">
        <v>25</v>
      </c>
      <c r="G29328">
        <v>180.34</v>
      </c>
      <c r="H29328">
        <v>150</v>
      </c>
      <c r="I29328">
        <v>76</v>
      </c>
      <c r="J29328">
        <v>80</v>
      </c>
      <c r="K29328" t="s">
        <v>50</v>
      </c>
      <c r="L29328" t="s">
        <v>52</v>
      </c>
      <c r="M29328" t="s">
        <v>51</v>
      </c>
      <c r="N29328">
        <v>51</v>
      </c>
      <c r="O29328">
        <v>22</v>
      </c>
      <c r="P29328">
        <v>77</v>
      </c>
      <c r="Q29328">
        <v>69</v>
      </c>
      <c r="R29328">
        <v>31</v>
      </c>
      <c r="S29328">
        <v>48</v>
      </c>
      <c r="T29328">
        <v>47</v>
      </c>
      <c r="U29328">
        <v>45</v>
      </c>
      <c r="V29328">
        <v>57</v>
      </c>
      <c r="W29328">
        <v>64</v>
      </c>
      <c r="X29328">
        <v>73</v>
      </c>
      <c r="Y29328">
        <v>75</v>
      </c>
      <c r="Z29328">
        <v>69</v>
      </c>
      <c r="AA29328">
        <v>72</v>
      </c>
      <c r="AB29328">
        <v>67</v>
      </c>
      <c r="AC29328">
        <v>48</v>
      </c>
      <c r="AD29328">
        <v>90</v>
      </c>
      <c r="AE29328">
        <v>78</v>
      </c>
      <c r="AF29328">
        <v>71</v>
      </c>
      <c r="AG29328">
        <v>26</v>
      </c>
      <c r="AH29328">
        <v>89</v>
      </c>
      <c r="AI29328">
        <v>77</v>
      </c>
      <c r="AJ29328">
        <v>45</v>
      </c>
      <c r="AK29328">
        <v>39</v>
      </c>
      <c r="AL29328">
        <v>36</v>
      </c>
      <c r="AM29328">
        <v>76</v>
      </c>
      <c r="AN29328">
        <v>75</v>
      </c>
      <c r="AO29328">
        <v>82</v>
      </c>
      <c r="AP29328">
        <v>8</v>
      </c>
      <c r="AQ29328">
        <v>13</v>
      </c>
      <c r="AR29328">
        <v>12</v>
      </c>
      <c r="AS29328">
        <v>12</v>
      </c>
      <c r="AT29328">
        <v>8</v>
      </c>
    </row>
    <row r="29329" spans="1:46" x14ac:dyDescent="0.3">
      <c r="A29329" t="s">
        <v>8868</v>
      </c>
      <c r="B29329" t="s">
        <v>55</v>
      </c>
      <c r="C29329" t="s">
        <v>75</v>
      </c>
      <c r="D29329" t="s">
        <v>444</v>
      </c>
      <c r="E29329" t="s">
        <v>86</v>
      </c>
      <c r="F29329">
        <v>19</v>
      </c>
      <c r="G29329">
        <v>187.96</v>
      </c>
      <c r="H29329">
        <v>183</v>
      </c>
      <c r="I29329">
        <v>61</v>
      </c>
      <c r="J29329">
        <v>72</v>
      </c>
      <c r="K29329" t="s">
        <v>50</v>
      </c>
      <c r="L29329" t="s">
        <v>52</v>
      </c>
      <c r="M29329" t="s">
        <v>52</v>
      </c>
      <c r="N29329">
        <v>51</v>
      </c>
      <c r="O29329">
        <v>43</v>
      </c>
      <c r="P29329">
        <v>64</v>
      </c>
      <c r="Q29329">
        <v>63</v>
      </c>
      <c r="R29329">
        <v>38</v>
      </c>
      <c r="S29329">
        <v>58</v>
      </c>
      <c r="T29329">
        <v>36</v>
      </c>
      <c r="U29329">
        <v>41</v>
      </c>
      <c r="V29329">
        <v>58</v>
      </c>
      <c r="W29329">
        <v>63</v>
      </c>
      <c r="X29329">
        <v>62</v>
      </c>
      <c r="Y29329">
        <v>69</v>
      </c>
      <c r="Z29329">
        <v>65</v>
      </c>
      <c r="AA29329">
        <v>61</v>
      </c>
      <c r="AB29329">
        <v>47</v>
      </c>
      <c r="AC29329">
        <v>60</v>
      </c>
      <c r="AD29329">
        <v>64</v>
      </c>
      <c r="AE29329">
        <v>67</v>
      </c>
      <c r="AF29329">
        <v>73</v>
      </c>
      <c r="AG29329">
        <v>47</v>
      </c>
      <c r="AH29329">
        <v>68</v>
      </c>
      <c r="AI29329">
        <v>56</v>
      </c>
      <c r="AJ29329">
        <v>37</v>
      </c>
      <c r="AK29329">
        <v>53</v>
      </c>
      <c r="AL29329">
        <v>46</v>
      </c>
      <c r="AM29329">
        <v>56</v>
      </c>
      <c r="AN29329">
        <v>61</v>
      </c>
      <c r="AO29329">
        <v>60</v>
      </c>
      <c r="AP29329">
        <v>6</v>
      </c>
      <c r="AQ29329">
        <v>6</v>
      </c>
      <c r="AR29329">
        <v>5</v>
      </c>
      <c r="AS29329">
        <v>14</v>
      </c>
      <c r="AT29329">
        <v>14</v>
      </c>
    </row>
    <row r="29330" spans="1:46" x14ac:dyDescent="0.3">
      <c r="A29330" t="s">
        <v>8868</v>
      </c>
      <c r="B29330" t="s">
        <v>57</v>
      </c>
      <c r="C29330" t="s">
        <v>75</v>
      </c>
      <c r="D29330" t="s">
        <v>444</v>
      </c>
      <c r="E29330" t="s">
        <v>86</v>
      </c>
      <c r="F29330">
        <v>20</v>
      </c>
      <c r="G29330">
        <v>187.96</v>
      </c>
      <c r="H29330">
        <v>183</v>
      </c>
      <c r="I29330">
        <v>64</v>
      </c>
      <c r="J29330">
        <v>72</v>
      </c>
      <c r="K29330" t="s">
        <v>50</v>
      </c>
      <c r="L29330" t="s">
        <v>52</v>
      </c>
      <c r="M29330" t="s">
        <v>52</v>
      </c>
      <c r="N29330">
        <v>52</v>
      </c>
      <c r="O29330">
        <v>43</v>
      </c>
      <c r="P29330">
        <v>65</v>
      </c>
      <c r="Q29330">
        <v>63</v>
      </c>
      <c r="R29330">
        <v>38</v>
      </c>
      <c r="S29330">
        <v>58</v>
      </c>
      <c r="T29330">
        <v>66</v>
      </c>
      <c r="U29330">
        <v>45</v>
      </c>
      <c r="V29330">
        <v>58</v>
      </c>
      <c r="W29330">
        <v>64</v>
      </c>
      <c r="X29330">
        <v>63</v>
      </c>
      <c r="Y29330">
        <v>69</v>
      </c>
      <c r="Z29330">
        <v>65</v>
      </c>
      <c r="AA29330">
        <v>65</v>
      </c>
      <c r="AB29330">
        <v>49</v>
      </c>
      <c r="AC29330">
        <v>62</v>
      </c>
      <c r="AD29330">
        <v>64</v>
      </c>
      <c r="AE29330">
        <v>67</v>
      </c>
      <c r="AF29330">
        <v>78</v>
      </c>
      <c r="AG29330">
        <v>47</v>
      </c>
      <c r="AH29330">
        <v>68</v>
      </c>
      <c r="AI29330">
        <v>65</v>
      </c>
      <c r="AJ29330">
        <v>47</v>
      </c>
      <c r="AK29330">
        <v>54</v>
      </c>
      <c r="AL29330">
        <v>46</v>
      </c>
      <c r="AM29330">
        <v>62</v>
      </c>
      <c r="AN29330">
        <v>66</v>
      </c>
      <c r="AO29330">
        <v>65</v>
      </c>
      <c r="AP29330">
        <v>6</v>
      </c>
      <c r="AQ29330">
        <v>6</v>
      </c>
      <c r="AR29330">
        <v>5</v>
      </c>
      <c r="AS29330">
        <v>14</v>
      </c>
      <c r="AT29330">
        <v>14</v>
      </c>
    </row>
    <row r="29331" spans="1:46" x14ac:dyDescent="0.3">
      <c r="A29331" t="s">
        <v>8868</v>
      </c>
      <c r="B29331" t="s">
        <v>63</v>
      </c>
      <c r="C29331" t="s">
        <v>110</v>
      </c>
      <c r="D29331" t="s">
        <v>113</v>
      </c>
      <c r="E29331" t="s">
        <v>86</v>
      </c>
      <c r="F29331">
        <v>21</v>
      </c>
      <c r="G29331">
        <v>187.96</v>
      </c>
      <c r="H29331">
        <v>183</v>
      </c>
      <c r="I29331">
        <v>70</v>
      </c>
      <c r="J29331">
        <v>78</v>
      </c>
      <c r="K29331" t="s">
        <v>50</v>
      </c>
      <c r="L29331" t="s">
        <v>52</v>
      </c>
      <c r="M29331" t="s">
        <v>51</v>
      </c>
      <c r="N29331">
        <v>53</v>
      </c>
      <c r="O29331">
        <v>47</v>
      </c>
      <c r="P29331">
        <v>72</v>
      </c>
      <c r="Q29331">
        <v>68</v>
      </c>
      <c r="R29331">
        <v>38</v>
      </c>
      <c r="S29331">
        <v>64</v>
      </c>
      <c r="T29331">
        <v>66</v>
      </c>
      <c r="U29331">
        <v>45</v>
      </c>
      <c r="V29331">
        <v>66</v>
      </c>
      <c r="W29331">
        <v>67</v>
      </c>
      <c r="X29331">
        <v>55</v>
      </c>
      <c r="Y29331">
        <v>67</v>
      </c>
      <c r="Z29331">
        <v>64</v>
      </c>
      <c r="AA29331">
        <v>66</v>
      </c>
      <c r="AB29331">
        <v>53</v>
      </c>
      <c r="AC29331">
        <v>64</v>
      </c>
      <c r="AD29331">
        <v>69</v>
      </c>
      <c r="AE29331">
        <v>82</v>
      </c>
      <c r="AF29331">
        <v>86</v>
      </c>
      <c r="AG29331">
        <v>55</v>
      </c>
      <c r="AH29331">
        <v>75</v>
      </c>
      <c r="AI29331">
        <v>74</v>
      </c>
      <c r="AJ29331">
        <v>48</v>
      </c>
      <c r="AK29331">
        <v>64</v>
      </c>
      <c r="AL29331">
        <v>46</v>
      </c>
      <c r="AM29331">
        <v>64</v>
      </c>
      <c r="AN29331">
        <v>74</v>
      </c>
      <c r="AO29331">
        <v>66</v>
      </c>
      <c r="AP29331">
        <v>6</v>
      </c>
      <c r="AQ29331">
        <v>6</v>
      </c>
      <c r="AR29331">
        <v>5</v>
      </c>
      <c r="AS29331">
        <v>14</v>
      </c>
      <c r="AT29331">
        <v>14</v>
      </c>
    </row>
    <row r="29332" spans="1:46" x14ac:dyDescent="0.3">
      <c r="A29332" t="s">
        <v>8868</v>
      </c>
      <c r="B29332" t="s">
        <v>58</v>
      </c>
      <c r="C29332" t="s">
        <v>110</v>
      </c>
      <c r="D29332" t="s">
        <v>113</v>
      </c>
      <c r="E29332" t="s">
        <v>86</v>
      </c>
      <c r="F29332">
        <v>22</v>
      </c>
      <c r="G29332">
        <v>187.96</v>
      </c>
      <c r="H29332">
        <v>183</v>
      </c>
      <c r="I29332">
        <v>78</v>
      </c>
      <c r="J29332">
        <v>85</v>
      </c>
      <c r="K29332" t="s">
        <v>50</v>
      </c>
      <c r="L29332" t="s">
        <v>52</v>
      </c>
      <c r="M29332" t="s">
        <v>51</v>
      </c>
      <c r="N29332">
        <v>61</v>
      </c>
      <c r="O29332">
        <v>52</v>
      </c>
      <c r="P29332">
        <v>77</v>
      </c>
      <c r="Q29332">
        <v>78</v>
      </c>
      <c r="R29332">
        <v>62</v>
      </c>
      <c r="S29332">
        <v>75</v>
      </c>
      <c r="T29332">
        <v>69</v>
      </c>
      <c r="U29332">
        <v>45</v>
      </c>
      <c r="V29332">
        <v>75</v>
      </c>
      <c r="W29332">
        <v>75</v>
      </c>
      <c r="X29332">
        <v>53</v>
      </c>
      <c r="Y29332">
        <v>64</v>
      </c>
      <c r="Z29332">
        <v>49</v>
      </c>
      <c r="AA29332">
        <v>76</v>
      </c>
      <c r="AB29332">
        <v>46</v>
      </c>
      <c r="AC29332">
        <v>71</v>
      </c>
      <c r="AD29332">
        <v>70</v>
      </c>
      <c r="AE29332">
        <v>81</v>
      </c>
      <c r="AF29332">
        <v>88</v>
      </c>
      <c r="AG29332">
        <v>63</v>
      </c>
      <c r="AH29332">
        <v>82</v>
      </c>
      <c r="AI29332">
        <v>83</v>
      </c>
      <c r="AJ29332">
        <v>66</v>
      </c>
      <c r="AK29332">
        <v>68</v>
      </c>
      <c r="AL29332">
        <v>62</v>
      </c>
      <c r="AM29332">
        <v>77</v>
      </c>
      <c r="AN29332">
        <v>83</v>
      </c>
      <c r="AO29332">
        <v>75</v>
      </c>
      <c r="AP29332">
        <v>6</v>
      </c>
      <c r="AQ29332">
        <v>6</v>
      </c>
      <c r="AR29332">
        <v>5</v>
      </c>
      <c r="AS29332">
        <v>14</v>
      </c>
      <c r="AT29332">
        <v>14</v>
      </c>
    </row>
    <row r="29333" spans="1:46" x14ac:dyDescent="0.3">
      <c r="A29333" t="s">
        <v>8868</v>
      </c>
      <c r="B29333" t="s">
        <v>64</v>
      </c>
      <c r="C29333" t="s">
        <v>110</v>
      </c>
      <c r="D29333" t="s">
        <v>113</v>
      </c>
      <c r="E29333" t="s">
        <v>86</v>
      </c>
      <c r="F29333">
        <v>23</v>
      </c>
      <c r="G29333">
        <v>187.96</v>
      </c>
      <c r="H29333">
        <v>183</v>
      </c>
      <c r="I29333">
        <v>81</v>
      </c>
      <c r="J29333">
        <v>88</v>
      </c>
      <c r="K29333" t="s">
        <v>50</v>
      </c>
      <c r="L29333" t="s">
        <v>52</v>
      </c>
      <c r="M29333" t="s">
        <v>51</v>
      </c>
      <c r="N29333">
        <v>65</v>
      </c>
      <c r="O29333">
        <v>52</v>
      </c>
      <c r="P29333">
        <v>74</v>
      </c>
      <c r="Q29333">
        <v>81</v>
      </c>
      <c r="R29333">
        <v>60</v>
      </c>
      <c r="S29333">
        <v>78</v>
      </c>
      <c r="T29333">
        <v>62</v>
      </c>
      <c r="U29333">
        <v>44</v>
      </c>
      <c r="V29333">
        <v>78</v>
      </c>
      <c r="W29333">
        <v>79</v>
      </c>
      <c r="X29333">
        <v>53</v>
      </c>
      <c r="Y29333">
        <v>64</v>
      </c>
      <c r="Z29333">
        <v>49</v>
      </c>
      <c r="AA29333">
        <v>76</v>
      </c>
      <c r="AB29333">
        <v>46</v>
      </c>
      <c r="AC29333">
        <v>67</v>
      </c>
      <c r="AD29333">
        <v>70</v>
      </c>
      <c r="AE29333">
        <v>86</v>
      </c>
      <c r="AF29333">
        <v>88</v>
      </c>
      <c r="AG29333">
        <v>62</v>
      </c>
      <c r="AH29333">
        <v>82</v>
      </c>
      <c r="AI29333">
        <v>86</v>
      </c>
      <c r="AJ29333">
        <v>65</v>
      </c>
      <c r="AK29333">
        <v>67</v>
      </c>
      <c r="AL29333">
        <v>60</v>
      </c>
      <c r="AM29333">
        <v>82</v>
      </c>
      <c r="AN29333">
        <v>86</v>
      </c>
      <c r="AO29333">
        <v>78</v>
      </c>
      <c r="AP29333">
        <v>6</v>
      </c>
      <c r="AQ29333">
        <v>6</v>
      </c>
      <c r="AR29333">
        <v>5</v>
      </c>
      <c r="AS29333">
        <v>14</v>
      </c>
      <c r="AT29333">
        <v>14</v>
      </c>
    </row>
    <row r="29334" spans="1:46" x14ac:dyDescent="0.3">
      <c r="A29334" t="s">
        <v>8869</v>
      </c>
      <c r="B29334" t="s">
        <v>64</v>
      </c>
      <c r="C29334" t="s">
        <v>47</v>
      </c>
      <c r="D29334" t="s">
        <v>288</v>
      </c>
      <c r="E29334" t="s">
        <v>94</v>
      </c>
      <c r="F29334">
        <v>26</v>
      </c>
      <c r="G29334">
        <v>190.5</v>
      </c>
      <c r="H29334">
        <v>194</v>
      </c>
      <c r="I29334">
        <v>59</v>
      </c>
      <c r="J29334">
        <v>61</v>
      </c>
      <c r="K29334" t="s">
        <v>50</v>
      </c>
      <c r="L29334" t="s">
        <v>52</v>
      </c>
      <c r="M29334" t="s">
        <v>52</v>
      </c>
      <c r="N29334">
        <v>11</v>
      </c>
      <c r="O29334">
        <v>6</v>
      </c>
      <c r="P29334">
        <v>12</v>
      </c>
      <c r="Q29334">
        <v>16</v>
      </c>
      <c r="R29334">
        <v>6</v>
      </c>
      <c r="S29334">
        <v>9</v>
      </c>
      <c r="T29334">
        <v>12</v>
      </c>
      <c r="U29334">
        <v>14</v>
      </c>
      <c r="V29334">
        <v>21</v>
      </c>
      <c r="W29334">
        <v>14</v>
      </c>
      <c r="X29334">
        <v>32</v>
      </c>
      <c r="Y29334">
        <v>19</v>
      </c>
      <c r="Z29334">
        <v>23</v>
      </c>
      <c r="AA29334">
        <v>36</v>
      </c>
      <c r="AB29334">
        <v>24</v>
      </c>
      <c r="AC29334">
        <v>26</v>
      </c>
      <c r="AD29334">
        <v>38</v>
      </c>
      <c r="AE29334">
        <v>27</v>
      </c>
      <c r="AF29334">
        <v>58</v>
      </c>
      <c r="AG29334">
        <v>8</v>
      </c>
      <c r="AH29334">
        <v>16</v>
      </c>
      <c r="AI29334">
        <v>11</v>
      </c>
      <c r="AJ29334">
        <v>6</v>
      </c>
      <c r="AK29334">
        <v>26</v>
      </c>
      <c r="AL29334">
        <v>18</v>
      </c>
      <c r="AM29334">
        <v>5</v>
      </c>
      <c r="AN29334">
        <v>11</v>
      </c>
      <c r="AO29334">
        <v>13</v>
      </c>
      <c r="AP29334">
        <v>62</v>
      </c>
      <c r="AQ29334">
        <v>64</v>
      </c>
      <c r="AR29334">
        <v>59</v>
      </c>
      <c r="AS29334">
        <v>64</v>
      </c>
      <c r="AT29334">
        <v>60</v>
      </c>
    </row>
    <row r="29335" spans="1:46" x14ac:dyDescent="0.3">
      <c r="A29335" t="s">
        <v>8870</v>
      </c>
      <c r="B29335" t="s">
        <v>57</v>
      </c>
      <c r="C29335" t="s">
        <v>96</v>
      </c>
      <c r="D29335" t="s">
        <v>513</v>
      </c>
      <c r="E29335" t="s">
        <v>49</v>
      </c>
      <c r="F29335">
        <v>19</v>
      </c>
      <c r="G29335">
        <v>185.42</v>
      </c>
      <c r="H29335">
        <v>163</v>
      </c>
      <c r="I29335">
        <v>66</v>
      </c>
      <c r="J29335">
        <v>75</v>
      </c>
      <c r="K29335" t="s">
        <v>68</v>
      </c>
      <c r="L29335" t="s">
        <v>52</v>
      </c>
      <c r="M29335" t="s">
        <v>52</v>
      </c>
      <c r="N29335">
        <v>57</v>
      </c>
      <c r="O29335">
        <v>67</v>
      </c>
      <c r="P29335">
        <v>52</v>
      </c>
      <c r="Q29335">
        <v>64</v>
      </c>
      <c r="R29335">
        <v>64</v>
      </c>
      <c r="S29335">
        <v>75</v>
      </c>
      <c r="T29335">
        <v>68</v>
      </c>
      <c r="U29335">
        <v>47</v>
      </c>
      <c r="V29335">
        <v>44</v>
      </c>
      <c r="W29335">
        <v>68</v>
      </c>
      <c r="X29335">
        <v>76</v>
      </c>
      <c r="Y29335">
        <v>78</v>
      </c>
      <c r="Z29335">
        <v>62</v>
      </c>
      <c r="AA29335">
        <v>62</v>
      </c>
      <c r="AB29335">
        <v>56</v>
      </c>
      <c r="AC29335">
        <v>69</v>
      </c>
      <c r="AD29335">
        <v>62</v>
      </c>
      <c r="AE29335">
        <v>68</v>
      </c>
      <c r="AF29335">
        <v>59</v>
      </c>
      <c r="AG29335">
        <v>62</v>
      </c>
      <c r="AH29335">
        <v>37</v>
      </c>
      <c r="AI29335">
        <v>10</v>
      </c>
      <c r="AJ29335">
        <v>66</v>
      </c>
      <c r="AK29335">
        <v>56</v>
      </c>
      <c r="AL29335">
        <v>58</v>
      </c>
      <c r="AM29335">
        <v>24</v>
      </c>
      <c r="AN29335">
        <v>19</v>
      </c>
      <c r="AO29335">
        <v>16</v>
      </c>
      <c r="AP29335">
        <v>6</v>
      </c>
      <c r="AQ29335">
        <v>6</v>
      </c>
      <c r="AR29335">
        <v>10</v>
      </c>
      <c r="AS29335">
        <v>8</v>
      </c>
      <c r="AT29335">
        <v>13</v>
      </c>
    </row>
    <row r="29336" spans="1:46" x14ac:dyDescent="0.3">
      <c r="A29336" t="s">
        <v>8870</v>
      </c>
      <c r="B29336" t="s">
        <v>63</v>
      </c>
      <c r="C29336" t="s">
        <v>96</v>
      </c>
      <c r="D29336" t="s">
        <v>513</v>
      </c>
      <c r="E29336" t="s">
        <v>49</v>
      </c>
      <c r="F29336">
        <v>20</v>
      </c>
      <c r="G29336">
        <v>185.42</v>
      </c>
      <c r="H29336">
        <v>163</v>
      </c>
      <c r="I29336">
        <v>68</v>
      </c>
      <c r="J29336">
        <v>75</v>
      </c>
      <c r="K29336" t="s">
        <v>68</v>
      </c>
      <c r="L29336" t="s">
        <v>52</v>
      </c>
      <c r="M29336" t="s">
        <v>52</v>
      </c>
      <c r="N29336">
        <v>57</v>
      </c>
      <c r="O29336">
        <v>68</v>
      </c>
      <c r="P29336">
        <v>54</v>
      </c>
      <c r="Q29336">
        <v>67</v>
      </c>
      <c r="R29336">
        <v>64</v>
      </c>
      <c r="S29336">
        <v>75</v>
      </c>
      <c r="T29336">
        <v>68</v>
      </c>
      <c r="U29336">
        <v>47</v>
      </c>
      <c r="V29336">
        <v>45</v>
      </c>
      <c r="W29336">
        <v>70</v>
      </c>
      <c r="X29336">
        <v>76</v>
      </c>
      <c r="Y29336">
        <v>78</v>
      </c>
      <c r="Z29336">
        <v>62</v>
      </c>
      <c r="AA29336">
        <v>65</v>
      </c>
      <c r="AB29336">
        <v>59</v>
      </c>
      <c r="AC29336">
        <v>69</v>
      </c>
      <c r="AD29336">
        <v>79</v>
      </c>
      <c r="AE29336">
        <v>68</v>
      </c>
      <c r="AF29336">
        <v>63</v>
      </c>
      <c r="AG29336">
        <v>64</v>
      </c>
      <c r="AH29336">
        <v>39</v>
      </c>
      <c r="AI29336">
        <v>25</v>
      </c>
      <c r="AJ29336">
        <v>66</v>
      </c>
      <c r="AK29336">
        <v>59</v>
      </c>
      <c r="AL29336">
        <v>58</v>
      </c>
      <c r="AM29336">
        <v>24</v>
      </c>
      <c r="AN29336">
        <v>25</v>
      </c>
      <c r="AO29336">
        <v>25</v>
      </c>
      <c r="AP29336">
        <v>6</v>
      </c>
      <c r="AQ29336">
        <v>6</v>
      </c>
      <c r="AR29336">
        <v>10</v>
      </c>
      <c r="AS29336">
        <v>8</v>
      </c>
      <c r="AT29336">
        <v>13</v>
      </c>
    </row>
    <row r="29337" spans="1:46" x14ac:dyDescent="0.3">
      <c r="A29337" t="s">
        <v>8870</v>
      </c>
      <c r="B29337" t="s">
        <v>58</v>
      </c>
      <c r="C29337" t="s">
        <v>96</v>
      </c>
      <c r="D29337" t="s">
        <v>513</v>
      </c>
      <c r="E29337" t="s">
        <v>49</v>
      </c>
      <c r="F29337">
        <v>21</v>
      </c>
      <c r="G29337">
        <v>185.42</v>
      </c>
      <c r="H29337">
        <v>163</v>
      </c>
      <c r="I29337">
        <v>70</v>
      </c>
      <c r="J29337">
        <v>80</v>
      </c>
      <c r="K29337" t="s">
        <v>68</v>
      </c>
      <c r="L29337" t="s">
        <v>52</v>
      </c>
      <c r="M29337" t="s">
        <v>52</v>
      </c>
      <c r="N29337">
        <v>60</v>
      </c>
      <c r="O29337">
        <v>76</v>
      </c>
      <c r="P29337">
        <v>54</v>
      </c>
      <c r="Q29337">
        <v>64</v>
      </c>
      <c r="R29337">
        <v>68</v>
      </c>
      <c r="S29337">
        <v>78</v>
      </c>
      <c r="T29337">
        <v>75</v>
      </c>
      <c r="U29337">
        <v>52</v>
      </c>
      <c r="V29337">
        <v>51</v>
      </c>
      <c r="W29337">
        <v>72</v>
      </c>
      <c r="X29337">
        <v>78</v>
      </c>
      <c r="Y29337">
        <v>73</v>
      </c>
      <c r="Z29337">
        <v>74</v>
      </c>
      <c r="AA29337">
        <v>67</v>
      </c>
      <c r="AB29337">
        <v>61</v>
      </c>
      <c r="AC29337">
        <v>73</v>
      </c>
      <c r="AD29337">
        <v>68</v>
      </c>
      <c r="AE29337">
        <v>67</v>
      </c>
      <c r="AF29337">
        <v>61</v>
      </c>
      <c r="AG29337">
        <v>74</v>
      </c>
      <c r="AH29337">
        <v>41</v>
      </c>
      <c r="AI29337">
        <v>25</v>
      </c>
      <c r="AJ29337">
        <v>66</v>
      </c>
      <c r="AK29337">
        <v>58</v>
      </c>
      <c r="AL29337">
        <v>58</v>
      </c>
      <c r="AM29337">
        <v>24</v>
      </c>
      <c r="AN29337">
        <v>25</v>
      </c>
      <c r="AO29337">
        <v>25</v>
      </c>
      <c r="AP29337">
        <v>6</v>
      </c>
      <c r="AQ29337">
        <v>6</v>
      </c>
      <c r="AR29337">
        <v>10</v>
      </c>
      <c r="AS29337">
        <v>8</v>
      </c>
      <c r="AT29337">
        <v>13</v>
      </c>
    </row>
    <row r="29338" spans="1:46" x14ac:dyDescent="0.3">
      <c r="A29338" t="s">
        <v>8871</v>
      </c>
      <c r="B29338" t="s">
        <v>64</v>
      </c>
      <c r="C29338" t="s">
        <v>110</v>
      </c>
      <c r="D29338" t="s">
        <v>379</v>
      </c>
      <c r="E29338" t="s">
        <v>67</v>
      </c>
      <c r="F29338">
        <v>21</v>
      </c>
      <c r="G29338">
        <v>187.96</v>
      </c>
      <c r="H29338">
        <v>176</v>
      </c>
      <c r="I29338">
        <v>68</v>
      </c>
      <c r="J29338">
        <v>79</v>
      </c>
      <c r="K29338" t="s">
        <v>50</v>
      </c>
      <c r="L29338" t="s">
        <v>52</v>
      </c>
      <c r="M29338" t="s">
        <v>52</v>
      </c>
      <c r="N29338">
        <v>61</v>
      </c>
      <c r="O29338">
        <v>33</v>
      </c>
      <c r="P29338">
        <v>64</v>
      </c>
      <c r="Q29338">
        <v>59</v>
      </c>
      <c r="R29338">
        <v>31</v>
      </c>
      <c r="S29338">
        <v>57</v>
      </c>
      <c r="T29338">
        <v>35</v>
      </c>
      <c r="U29338">
        <v>36</v>
      </c>
      <c r="V29338">
        <v>64</v>
      </c>
      <c r="W29338">
        <v>57</v>
      </c>
      <c r="X29338">
        <v>50</v>
      </c>
      <c r="Y29338">
        <v>60</v>
      </c>
      <c r="Z29338">
        <v>55</v>
      </c>
      <c r="AA29338">
        <v>60</v>
      </c>
      <c r="AB29338">
        <v>47</v>
      </c>
      <c r="AC29338">
        <v>61</v>
      </c>
      <c r="AD29338">
        <v>60</v>
      </c>
      <c r="AE29338">
        <v>71</v>
      </c>
      <c r="AF29338">
        <v>77</v>
      </c>
      <c r="AG29338">
        <v>47</v>
      </c>
      <c r="AH29338">
        <v>70</v>
      </c>
      <c r="AI29338">
        <v>69</v>
      </c>
      <c r="AJ29338">
        <v>43</v>
      </c>
      <c r="AK29338">
        <v>50</v>
      </c>
      <c r="AL29338">
        <v>55</v>
      </c>
      <c r="AM29338">
        <v>70</v>
      </c>
      <c r="AN29338">
        <v>73</v>
      </c>
      <c r="AO29338">
        <v>67</v>
      </c>
      <c r="AP29338">
        <v>12</v>
      </c>
      <c r="AQ29338">
        <v>16</v>
      </c>
      <c r="AR29338">
        <v>8</v>
      </c>
      <c r="AS29338">
        <v>7</v>
      </c>
      <c r="AT29338">
        <v>9</v>
      </c>
    </row>
    <row r="29339" spans="1:46" x14ac:dyDescent="0.3">
      <c r="A29339" t="s">
        <v>8872</v>
      </c>
      <c r="B29339" t="s">
        <v>63</v>
      </c>
      <c r="C29339" t="s">
        <v>99</v>
      </c>
      <c r="D29339" t="s">
        <v>168</v>
      </c>
      <c r="E29339" t="s">
        <v>79</v>
      </c>
      <c r="F29339">
        <v>28</v>
      </c>
      <c r="G29339">
        <v>172.72</v>
      </c>
      <c r="H29339">
        <v>161</v>
      </c>
      <c r="I29339">
        <v>66</v>
      </c>
      <c r="J29339">
        <v>69</v>
      </c>
      <c r="K29339" t="s">
        <v>50</v>
      </c>
      <c r="L29339" t="s">
        <v>52</v>
      </c>
      <c r="M29339" t="s">
        <v>51</v>
      </c>
      <c r="N29339">
        <v>72</v>
      </c>
      <c r="O29339">
        <v>38</v>
      </c>
      <c r="P29339">
        <v>62</v>
      </c>
      <c r="Q29339">
        <v>61</v>
      </c>
      <c r="R29339">
        <v>49</v>
      </c>
      <c r="S29339">
        <v>59</v>
      </c>
      <c r="T29339">
        <v>56</v>
      </c>
      <c r="U29339">
        <v>66</v>
      </c>
      <c r="V29339">
        <v>65</v>
      </c>
      <c r="W29339">
        <v>64</v>
      </c>
      <c r="X29339">
        <v>68</v>
      </c>
      <c r="Y29339">
        <v>76</v>
      </c>
      <c r="Z29339">
        <v>59</v>
      </c>
      <c r="AA29339">
        <v>46</v>
      </c>
      <c r="AB29339">
        <v>73</v>
      </c>
      <c r="AC29339">
        <v>75</v>
      </c>
      <c r="AD29339">
        <v>61</v>
      </c>
      <c r="AE29339">
        <v>80</v>
      </c>
      <c r="AF29339">
        <v>77</v>
      </c>
      <c r="AG29339">
        <v>61</v>
      </c>
      <c r="AH29339">
        <v>69</v>
      </c>
      <c r="AI29339">
        <v>64</v>
      </c>
      <c r="AJ29339">
        <v>53</v>
      </c>
      <c r="AK29339">
        <v>45</v>
      </c>
      <c r="AL29339">
        <v>56</v>
      </c>
      <c r="AM29339">
        <v>65</v>
      </c>
      <c r="AN29339">
        <v>65</v>
      </c>
      <c r="AO29339">
        <v>68</v>
      </c>
      <c r="AP29339">
        <v>11</v>
      </c>
      <c r="AQ29339">
        <v>10</v>
      </c>
      <c r="AR29339">
        <v>10</v>
      </c>
      <c r="AS29339">
        <v>6</v>
      </c>
      <c r="AT29339">
        <v>11</v>
      </c>
    </row>
    <row r="29340" spans="1:46" x14ac:dyDescent="0.3">
      <c r="A29340" t="s">
        <v>8872</v>
      </c>
      <c r="B29340" t="s">
        <v>58</v>
      </c>
      <c r="C29340" t="s">
        <v>99</v>
      </c>
      <c r="D29340" t="s">
        <v>168</v>
      </c>
      <c r="E29340" t="s">
        <v>79</v>
      </c>
      <c r="F29340">
        <v>29</v>
      </c>
      <c r="G29340">
        <v>172.72</v>
      </c>
      <c r="H29340">
        <v>161</v>
      </c>
      <c r="I29340">
        <v>72</v>
      </c>
      <c r="J29340">
        <v>72</v>
      </c>
      <c r="K29340" t="s">
        <v>50</v>
      </c>
      <c r="L29340" t="s">
        <v>51</v>
      </c>
      <c r="M29340" t="s">
        <v>51</v>
      </c>
      <c r="N29340">
        <v>77</v>
      </c>
      <c r="O29340">
        <v>38</v>
      </c>
      <c r="P29340">
        <v>65</v>
      </c>
      <c r="Q29340">
        <v>66</v>
      </c>
      <c r="R29340">
        <v>49</v>
      </c>
      <c r="S29340">
        <v>68</v>
      </c>
      <c r="T29340">
        <v>67</v>
      </c>
      <c r="U29340">
        <v>66</v>
      </c>
      <c r="V29340">
        <v>70</v>
      </c>
      <c r="W29340">
        <v>72</v>
      </c>
      <c r="X29340">
        <v>82</v>
      </c>
      <c r="Y29340">
        <v>84</v>
      </c>
      <c r="Z29340">
        <v>59</v>
      </c>
      <c r="AA29340">
        <v>53</v>
      </c>
      <c r="AB29340">
        <v>81</v>
      </c>
      <c r="AC29340">
        <v>78</v>
      </c>
      <c r="AD29340">
        <v>76</v>
      </c>
      <c r="AE29340">
        <v>90</v>
      </c>
      <c r="AF29340">
        <v>72</v>
      </c>
      <c r="AG29340">
        <v>71</v>
      </c>
      <c r="AH29340">
        <v>69</v>
      </c>
      <c r="AI29340">
        <v>74</v>
      </c>
      <c r="AJ29340">
        <v>66</v>
      </c>
      <c r="AK29340">
        <v>45</v>
      </c>
      <c r="AL29340">
        <v>56</v>
      </c>
      <c r="AM29340">
        <v>68</v>
      </c>
      <c r="AN29340">
        <v>66</v>
      </c>
      <c r="AO29340">
        <v>76</v>
      </c>
      <c r="AP29340">
        <v>11</v>
      </c>
      <c r="AQ29340">
        <v>10</v>
      </c>
      <c r="AR29340">
        <v>10</v>
      </c>
      <c r="AS29340">
        <v>6</v>
      </c>
      <c r="AT29340">
        <v>11</v>
      </c>
    </row>
    <row r="29341" spans="1:46" x14ac:dyDescent="0.3">
      <c r="A29341" t="s">
        <v>8872</v>
      </c>
      <c r="B29341" t="s">
        <v>64</v>
      </c>
      <c r="C29341" t="s">
        <v>125</v>
      </c>
      <c r="D29341" t="s">
        <v>1135</v>
      </c>
      <c r="E29341" t="s">
        <v>79</v>
      </c>
      <c r="F29341">
        <v>30</v>
      </c>
      <c r="G29341">
        <v>172.72</v>
      </c>
      <c r="H29341">
        <v>161</v>
      </c>
      <c r="I29341">
        <v>77</v>
      </c>
      <c r="J29341">
        <v>77</v>
      </c>
      <c r="K29341" t="s">
        <v>50</v>
      </c>
      <c r="L29341" t="s">
        <v>51</v>
      </c>
      <c r="M29341" t="s">
        <v>51</v>
      </c>
      <c r="N29341">
        <v>79</v>
      </c>
      <c r="O29341">
        <v>39</v>
      </c>
      <c r="P29341">
        <v>66</v>
      </c>
      <c r="Q29341">
        <v>69</v>
      </c>
      <c r="R29341">
        <v>50</v>
      </c>
      <c r="S29341">
        <v>71</v>
      </c>
      <c r="T29341">
        <v>68</v>
      </c>
      <c r="U29341">
        <v>67</v>
      </c>
      <c r="V29341">
        <v>73</v>
      </c>
      <c r="W29341">
        <v>74</v>
      </c>
      <c r="X29341">
        <v>84</v>
      </c>
      <c r="Y29341">
        <v>81</v>
      </c>
      <c r="Z29341">
        <v>69</v>
      </c>
      <c r="AA29341">
        <v>69</v>
      </c>
      <c r="AB29341">
        <v>81</v>
      </c>
      <c r="AC29341">
        <v>79</v>
      </c>
      <c r="AD29341">
        <v>76</v>
      </c>
      <c r="AE29341">
        <v>89</v>
      </c>
      <c r="AF29341">
        <v>72</v>
      </c>
      <c r="AG29341">
        <v>72</v>
      </c>
      <c r="AH29341">
        <v>70</v>
      </c>
      <c r="AI29341">
        <v>75</v>
      </c>
      <c r="AJ29341">
        <v>70</v>
      </c>
      <c r="AK29341">
        <v>54</v>
      </c>
      <c r="AL29341">
        <v>57</v>
      </c>
      <c r="AM29341">
        <v>74</v>
      </c>
      <c r="AN29341">
        <v>74</v>
      </c>
      <c r="AO29341">
        <v>81</v>
      </c>
      <c r="AP29341">
        <v>12</v>
      </c>
      <c r="AQ29341">
        <v>11</v>
      </c>
      <c r="AR29341">
        <v>11</v>
      </c>
      <c r="AS29341">
        <v>7</v>
      </c>
      <c r="AT29341">
        <v>12</v>
      </c>
    </row>
    <row r="29342" spans="1:46" x14ac:dyDescent="0.3">
      <c r="A29342" t="s">
        <v>8873</v>
      </c>
      <c r="B29342" t="s">
        <v>57</v>
      </c>
      <c r="C29342" t="s">
        <v>96</v>
      </c>
      <c r="D29342" t="s">
        <v>296</v>
      </c>
      <c r="E29342" t="s">
        <v>73</v>
      </c>
      <c r="F29342">
        <v>20</v>
      </c>
      <c r="G29342">
        <v>190.5</v>
      </c>
      <c r="H29342">
        <v>170</v>
      </c>
      <c r="I29342">
        <v>66</v>
      </c>
      <c r="J29342">
        <v>75</v>
      </c>
      <c r="K29342" t="s">
        <v>50</v>
      </c>
      <c r="L29342" t="s">
        <v>52</v>
      </c>
      <c r="M29342" t="s">
        <v>52</v>
      </c>
      <c r="N29342">
        <v>29</v>
      </c>
      <c r="O29342">
        <v>42</v>
      </c>
      <c r="P29342">
        <v>72</v>
      </c>
      <c r="Q29342">
        <v>57</v>
      </c>
      <c r="R29342">
        <v>28</v>
      </c>
      <c r="S29342">
        <v>41</v>
      </c>
      <c r="T29342">
        <v>32</v>
      </c>
      <c r="U29342">
        <v>45</v>
      </c>
      <c r="V29342">
        <v>59</v>
      </c>
      <c r="W29342">
        <v>54</v>
      </c>
      <c r="X29342">
        <v>66</v>
      </c>
      <c r="Y29342">
        <v>67</v>
      </c>
      <c r="Z29342">
        <v>60</v>
      </c>
      <c r="AA29342">
        <v>64</v>
      </c>
      <c r="AB29342">
        <v>56</v>
      </c>
      <c r="AC29342">
        <v>59</v>
      </c>
      <c r="AD29342">
        <v>59</v>
      </c>
      <c r="AE29342">
        <v>65</v>
      </c>
      <c r="AF29342">
        <v>76</v>
      </c>
      <c r="AG29342">
        <v>34</v>
      </c>
      <c r="AH29342">
        <v>65</v>
      </c>
      <c r="AI29342">
        <v>61</v>
      </c>
      <c r="AJ29342">
        <v>32</v>
      </c>
      <c r="AK29342">
        <v>34</v>
      </c>
      <c r="AL29342">
        <v>36</v>
      </c>
      <c r="AM29342">
        <v>66</v>
      </c>
      <c r="AN29342">
        <v>68</v>
      </c>
      <c r="AO29342">
        <v>63</v>
      </c>
      <c r="AP29342">
        <v>13</v>
      </c>
      <c r="AQ29342">
        <v>9</v>
      </c>
      <c r="AR29342">
        <v>15</v>
      </c>
      <c r="AS29342">
        <v>9</v>
      </c>
      <c r="AT29342">
        <v>8</v>
      </c>
    </row>
    <row r="29343" spans="1:46" x14ac:dyDescent="0.3">
      <c r="A29343" t="s">
        <v>8873</v>
      </c>
      <c r="B29343" t="s">
        <v>63</v>
      </c>
      <c r="C29343" t="s">
        <v>96</v>
      </c>
      <c r="D29343" t="s">
        <v>296</v>
      </c>
      <c r="E29343" t="s">
        <v>73</v>
      </c>
      <c r="F29343">
        <v>21</v>
      </c>
      <c r="G29343">
        <v>190.5</v>
      </c>
      <c r="H29343">
        <v>170</v>
      </c>
      <c r="I29343">
        <v>69</v>
      </c>
      <c r="J29343">
        <v>76</v>
      </c>
      <c r="K29343" t="s">
        <v>50</v>
      </c>
      <c r="L29343" t="s">
        <v>52</v>
      </c>
      <c r="M29343" t="s">
        <v>52</v>
      </c>
      <c r="N29343">
        <v>29</v>
      </c>
      <c r="O29343">
        <v>42</v>
      </c>
      <c r="P29343">
        <v>74</v>
      </c>
      <c r="Q29343">
        <v>66</v>
      </c>
      <c r="R29343">
        <v>28</v>
      </c>
      <c r="S29343">
        <v>43</v>
      </c>
      <c r="T29343">
        <v>32</v>
      </c>
      <c r="U29343">
        <v>45</v>
      </c>
      <c r="V29343">
        <v>60</v>
      </c>
      <c r="W29343">
        <v>57</v>
      </c>
      <c r="X29343">
        <v>66</v>
      </c>
      <c r="Y29343">
        <v>68</v>
      </c>
      <c r="Z29343">
        <v>60</v>
      </c>
      <c r="AA29343">
        <v>68</v>
      </c>
      <c r="AB29343">
        <v>56</v>
      </c>
      <c r="AC29343">
        <v>59</v>
      </c>
      <c r="AD29343">
        <v>59</v>
      </c>
      <c r="AE29343">
        <v>65</v>
      </c>
      <c r="AF29343">
        <v>76</v>
      </c>
      <c r="AG29343">
        <v>34</v>
      </c>
      <c r="AH29343">
        <v>65</v>
      </c>
      <c r="AI29343">
        <v>65</v>
      </c>
      <c r="AJ29343">
        <v>32</v>
      </c>
      <c r="AK29343">
        <v>38</v>
      </c>
      <c r="AL29343">
        <v>36</v>
      </c>
      <c r="AM29343">
        <v>71</v>
      </c>
      <c r="AN29343">
        <v>74</v>
      </c>
      <c r="AO29343">
        <v>67</v>
      </c>
      <c r="AP29343">
        <v>13</v>
      </c>
      <c r="AQ29343">
        <v>9</v>
      </c>
      <c r="AR29343">
        <v>15</v>
      </c>
      <c r="AS29343">
        <v>9</v>
      </c>
      <c r="AT29343">
        <v>8</v>
      </c>
    </row>
    <row r="29344" spans="1:46" x14ac:dyDescent="0.3">
      <c r="A29344" t="s">
        <v>8873</v>
      </c>
      <c r="B29344" t="s">
        <v>58</v>
      </c>
      <c r="C29344" t="s">
        <v>96</v>
      </c>
      <c r="D29344" t="s">
        <v>296</v>
      </c>
      <c r="E29344" t="s">
        <v>73</v>
      </c>
      <c r="F29344">
        <v>22</v>
      </c>
      <c r="G29344">
        <v>190.5</v>
      </c>
      <c r="H29344">
        <v>170</v>
      </c>
      <c r="I29344">
        <v>75</v>
      </c>
      <c r="J29344">
        <v>81</v>
      </c>
      <c r="K29344" t="s">
        <v>50</v>
      </c>
      <c r="L29344" t="s">
        <v>52</v>
      </c>
      <c r="M29344" t="s">
        <v>52</v>
      </c>
      <c r="N29344">
        <v>29</v>
      </c>
      <c r="O29344">
        <v>42</v>
      </c>
      <c r="P29344">
        <v>79</v>
      </c>
      <c r="Q29344">
        <v>68</v>
      </c>
      <c r="R29344">
        <v>28</v>
      </c>
      <c r="S29344">
        <v>45</v>
      </c>
      <c r="T29344">
        <v>32</v>
      </c>
      <c r="U29344">
        <v>45</v>
      </c>
      <c r="V29344">
        <v>61</v>
      </c>
      <c r="W29344">
        <v>63</v>
      </c>
      <c r="X29344">
        <v>66</v>
      </c>
      <c r="Y29344">
        <v>69</v>
      </c>
      <c r="Z29344">
        <v>60</v>
      </c>
      <c r="AA29344">
        <v>76</v>
      </c>
      <c r="AB29344">
        <v>56</v>
      </c>
      <c r="AC29344">
        <v>59</v>
      </c>
      <c r="AD29344">
        <v>66</v>
      </c>
      <c r="AE29344">
        <v>65</v>
      </c>
      <c r="AF29344">
        <v>76</v>
      </c>
      <c r="AG29344">
        <v>34</v>
      </c>
      <c r="AH29344">
        <v>68</v>
      </c>
      <c r="AI29344">
        <v>78</v>
      </c>
      <c r="AJ29344">
        <v>33</v>
      </c>
      <c r="AK29344">
        <v>38</v>
      </c>
      <c r="AL29344">
        <v>36</v>
      </c>
      <c r="AM29344">
        <v>77</v>
      </c>
      <c r="AN29344">
        <v>78</v>
      </c>
      <c r="AO29344">
        <v>74</v>
      </c>
      <c r="AP29344">
        <v>13</v>
      </c>
      <c r="AQ29344">
        <v>9</v>
      </c>
      <c r="AR29344">
        <v>15</v>
      </c>
      <c r="AS29344">
        <v>9</v>
      </c>
      <c r="AT29344">
        <v>8</v>
      </c>
    </row>
    <row r="29345" spans="1:46" x14ac:dyDescent="0.3">
      <c r="A29345" t="s">
        <v>8873</v>
      </c>
      <c r="B29345" t="s">
        <v>64</v>
      </c>
      <c r="C29345" t="s">
        <v>96</v>
      </c>
      <c r="D29345" t="s">
        <v>296</v>
      </c>
      <c r="E29345" t="s">
        <v>73</v>
      </c>
      <c r="F29345">
        <v>23</v>
      </c>
      <c r="G29345">
        <v>190.5</v>
      </c>
      <c r="H29345">
        <v>170</v>
      </c>
      <c r="I29345">
        <v>76</v>
      </c>
      <c r="J29345">
        <v>80</v>
      </c>
      <c r="K29345" t="s">
        <v>50</v>
      </c>
      <c r="L29345" t="s">
        <v>52</v>
      </c>
      <c r="M29345" t="s">
        <v>52</v>
      </c>
      <c r="N29345">
        <v>30</v>
      </c>
      <c r="O29345">
        <v>38</v>
      </c>
      <c r="P29345">
        <v>81</v>
      </c>
      <c r="Q29345">
        <v>68</v>
      </c>
      <c r="R29345">
        <v>28</v>
      </c>
      <c r="S29345">
        <v>42</v>
      </c>
      <c r="T29345">
        <v>33</v>
      </c>
      <c r="U29345">
        <v>39</v>
      </c>
      <c r="V29345">
        <v>70</v>
      </c>
      <c r="W29345">
        <v>62</v>
      </c>
      <c r="X29345">
        <v>62</v>
      </c>
      <c r="Y29345">
        <v>67</v>
      </c>
      <c r="Z29345">
        <v>52</v>
      </c>
      <c r="AA29345">
        <v>77</v>
      </c>
      <c r="AB29345">
        <v>53</v>
      </c>
      <c r="AC29345">
        <v>58</v>
      </c>
      <c r="AD29345">
        <v>67</v>
      </c>
      <c r="AE29345">
        <v>65</v>
      </c>
      <c r="AF29345">
        <v>77</v>
      </c>
      <c r="AG29345">
        <v>35</v>
      </c>
      <c r="AH29345">
        <v>70</v>
      </c>
      <c r="AI29345">
        <v>77</v>
      </c>
      <c r="AJ29345">
        <v>37</v>
      </c>
      <c r="AK29345">
        <v>39</v>
      </c>
      <c r="AL29345">
        <v>37</v>
      </c>
      <c r="AM29345">
        <v>82</v>
      </c>
      <c r="AN29345">
        <v>79</v>
      </c>
      <c r="AO29345">
        <v>77</v>
      </c>
      <c r="AP29345">
        <v>14</v>
      </c>
      <c r="AQ29345">
        <v>10</v>
      </c>
      <c r="AR29345">
        <v>16</v>
      </c>
      <c r="AS29345">
        <v>10</v>
      </c>
      <c r="AT29345">
        <v>9</v>
      </c>
    </row>
    <row r="29346" spans="1:46" x14ac:dyDescent="0.3">
      <c r="A29346" t="s">
        <v>8874</v>
      </c>
      <c r="B29346" t="s">
        <v>64</v>
      </c>
      <c r="C29346" t="s">
        <v>125</v>
      </c>
      <c r="D29346" t="s">
        <v>536</v>
      </c>
      <c r="E29346" t="s">
        <v>142</v>
      </c>
      <c r="F29346">
        <v>21</v>
      </c>
      <c r="G29346">
        <v>180.34</v>
      </c>
      <c r="H29346">
        <v>174</v>
      </c>
      <c r="I29346">
        <v>69</v>
      </c>
      <c r="J29346">
        <v>77</v>
      </c>
      <c r="K29346" t="s">
        <v>50</v>
      </c>
      <c r="L29346" t="s">
        <v>51</v>
      </c>
      <c r="M29346" t="s">
        <v>52</v>
      </c>
      <c r="N29346">
        <v>65</v>
      </c>
      <c r="O29346">
        <v>41</v>
      </c>
      <c r="P29346">
        <v>57</v>
      </c>
      <c r="Q29346">
        <v>66</v>
      </c>
      <c r="R29346">
        <v>46</v>
      </c>
      <c r="S29346">
        <v>64</v>
      </c>
      <c r="T29346">
        <v>64</v>
      </c>
      <c r="U29346">
        <v>52</v>
      </c>
      <c r="V29346">
        <v>60</v>
      </c>
      <c r="W29346">
        <v>65</v>
      </c>
      <c r="X29346">
        <v>75</v>
      </c>
      <c r="Y29346">
        <v>82</v>
      </c>
      <c r="Z29346">
        <v>70</v>
      </c>
      <c r="AA29346">
        <v>68</v>
      </c>
      <c r="AB29346">
        <v>70</v>
      </c>
      <c r="AC29346">
        <v>61</v>
      </c>
      <c r="AD29346">
        <v>61</v>
      </c>
      <c r="AE29346">
        <v>83</v>
      </c>
      <c r="AF29346">
        <v>64</v>
      </c>
      <c r="AG29346">
        <v>50</v>
      </c>
      <c r="AH29346">
        <v>77</v>
      </c>
      <c r="AI29346">
        <v>65</v>
      </c>
      <c r="AJ29346">
        <v>51</v>
      </c>
      <c r="AK29346">
        <v>63</v>
      </c>
      <c r="AL29346">
        <v>44</v>
      </c>
      <c r="AM29346">
        <v>62</v>
      </c>
      <c r="AN29346">
        <v>69</v>
      </c>
      <c r="AO29346">
        <v>71</v>
      </c>
      <c r="AP29346">
        <v>8</v>
      </c>
      <c r="AQ29346">
        <v>13</v>
      </c>
      <c r="AR29346">
        <v>15</v>
      </c>
      <c r="AS29346">
        <v>14</v>
      </c>
      <c r="AT29346">
        <v>7</v>
      </c>
    </row>
    <row r="29347" spans="1:46" x14ac:dyDescent="0.3">
      <c r="A29347" t="s">
        <v>8875</v>
      </c>
      <c r="B29347" t="s">
        <v>55</v>
      </c>
      <c r="C29347" t="s">
        <v>103</v>
      </c>
      <c r="D29347" t="s">
        <v>128</v>
      </c>
      <c r="E29347" t="s">
        <v>94</v>
      </c>
      <c r="F29347">
        <v>19</v>
      </c>
      <c r="G29347">
        <v>187.96</v>
      </c>
      <c r="H29347">
        <v>163</v>
      </c>
      <c r="I29347">
        <v>61</v>
      </c>
      <c r="J29347">
        <v>65</v>
      </c>
      <c r="K29347" t="s">
        <v>68</v>
      </c>
      <c r="L29347" t="s">
        <v>52</v>
      </c>
      <c r="M29347" t="s">
        <v>52</v>
      </c>
      <c r="N29347">
        <v>37</v>
      </c>
      <c r="O29347">
        <v>66</v>
      </c>
      <c r="P29347">
        <v>63</v>
      </c>
      <c r="Q29347">
        <v>59</v>
      </c>
      <c r="R29347">
        <v>56</v>
      </c>
      <c r="S29347">
        <v>61</v>
      </c>
      <c r="T29347">
        <v>44</v>
      </c>
      <c r="U29347">
        <v>38</v>
      </c>
      <c r="V29347">
        <v>39</v>
      </c>
      <c r="W29347">
        <v>62</v>
      </c>
      <c r="X29347">
        <v>65</v>
      </c>
      <c r="Y29347">
        <v>68</v>
      </c>
      <c r="Z29347">
        <v>61</v>
      </c>
      <c r="AA29347">
        <v>54</v>
      </c>
      <c r="AB29347">
        <v>62</v>
      </c>
      <c r="AC29347">
        <v>54</v>
      </c>
      <c r="AD29347">
        <v>61</v>
      </c>
      <c r="AE29347">
        <v>54</v>
      </c>
      <c r="AF29347">
        <v>59</v>
      </c>
      <c r="AG29347">
        <v>56</v>
      </c>
      <c r="AH29347">
        <v>38</v>
      </c>
      <c r="AI29347">
        <v>28</v>
      </c>
      <c r="AJ29347">
        <v>59</v>
      </c>
      <c r="AK29347">
        <v>53</v>
      </c>
      <c r="AL29347">
        <v>55</v>
      </c>
      <c r="AM29347">
        <v>21</v>
      </c>
      <c r="AN29347">
        <v>14</v>
      </c>
      <c r="AO29347">
        <v>22</v>
      </c>
      <c r="AP29347">
        <v>7</v>
      </c>
      <c r="AQ29347">
        <v>9</v>
      </c>
      <c r="AR29347">
        <v>6</v>
      </c>
      <c r="AS29347">
        <v>10</v>
      </c>
      <c r="AT29347">
        <v>11</v>
      </c>
    </row>
    <row r="29348" spans="1:46" x14ac:dyDescent="0.3">
      <c r="A29348" t="s">
        <v>8875</v>
      </c>
      <c r="B29348" t="s">
        <v>57</v>
      </c>
      <c r="C29348" t="s">
        <v>103</v>
      </c>
      <c r="D29348" t="s">
        <v>128</v>
      </c>
      <c r="E29348" t="s">
        <v>94</v>
      </c>
      <c r="F29348">
        <v>20</v>
      </c>
      <c r="G29348">
        <v>187.96</v>
      </c>
      <c r="H29348">
        <v>163</v>
      </c>
      <c r="I29348">
        <v>66</v>
      </c>
      <c r="J29348">
        <v>70</v>
      </c>
      <c r="K29348" t="s">
        <v>68</v>
      </c>
      <c r="L29348" t="s">
        <v>52</v>
      </c>
      <c r="M29348" t="s">
        <v>52</v>
      </c>
      <c r="N29348">
        <v>37</v>
      </c>
      <c r="O29348">
        <v>69</v>
      </c>
      <c r="P29348">
        <v>67</v>
      </c>
      <c r="Q29348">
        <v>59</v>
      </c>
      <c r="R29348">
        <v>63</v>
      </c>
      <c r="S29348">
        <v>62</v>
      </c>
      <c r="T29348">
        <v>44</v>
      </c>
      <c r="U29348">
        <v>38</v>
      </c>
      <c r="V29348">
        <v>39</v>
      </c>
      <c r="W29348">
        <v>64</v>
      </c>
      <c r="X29348">
        <v>70</v>
      </c>
      <c r="Y29348">
        <v>74</v>
      </c>
      <c r="Z29348">
        <v>64</v>
      </c>
      <c r="AA29348">
        <v>62</v>
      </c>
      <c r="AB29348">
        <v>43</v>
      </c>
      <c r="AC29348">
        <v>68</v>
      </c>
      <c r="AD29348">
        <v>61</v>
      </c>
      <c r="AE29348">
        <v>54</v>
      </c>
      <c r="AF29348">
        <v>68</v>
      </c>
      <c r="AG29348">
        <v>58</v>
      </c>
      <c r="AH29348">
        <v>38</v>
      </c>
      <c r="AI29348">
        <v>28</v>
      </c>
      <c r="AJ29348">
        <v>63</v>
      </c>
      <c r="AK29348">
        <v>53</v>
      </c>
      <c r="AL29348">
        <v>55</v>
      </c>
      <c r="AM29348">
        <v>21</v>
      </c>
      <c r="AN29348">
        <v>14</v>
      </c>
      <c r="AO29348">
        <v>22</v>
      </c>
      <c r="AP29348">
        <v>7</v>
      </c>
      <c r="AQ29348">
        <v>9</v>
      </c>
      <c r="AR29348">
        <v>6</v>
      </c>
      <c r="AS29348">
        <v>10</v>
      </c>
      <c r="AT29348">
        <v>11</v>
      </c>
    </row>
    <row r="29349" spans="1:46" x14ac:dyDescent="0.3">
      <c r="A29349" t="s">
        <v>8875</v>
      </c>
      <c r="B29349" t="s">
        <v>63</v>
      </c>
      <c r="C29349" t="s">
        <v>103</v>
      </c>
      <c r="D29349" t="s">
        <v>128</v>
      </c>
      <c r="E29349" t="s">
        <v>94</v>
      </c>
      <c r="F29349">
        <v>21</v>
      </c>
      <c r="G29349">
        <v>187.96</v>
      </c>
      <c r="H29349">
        <v>163</v>
      </c>
      <c r="I29349">
        <v>69</v>
      </c>
      <c r="J29349">
        <v>74</v>
      </c>
      <c r="K29349" t="s">
        <v>50</v>
      </c>
      <c r="L29349" t="s">
        <v>51</v>
      </c>
      <c r="M29349" t="s">
        <v>51</v>
      </c>
      <c r="N29349">
        <v>60</v>
      </c>
      <c r="O29349">
        <v>70</v>
      </c>
      <c r="P29349">
        <v>67</v>
      </c>
      <c r="Q29349">
        <v>64</v>
      </c>
      <c r="R29349">
        <v>65</v>
      </c>
      <c r="S29349">
        <v>71</v>
      </c>
      <c r="T29349">
        <v>48</v>
      </c>
      <c r="U29349">
        <v>39</v>
      </c>
      <c r="V29349">
        <v>47</v>
      </c>
      <c r="W29349">
        <v>67</v>
      </c>
      <c r="X29349">
        <v>75</v>
      </c>
      <c r="Y29349">
        <v>73</v>
      </c>
      <c r="Z29349">
        <v>67</v>
      </c>
      <c r="AA29349">
        <v>67</v>
      </c>
      <c r="AB29349">
        <v>58</v>
      </c>
      <c r="AC29349">
        <v>66</v>
      </c>
      <c r="AD29349">
        <v>74</v>
      </c>
      <c r="AE29349">
        <v>78</v>
      </c>
      <c r="AF29349">
        <v>73</v>
      </c>
      <c r="AG29349">
        <v>62</v>
      </c>
      <c r="AH29349">
        <v>62</v>
      </c>
      <c r="AI29349">
        <v>49</v>
      </c>
      <c r="AJ29349">
        <v>71</v>
      </c>
      <c r="AK29349">
        <v>63</v>
      </c>
      <c r="AL29349">
        <v>55</v>
      </c>
      <c r="AM29349">
        <v>37</v>
      </c>
      <c r="AN29349">
        <v>44</v>
      </c>
      <c r="AO29349">
        <v>39</v>
      </c>
      <c r="AP29349">
        <v>7</v>
      </c>
      <c r="AQ29349">
        <v>9</v>
      </c>
      <c r="AR29349">
        <v>6</v>
      </c>
      <c r="AS29349">
        <v>10</v>
      </c>
      <c r="AT29349">
        <v>11</v>
      </c>
    </row>
    <row r="29350" spans="1:46" x14ac:dyDescent="0.3">
      <c r="A29350" t="s">
        <v>8875</v>
      </c>
      <c r="B29350" t="s">
        <v>58</v>
      </c>
      <c r="C29350" t="s">
        <v>103</v>
      </c>
      <c r="D29350" t="s">
        <v>128</v>
      </c>
      <c r="E29350" t="s">
        <v>94</v>
      </c>
      <c r="F29350">
        <v>22</v>
      </c>
      <c r="G29350">
        <v>187.96</v>
      </c>
      <c r="H29350">
        <v>163</v>
      </c>
      <c r="I29350">
        <v>69</v>
      </c>
      <c r="J29350">
        <v>74</v>
      </c>
      <c r="K29350" t="s">
        <v>50</v>
      </c>
      <c r="L29350" t="s">
        <v>51</v>
      </c>
      <c r="M29350" t="s">
        <v>51</v>
      </c>
      <c r="N29350">
        <v>44</v>
      </c>
      <c r="O29350">
        <v>70</v>
      </c>
      <c r="P29350">
        <v>67</v>
      </c>
      <c r="Q29350">
        <v>52</v>
      </c>
      <c r="R29350">
        <v>65</v>
      </c>
      <c r="S29350">
        <v>72</v>
      </c>
      <c r="T29350">
        <v>48</v>
      </c>
      <c r="U29350">
        <v>39</v>
      </c>
      <c r="V29350">
        <v>54</v>
      </c>
      <c r="W29350">
        <v>67</v>
      </c>
      <c r="X29350">
        <v>79</v>
      </c>
      <c r="Y29350">
        <v>76</v>
      </c>
      <c r="Z29350">
        <v>67</v>
      </c>
      <c r="AA29350">
        <v>67</v>
      </c>
      <c r="AB29350">
        <v>58</v>
      </c>
      <c r="AC29350">
        <v>67</v>
      </c>
      <c r="AD29350">
        <v>74</v>
      </c>
      <c r="AE29350">
        <v>82</v>
      </c>
      <c r="AF29350">
        <v>73</v>
      </c>
      <c r="AG29350">
        <v>63</v>
      </c>
      <c r="AH29350">
        <v>62</v>
      </c>
      <c r="AI29350">
        <v>49</v>
      </c>
      <c r="AJ29350">
        <v>71</v>
      </c>
      <c r="AK29350">
        <v>63</v>
      </c>
      <c r="AL29350">
        <v>55</v>
      </c>
      <c r="AM29350">
        <v>37</v>
      </c>
      <c r="AN29350">
        <v>44</v>
      </c>
      <c r="AO29350">
        <v>39</v>
      </c>
      <c r="AP29350">
        <v>7</v>
      </c>
      <c r="AQ29350">
        <v>9</v>
      </c>
      <c r="AR29350">
        <v>6</v>
      </c>
      <c r="AS29350">
        <v>10</v>
      </c>
      <c r="AT29350">
        <v>11</v>
      </c>
    </row>
    <row r="29351" spans="1:46" x14ac:dyDescent="0.3">
      <c r="A29351" t="s">
        <v>8875</v>
      </c>
      <c r="B29351" t="s">
        <v>64</v>
      </c>
      <c r="C29351" t="s">
        <v>103</v>
      </c>
      <c r="D29351" t="s">
        <v>104</v>
      </c>
      <c r="E29351" t="s">
        <v>94</v>
      </c>
      <c r="F29351">
        <v>23</v>
      </c>
      <c r="G29351">
        <v>187.96</v>
      </c>
      <c r="H29351">
        <v>163</v>
      </c>
      <c r="I29351">
        <v>70</v>
      </c>
      <c r="J29351">
        <v>75</v>
      </c>
      <c r="K29351" t="s">
        <v>50</v>
      </c>
      <c r="L29351" t="s">
        <v>51</v>
      </c>
      <c r="M29351" t="s">
        <v>51</v>
      </c>
      <c r="N29351">
        <v>45</v>
      </c>
      <c r="O29351">
        <v>71</v>
      </c>
      <c r="P29351">
        <v>68</v>
      </c>
      <c r="Q29351">
        <v>53</v>
      </c>
      <c r="R29351">
        <v>66</v>
      </c>
      <c r="S29351">
        <v>73</v>
      </c>
      <c r="T29351">
        <v>49</v>
      </c>
      <c r="U29351">
        <v>40</v>
      </c>
      <c r="V29351">
        <v>55</v>
      </c>
      <c r="W29351">
        <v>68</v>
      </c>
      <c r="X29351">
        <v>79</v>
      </c>
      <c r="Y29351">
        <v>76</v>
      </c>
      <c r="Z29351">
        <v>67</v>
      </c>
      <c r="AA29351">
        <v>68</v>
      </c>
      <c r="AB29351">
        <v>57</v>
      </c>
      <c r="AC29351">
        <v>68</v>
      </c>
      <c r="AD29351">
        <v>75</v>
      </c>
      <c r="AE29351">
        <v>82</v>
      </c>
      <c r="AF29351">
        <v>72</v>
      </c>
      <c r="AG29351">
        <v>64</v>
      </c>
      <c r="AH29351">
        <v>63</v>
      </c>
      <c r="AI29351">
        <v>40</v>
      </c>
      <c r="AJ29351">
        <v>72</v>
      </c>
      <c r="AK29351">
        <v>64</v>
      </c>
      <c r="AL29351">
        <v>56</v>
      </c>
      <c r="AM29351">
        <v>38</v>
      </c>
      <c r="AN29351">
        <v>45</v>
      </c>
      <c r="AO29351">
        <v>40</v>
      </c>
      <c r="AP29351">
        <v>8</v>
      </c>
      <c r="AQ29351">
        <v>10</v>
      </c>
      <c r="AR29351">
        <v>7</v>
      </c>
      <c r="AS29351">
        <v>11</v>
      </c>
      <c r="AT29351">
        <v>12</v>
      </c>
    </row>
    <row r="29352" spans="1:46" x14ac:dyDescent="0.3">
      <c r="A29352" t="s">
        <v>8876</v>
      </c>
      <c r="B29352" t="s">
        <v>64</v>
      </c>
      <c r="C29352" t="s">
        <v>96</v>
      </c>
      <c r="D29352" t="s">
        <v>477</v>
      </c>
      <c r="E29352" t="s">
        <v>142</v>
      </c>
      <c r="F29352">
        <v>24</v>
      </c>
      <c r="G29352">
        <v>180.34</v>
      </c>
      <c r="H29352">
        <v>143</v>
      </c>
      <c r="I29352">
        <v>69</v>
      </c>
      <c r="J29352">
        <v>73</v>
      </c>
      <c r="K29352" t="s">
        <v>50</v>
      </c>
      <c r="L29352" t="s">
        <v>52</v>
      </c>
      <c r="M29352" t="s">
        <v>52</v>
      </c>
      <c r="N29352">
        <v>71</v>
      </c>
      <c r="O29352">
        <v>38</v>
      </c>
      <c r="P29352">
        <v>59</v>
      </c>
      <c r="Q29352">
        <v>66</v>
      </c>
      <c r="R29352">
        <v>52</v>
      </c>
      <c r="S29352">
        <v>64</v>
      </c>
      <c r="T29352">
        <v>53</v>
      </c>
      <c r="U29352">
        <v>34</v>
      </c>
      <c r="V29352">
        <v>48</v>
      </c>
      <c r="W29352">
        <v>63</v>
      </c>
      <c r="X29352">
        <v>77</v>
      </c>
      <c r="Y29352">
        <v>75</v>
      </c>
      <c r="Z29352">
        <v>68</v>
      </c>
      <c r="AA29352">
        <v>70</v>
      </c>
      <c r="AB29352">
        <v>69</v>
      </c>
      <c r="AC29352">
        <v>42</v>
      </c>
      <c r="AD29352">
        <v>64</v>
      </c>
      <c r="AE29352">
        <v>76</v>
      </c>
      <c r="AF29352">
        <v>53</v>
      </c>
      <c r="AG29352">
        <v>37</v>
      </c>
      <c r="AH29352">
        <v>70</v>
      </c>
      <c r="AI29352">
        <v>69</v>
      </c>
      <c r="AJ29352">
        <v>58</v>
      </c>
      <c r="AK29352">
        <v>43</v>
      </c>
      <c r="AL29352">
        <v>43</v>
      </c>
      <c r="AM29352">
        <v>68</v>
      </c>
      <c r="AN29352">
        <v>67</v>
      </c>
      <c r="AO29352">
        <v>66</v>
      </c>
      <c r="AP29352">
        <v>15</v>
      </c>
      <c r="AQ29352">
        <v>8</v>
      </c>
      <c r="AR29352">
        <v>13</v>
      </c>
      <c r="AS29352">
        <v>11</v>
      </c>
      <c r="AT29352">
        <v>14</v>
      </c>
    </row>
    <row r="29353" spans="1:46" x14ac:dyDescent="0.3">
      <c r="A29353" t="s">
        <v>8877</v>
      </c>
      <c r="B29353" t="s">
        <v>58</v>
      </c>
      <c r="C29353" t="s">
        <v>75</v>
      </c>
      <c r="D29353" t="s">
        <v>367</v>
      </c>
      <c r="E29353" t="s">
        <v>79</v>
      </c>
      <c r="F29353">
        <v>21</v>
      </c>
      <c r="G29353">
        <v>177.8</v>
      </c>
      <c r="H29353">
        <v>172</v>
      </c>
      <c r="I29353">
        <v>70</v>
      </c>
      <c r="J29353">
        <v>79</v>
      </c>
      <c r="K29353" t="s">
        <v>50</v>
      </c>
      <c r="L29353" t="s">
        <v>52</v>
      </c>
      <c r="M29353" t="s">
        <v>52</v>
      </c>
      <c r="N29353">
        <v>48</v>
      </c>
      <c r="O29353">
        <v>71</v>
      </c>
      <c r="P29353">
        <v>69</v>
      </c>
      <c r="Q29353">
        <v>61</v>
      </c>
      <c r="R29353">
        <v>59</v>
      </c>
      <c r="S29353">
        <v>69</v>
      </c>
      <c r="T29353">
        <v>58</v>
      </c>
      <c r="U29353">
        <v>59</v>
      </c>
      <c r="V29353">
        <v>58</v>
      </c>
      <c r="W29353">
        <v>68</v>
      </c>
      <c r="X29353">
        <v>67</v>
      </c>
      <c r="Y29353">
        <v>66</v>
      </c>
      <c r="Z29353">
        <v>75</v>
      </c>
      <c r="AA29353">
        <v>67</v>
      </c>
      <c r="AB29353">
        <v>81</v>
      </c>
      <c r="AC29353">
        <v>72</v>
      </c>
      <c r="AD29353">
        <v>86</v>
      </c>
      <c r="AE29353">
        <v>71</v>
      </c>
      <c r="AF29353">
        <v>78</v>
      </c>
      <c r="AG29353">
        <v>68</v>
      </c>
      <c r="AH29353">
        <v>66</v>
      </c>
      <c r="AI29353">
        <v>36</v>
      </c>
      <c r="AJ29353">
        <v>78</v>
      </c>
      <c r="AK29353">
        <v>57</v>
      </c>
      <c r="AL29353">
        <v>73</v>
      </c>
      <c r="AM29353">
        <v>26</v>
      </c>
      <c r="AN29353">
        <v>29</v>
      </c>
      <c r="AO29353">
        <v>25</v>
      </c>
      <c r="AP29353">
        <v>12</v>
      </c>
      <c r="AQ29353">
        <v>7</v>
      </c>
      <c r="AR29353">
        <v>8</v>
      </c>
      <c r="AS29353">
        <v>9</v>
      </c>
      <c r="AT29353">
        <v>14</v>
      </c>
    </row>
    <row r="29354" spans="1:46" x14ac:dyDescent="0.3">
      <c r="A29354" t="s">
        <v>8877</v>
      </c>
      <c r="B29354" t="s">
        <v>64</v>
      </c>
      <c r="C29354" t="s">
        <v>125</v>
      </c>
      <c r="D29354" t="s">
        <v>1996</v>
      </c>
      <c r="E29354" t="s">
        <v>79</v>
      </c>
      <c r="F29354">
        <v>22</v>
      </c>
      <c r="G29354">
        <v>177.8</v>
      </c>
      <c r="H29354">
        <v>172</v>
      </c>
      <c r="I29354">
        <v>71</v>
      </c>
      <c r="J29354">
        <v>79</v>
      </c>
      <c r="K29354" t="s">
        <v>50</v>
      </c>
      <c r="L29354" t="s">
        <v>52</v>
      </c>
      <c r="M29354" t="s">
        <v>52</v>
      </c>
      <c r="N29354">
        <v>49</v>
      </c>
      <c r="O29354">
        <v>73</v>
      </c>
      <c r="P29354">
        <v>71</v>
      </c>
      <c r="Q29354">
        <v>62</v>
      </c>
      <c r="R29354">
        <v>60</v>
      </c>
      <c r="S29354">
        <v>68</v>
      </c>
      <c r="T29354">
        <v>59</v>
      </c>
      <c r="U29354">
        <v>60</v>
      </c>
      <c r="V29354">
        <v>59</v>
      </c>
      <c r="W29354">
        <v>67</v>
      </c>
      <c r="X29354">
        <v>66</v>
      </c>
      <c r="Y29354">
        <v>64</v>
      </c>
      <c r="Z29354">
        <v>68</v>
      </c>
      <c r="AA29354">
        <v>68</v>
      </c>
      <c r="AB29354">
        <v>81</v>
      </c>
      <c r="AC29354">
        <v>78</v>
      </c>
      <c r="AD29354">
        <v>80</v>
      </c>
      <c r="AE29354">
        <v>71</v>
      </c>
      <c r="AF29354">
        <v>78</v>
      </c>
      <c r="AG29354">
        <v>70</v>
      </c>
      <c r="AH29354">
        <v>67</v>
      </c>
      <c r="AI29354">
        <v>37</v>
      </c>
      <c r="AJ29354">
        <v>75</v>
      </c>
      <c r="AK29354">
        <v>58</v>
      </c>
      <c r="AL29354">
        <v>74</v>
      </c>
      <c r="AM29354">
        <v>27</v>
      </c>
      <c r="AN29354">
        <v>30</v>
      </c>
      <c r="AO29354">
        <v>19</v>
      </c>
      <c r="AP29354">
        <v>13</v>
      </c>
      <c r="AQ29354">
        <v>8</v>
      </c>
      <c r="AR29354">
        <v>9</v>
      </c>
      <c r="AS29354">
        <v>10</v>
      </c>
      <c r="AT29354">
        <v>15</v>
      </c>
    </row>
    <row r="29355" spans="1:46" x14ac:dyDescent="0.3">
      <c r="A29355" t="s">
        <v>8878</v>
      </c>
      <c r="B29355" t="s">
        <v>64</v>
      </c>
      <c r="C29355" t="s">
        <v>87</v>
      </c>
      <c r="D29355" t="s">
        <v>88</v>
      </c>
      <c r="E29355" t="s">
        <v>67</v>
      </c>
      <c r="F29355">
        <v>21</v>
      </c>
      <c r="G29355">
        <v>177.8</v>
      </c>
      <c r="H29355">
        <v>150</v>
      </c>
      <c r="I29355">
        <v>61</v>
      </c>
      <c r="J29355">
        <v>69</v>
      </c>
      <c r="K29355" t="s">
        <v>68</v>
      </c>
      <c r="L29355" t="s">
        <v>52</v>
      </c>
      <c r="M29355" t="s">
        <v>52</v>
      </c>
      <c r="N29355">
        <v>56</v>
      </c>
      <c r="O29355">
        <v>23</v>
      </c>
      <c r="P29355">
        <v>58</v>
      </c>
      <c r="Q29355">
        <v>62</v>
      </c>
      <c r="R29355">
        <v>19</v>
      </c>
      <c r="S29355">
        <v>55</v>
      </c>
      <c r="T29355">
        <v>42</v>
      </c>
      <c r="U29355">
        <v>60</v>
      </c>
      <c r="V29355">
        <v>41</v>
      </c>
      <c r="W29355">
        <v>52</v>
      </c>
      <c r="X29355">
        <v>70</v>
      </c>
      <c r="Y29355">
        <v>70</v>
      </c>
      <c r="Z29355">
        <v>76</v>
      </c>
      <c r="AA29355">
        <v>53</v>
      </c>
      <c r="AB29355">
        <v>74</v>
      </c>
      <c r="AC29355">
        <v>33</v>
      </c>
      <c r="AD29355">
        <v>77</v>
      </c>
      <c r="AE29355">
        <v>72</v>
      </c>
      <c r="AF29355">
        <v>61</v>
      </c>
      <c r="AG29355">
        <v>29</v>
      </c>
      <c r="AH29355">
        <v>55</v>
      </c>
      <c r="AI29355">
        <v>53</v>
      </c>
      <c r="AJ29355">
        <v>41</v>
      </c>
      <c r="AK29355">
        <v>33</v>
      </c>
      <c r="AL29355">
        <v>46</v>
      </c>
      <c r="AM29355">
        <v>63</v>
      </c>
      <c r="AN29355">
        <v>64</v>
      </c>
      <c r="AO29355">
        <v>60</v>
      </c>
      <c r="AP29355">
        <v>11</v>
      </c>
      <c r="AQ29355">
        <v>6</v>
      </c>
      <c r="AR29355">
        <v>8</v>
      </c>
      <c r="AS29355">
        <v>14</v>
      </c>
      <c r="AT29355">
        <v>12</v>
      </c>
    </row>
    <row r="29356" spans="1:46" x14ac:dyDescent="0.3">
      <c r="A29356" t="s">
        <v>8879</v>
      </c>
      <c r="B29356" t="s">
        <v>63</v>
      </c>
      <c r="C29356" t="s">
        <v>110</v>
      </c>
      <c r="D29356" t="s">
        <v>365</v>
      </c>
      <c r="E29356" t="s">
        <v>49</v>
      </c>
      <c r="F29356">
        <v>21</v>
      </c>
      <c r="G29356">
        <v>172.72</v>
      </c>
      <c r="H29356">
        <v>159</v>
      </c>
      <c r="I29356">
        <v>68</v>
      </c>
      <c r="J29356">
        <v>82</v>
      </c>
      <c r="K29356" t="s">
        <v>50</v>
      </c>
      <c r="L29356" t="s">
        <v>51</v>
      </c>
      <c r="M29356" t="s">
        <v>74</v>
      </c>
      <c r="N29356">
        <v>63</v>
      </c>
      <c r="O29356">
        <v>66</v>
      </c>
      <c r="P29356">
        <v>44</v>
      </c>
      <c r="Q29356">
        <v>66</v>
      </c>
      <c r="R29356">
        <v>51</v>
      </c>
      <c r="S29356">
        <v>74</v>
      </c>
      <c r="T29356">
        <v>72</v>
      </c>
      <c r="U29356">
        <v>45</v>
      </c>
      <c r="V29356">
        <v>50</v>
      </c>
      <c r="W29356">
        <v>70</v>
      </c>
      <c r="X29356">
        <v>89</v>
      </c>
      <c r="Y29356">
        <v>85</v>
      </c>
      <c r="Z29356">
        <v>81</v>
      </c>
      <c r="AA29356">
        <v>66</v>
      </c>
      <c r="AB29356">
        <v>79</v>
      </c>
      <c r="AC29356">
        <v>78</v>
      </c>
      <c r="AD29356">
        <v>51</v>
      </c>
      <c r="AE29356">
        <v>66</v>
      </c>
      <c r="AF29356">
        <v>50</v>
      </c>
      <c r="AG29356">
        <v>63</v>
      </c>
      <c r="AH29356">
        <v>59</v>
      </c>
      <c r="AI29356">
        <v>28</v>
      </c>
      <c r="AJ29356">
        <v>65</v>
      </c>
      <c r="AK29356">
        <v>64</v>
      </c>
      <c r="AL29356">
        <v>56</v>
      </c>
      <c r="AM29356">
        <v>27</v>
      </c>
      <c r="AN29356">
        <v>33</v>
      </c>
      <c r="AO29356">
        <v>31</v>
      </c>
      <c r="AP29356">
        <v>12</v>
      </c>
      <c r="AQ29356">
        <v>12</v>
      </c>
      <c r="AR29356">
        <v>10</v>
      </c>
      <c r="AS29356">
        <v>9</v>
      </c>
      <c r="AT29356">
        <v>15</v>
      </c>
    </row>
    <row r="29357" spans="1:46" x14ac:dyDescent="0.3">
      <c r="A29357" t="s">
        <v>8880</v>
      </c>
      <c r="B29357" t="s">
        <v>57</v>
      </c>
      <c r="C29357" t="s">
        <v>96</v>
      </c>
      <c r="D29357" t="s">
        <v>500</v>
      </c>
      <c r="E29357" t="s">
        <v>62</v>
      </c>
      <c r="F29357">
        <v>18</v>
      </c>
      <c r="G29357">
        <v>170.18</v>
      </c>
      <c r="H29357">
        <v>139</v>
      </c>
      <c r="I29357">
        <v>68</v>
      </c>
      <c r="J29357">
        <v>82</v>
      </c>
      <c r="K29357" t="s">
        <v>50</v>
      </c>
      <c r="L29357" t="s">
        <v>51</v>
      </c>
      <c r="M29357" t="s">
        <v>52</v>
      </c>
      <c r="N29357">
        <v>56</v>
      </c>
      <c r="O29357">
        <v>57</v>
      </c>
      <c r="P29357">
        <v>43</v>
      </c>
      <c r="Q29357">
        <v>70</v>
      </c>
      <c r="R29357">
        <v>61</v>
      </c>
      <c r="S29357">
        <v>71</v>
      </c>
      <c r="T29357">
        <v>74</v>
      </c>
      <c r="U29357">
        <v>67</v>
      </c>
      <c r="V29357">
        <v>67</v>
      </c>
      <c r="W29357">
        <v>67</v>
      </c>
      <c r="X29357">
        <v>90</v>
      </c>
      <c r="Y29357">
        <v>75</v>
      </c>
      <c r="Z29357">
        <v>92</v>
      </c>
      <c r="AA29357">
        <v>65</v>
      </c>
      <c r="AB29357">
        <v>85</v>
      </c>
      <c r="AC29357">
        <v>69</v>
      </c>
      <c r="AD29357">
        <v>75</v>
      </c>
      <c r="AE29357">
        <v>80</v>
      </c>
      <c r="AF29357">
        <v>49</v>
      </c>
      <c r="AG29357">
        <v>64</v>
      </c>
      <c r="AH29357">
        <v>80</v>
      </c>
      <c r="AI29357">
        <v>50</v>
      </c>
      <c r="AJ29357">
        <v>61</v>
      </c>
      <c r="AK29357">
        <v>66</v>
      </c>
      <c r="AL29357">
        <v>60</v>
      </c>
      <c r="AM29357">
        <v>58</v>
      </c>
      <c r="AN29357">
        <v>50</v>
      </c>
      <c r="AO29357">
        <v>51</v>
      </c>
      <c r="AP29357">
        <v>14</v>
      </c>
      <c r="AQ29357">
        <v>10</v>
      </c>
      <c r="AR29357">
        <v>5</v>
      </c>
      <c r="AS29357">
        <v>13</v>
      </c>
      <c r="AT29357">
        <v>15</v>
      </c>
    </row>
    <row r="29358" spans="1:46" x14ac:dyDescent="0.3">
      <c r="A29358" t="s">
        <v>8880</v>
      </c>
      <c r="B29358" t="s">
        <v>63</v>
      </c>
      <c r="C29358" t="s">
        <v>96</v>
      </c>
      <c r="D29358" t="s">
        <v>418</v>
      </c>
      <c r="E29358" t="s">
        <v>62</v>
      </c>
      <c r="F29358">
        <v>19</v>
      </c>
      <c r="G29358">
        <v>170.18</v>
      </c>
      <c r="H29358">
        <v>139</v>
      </c>
      <c r="I29358">
        <v>69</v>
      </c>
      <c r="J29358">
        <v>83</v>
      </c>
      <c r="K29358" t="s">
        <v>50</v>
      </c>
      <c r="L29358" t="s">
        <v>52</v>
      </c>
      <c r="M29358" t="s">
        <v>52</v>
      </c>
      <c r="N29358">
        <v>64</v>
      </c>
      <c r="O29358">
        <v>55</v>
      </c>
      <c r="P29358">
        <v>43</v>
      </c>
      <c r="Q29358">
        <v>72</v>
      </c>
      <c r="R29358">
        <v>61</v>
      </c>
      <c r="S29358">
        <v>71</v>
      </c>
      <c r="T29358">
        <v>74</v>
      </c>
      <c r="U29358">
        <v>67</v>
      </c>
      <c r="V29358">
        <v>69</v>
      </c>
      <c r="W29358">
        <v>70</v>
      </c>
      <c r="X29358">
        <v>89</v>
      </c>
      <c r="Y29358">
        <v>78</v>
      </c>
      <c r="Z29358">
        <v>92</v>
      </c>
      <c r="AA29358">
        <v>65</v>
      </c>
      <c r="AB29358">
        <v>85</v>
      </c>
      <c r="AC29358">
        <v>68</v>
      </c>
      <c r="AD29358">
        <v>74</v>
      </c>
      <c r="AE29358">
        <v>78</v>
      </c>
      <c r="AF29358">
        <v>52</v>
      </c>
      <c r="AG29358">
        <v>64</v>
      </c>
      <c r="AH29358">
        <v>80</v>
      </c>
      <c r="AI29358">
        <v>50</v>
      </c>
      <c r="AJ29358">
        <v>63</v>
      </c>
      <c r="AK29358">
        <v>68</v>
      </c>
      <c r="AL29358">
        <v>60</v>
      </c>
      <c r="AM29358">
        <v>58</v>
      </c>
      <c r="AN29358">
        <v>50</v>
      </c>
      <c r="AO29358">
        <v>51</v>
      </c>
      <c r="AP29358">
        <v>14</v>
      </c>
      <c r="AQ29358">
        <v>10</v>
      </c>
      <c r="AR29358">
        <v>5</v>
      </c>
      <c r="AS29358">
        <v>13</v>
      </c>
      <c r="AT29358">
        <v>15</v>
      </c>
    </row>
    <row r="29359" spans="1:46" x14ac:dyDescent="0.3">
      <c r="A29359" t="s">
        <v>8880</v>
      </c>
      <c r="B29359" t="s">
        <v>58</v>
      </c>
      <c r="C29359" t="s">
        <v>96</v>
      </c>
      <c r="D29359" t="s">
        <v>418</v>
      </c>
      <c r="E29359" t="s">
        <v>62</v>
      </c>
      <c r="F29359">
        <v>20</v>
      </c>
      <c r="G29359">
        <v>170.18</v>
      </c>
      <c r="H29359">
        <v>139</v>
      </c>
      <c r="I29359">
        <v>75</v>
      </c>
      <c r="J29359">
        <v>81</v>
      </c>
      <c r="K29359" t="s">
        <v>50</v>
      </c>
      <c r="L29359" t="s">
        <v>52</v>
      </c>
      <c r="M29359" t="s">
        <v>52</v>
      </c>
      <c r="N29359">
        <v>70</v>
      </c>
      <c r="O29359">
        <v>64</v>
      </c>
      <c r="P29359">
        <v>44</v>
      </c>
      <c r="Q29359">
        <v>75</v>
      </c>
      <c r="R29359">
        <v>64</v>
      </c>
      <c r="S29359">
        <v>79</v>
      </c>
      <c r="T29359">
        <v>75</v>
      </c>
      <c r="U29359">
        <v>68</v>
      </c>
      <c r="V29359">
        <v>69</v>
      </c>
      <c r="W29359">
        <v>74</v>
      </c>
      <c r="X29359">
        <v>89</v>
      </c>
      <c r="Y29359">
        <v>78</v>
      </c>
      <c r="Z29359">
        <v>92</v>
      </c>
      <c r="AA29359">
        <v>73</v>
      </c>
      <c r="AB29359">
        <v>88</v>
      </c>
      <c r="AC29359">
        <v>71</v>
      </c>
      <c r="AD29359">
        <v>74</v>
      </c>
      <c r="AE29359">
        <v>78</v>
      </c>
      <c r="AF29359">
        <v>52</v>
      </c>
      <c r="AG29359">
        <v>63</v>
      </c>
      <c r="AH29359">
        <v>77</v>
      </c>
      <c r="AI29359">
        <v>50</v>
      </c>
      <c r="AJ29359">
        <v>66</v>
      </c>
      <c r="AK29359">
        <v>69</v>
      </c>
      <c r="AL29359">
        <v>60</v>
      </c>
      <c r="AM29359">
        <v>55</v>
      </c>
      <c r="AN29359">
        <v>52</v>
      </c>
      <c r="AO29359">
        <v>53</v>
      </c>
      <c r="AP29359">
        <v>14</v>
      </c>
      <c r="AQ29359">
        <v>10</v>
      </c>
      <c r="AR29359">
        <v>5</v>
      </c>
      <c r="AS29359">
        <v>13</v>
      </c>
      <c r="AT29359">
        <v>15</v>
      </c>
    </row>
    <row r="29360" spans="1:46" x14ac:dyDescent="0.3">
      <c r="A29360" t="s">
        <v>8880</v>
      </c>
      <c r="B29360" t="s">
        <v>64</v>
      </c>
      <c r="C29360" t="s">
        <v>96</v>
      </c>
      <c r="D29360" t="s">
        <v>477</v>
      </c>
      <c r="E29360" t="s">
        <v>62</v>
      </c>
      <c r="F29360">
        <v>21</v>
      </c>
      <c r="G29360">
        <v>170.18</v>
      </c>
      <c r="H29360">
        <v>139</v>
      </c>
      <c r="I29360">
        <v>75</v>
      </c>
      <c r="J29360">
        <v>81</v>
      </c>
      <c r="K29360" t="s">
        <v>50</v>
      </c>
      <c r="L29360" t="s">
        <v>52</v>
      </c>
      <c r="M29360" t="s">
        <v>52</v>
      </c>
      <c r="N29360">
        <v>71</v>
      </c>
      <c r="O29360">
        <v>65</v>
      </c>
      <c r="P29360">
        <v>45</v>
      </c>
      <c r="Q29360">
        <v>77</v>
      </c>
      <c r="R29360">
        <v>65</v>
      </c>
      <c r="S29360">
        <v>80</v>
      </c>
      <c r="T29360">
        <v>76</v>
      </c>
      <c r="U29360">
        <v>69</v>
      </c>
      <c r="V29360">
        <v>70</v>
      </c>
      <c r="W29360">
        <v>75</v>
      </c>
      <c r="X29360">
        <v>89</v>
      </c>
      <c r="Y29360">
        <v>78</v>
      </c>
      <c r="Z29360">
        <v>92</v>
      </c>
      <c r="AA29360">
        <v>74</v>
      </c>
      <c r="AB29360">
        <v>89</v>
      </c>
      <c r="AC29360">
        <v>72</v>
      </c>
      <c r="AD29360">
        <v>74</v>
      </c>
      <c r="AE29360">
        <v>78</v>
      </c>
      <c r="AF29360">
        <v>51</v>
      </c>
      <c r="AG29360">
        <v>64</v>
      </c>
      <c r="AH29360">
        <v>75</v>
      </c>
      <c r="AI29360">
        <v>51</v>
      </c>
      <c r="AJ29360">
        <v>67</v>
      </c>
      <c r="AK29360">
        <v>70</v>
      </c>
      <c r="AL29360">
        <v>61</v>
      </c>
      <c r="AM29360">
        <v>56</v>
      </c>
      <c r="AN29360">
        <v>53</v>
      </c>
      <c r="AO29360">
        <v>54</v>
      </c>
      <c r="AP29360">
        <v>15</v>
      </c>
      <c r="AQ29360">
        <v>11</v>
      </c>
      <c r="AR29360">
        <v>6</v>
      </c>
      <c r="AS29360">
        <v>14</v>
      </c>
      <c r="AT29360">
        <v>16</v>
      </c>
    </row>
    <row r="29361" spans="1:46" x14ac:dyDescent="0.3">
      <c r="A29361" t="s">
        <v>8881</v>
      </c>
      <c r="B29361" t="s">
        <v>57</v>
      </c>
      <c r="C29361" t="s">
        <v>138</v>
      </c>
      <c r="D29361" t="s">
        <v>574</v>
      </c>
      <c r="E29361" t="s">
        <v>114</v>
      </c>
      <c r="F29361">
        <v>20</v>
      </c>
      <c r="G29361">
        <v>182.88</v>
      </c>
      <c r="H29361">
        <v>154</v>
      </c>
      <c r="I29361">
        <v>59</v>
      </c>
      <c r="J29361">
        <v>64</v>
      </c>
      <c r="K29361" t="s">
        <v>50</v>
      </c>
      <c r="L29361" t="s">
        <v>52</v>
      </c>
      <c r="M29361" t="s">
        <v>52</v>
      </c>
      <c r="N29361">
        <v>35</v>
      </c>
      <c r="O29361">
        <v>24</v>
      </c>
      <c r="P29361">
        <v>62</v>
      </c>
      <c r="Q29361">
        <v>44</v>
      </c>
      <c r="R29361">
        <v>43</v>
      </c>
      <c r="S29361">
        <v>34</v>
      </c>
      <c r="T29361">
        <v>34</v>
      </c>
      <c r="U29361">
        <v>36</v>
      </c>
      <c r="V29361">
        <v>46</v>
      </c>
      <c r="W29361">
        <v>56</v>
      </c>
      <c r="X29361">
        <v>66</v>
      </c>
      <c r="Y29361">
        <v>64</v>
      </c>
      <c r="Z29361">
        <v>75</v>
      </c>
      <c r="AA29361">
        <v>56</v>
      </c>
      <c r="AB29361">
        <v>68</v>
      </c>
      <c r="AC29361">
        <v>41</v>
      </c>
      <c r="AD29361">
        <v>72</v>
      </c>
      <c r="AE29361">
        <v>63</v>
      </c>
      <c r="AF29361">
        <v>67</v>
      </c>
      <c r="AG29361">
        <v>35</v>
      </c>
      <c r="AH29361">
        <v>45</v>
      </c>
      <c r="AI29361">
        <v>64</v>
      </c>
      <c r="AJ29361">
        <v>32</v>
      </c>
      <c r="AK29361">
        <v>31</v>
      </c>
      <c r="AL29361">
        <v>40</v>
      </c>
      <c r="AM29361">
        <v>60</v>
      </c>
      <c r="AN29361">
        <v>62</v>
      </c>
      <c r="AO29361">
        <v>57</v>
      </c>
      <c r="AP29361">
        <v>6</v>
      </c>
      <c r="AQ29361">
        <v>8</v>
      </c>
      <c r="AR29361">
        <v>7</v>
      </c>
      <c r="AS29361">
        <v>7</v>
      </c>
      <c r="AT29361">
        <v>6</v>
      </c>
    </row>
    <row r="29362" spans="1:46" x14ac:dyDescent="0.3">
      <c r="A29362" t="s">
        <v>8881</v>
      </c>
      <c r="B29362" t="s">
        <v>63</v>
      </c>
      <c r="C29362" t="s">
        <v>138</v>
      </c>
      <c r="D29362" t="s">
        <v>574</v>
      </c>
      <c r="E29362" t="s">
        <v>114</v>
      </c>
      <c r="F29362">
        <v>21</v>
      </c>
      <c r="G29362">
        <v>182.88</v>
      </c>
      <c r="H29362">
        <v>154</v>
      </c>
      <c r="I29362">
        <v>59</v>
      </c>
      <c r="J29362">
        <v>64</v>
      </c>
      <c r="K29362" t="s">
        <v>50</v>
      </c>
      <c r="L29362" t="s">
        <v>52</v>
      </c>
      <c r="M29362" t="s">
        <v>52</v>
      </c>
      <c r="N29362">
        <v>35</v>
      </c>
      <c r="O29362">
        <v>24</v>
      </c>
      <c r="P29362">
        <v>62</v>
      </c>
      <c r="Q29362">
        <v>44</v>
      </c>
      <c r="R29362">
        <v>43</v>
      </c>
      <c r="S29362">
        <v>34</v>
      </c>
      <c r="T29362">
        <v>34</v>
      </c>
      <c r="U29362">
        <v>36</v>
      </c>
      <c r="V29362">
        <v>46</v>
      </c>
      <c r="W29362">
        <v>56</v>
      </c>
      <c r="X29362">
        <v>66</v>
      </c>
      <c r="Y29362">
        <v>64</v>
      </c>
      <c r="Z29362">
        <v>75</v>
      </c>
      <c r="AA29362">
        <v>56</v>
      </c>
      <c r="AB29362">
        <v>68</v>
      </c>
      <c r="AC29362">
        <v>41</v>
      </c>
      <c r="AD29362">
        <v>72</v>
      </c>
      <c r="AE29362">
        <v>63</v>
      </c>
      <c r="AF29362">
        <v>70</v>
      </c>
      <c r="AG29362">
        <v>35</v>
      </c>
      <c r="AH29362">
        <v>45</v>
      </c>
      <c r="AI29362">
        <v>64</v>
      </c>
      <c r="AJ29362">
        <v>32</v>
      </c>
      <c r="AK29362">
        <v>31</v>
      </c>
      <c r="AL29362">
        <v>40</v>
      </c>
      <c r="AM29362">
        <v>60</v>
      </c>
      <c r="AN29362">
        <v>62</v>
      </c>
      <c r="AO29362">
        <v>57</v>
      </c>
      <c r="AP29362">
        <v>6</v>
      </c>
      <c r="AQ29362">
        <v>8</v>
      </c>
      <c r="AR29362">
        <v>7</v>
      </c>
      <c r="AS29362">
        <v>7</v>
      </c>
      <c r="AT29362">
        <v>6</v>
      </c>
    </row>
    <row r="29363" spans="1:46" x14ac:dyDescent="0.3">
      <c r="A29363" t="s">
        <v>8881</v>
      </c>
      <c r="B29363" t="s">
        <v>58</v>
      </c>
      <c r="C29363" t="s">
        <v>138</v>
      </c>
      <c r="D29363" t="s">
        <v>574</v>
      </c>
      <c r="E29363" t="s">
        <v>114</v>
      </c>
      <c r="F29363">
        <v>22</v>
      </c>
      <c r="G29363">
        <v>182.88</v>
      </c>
      <c r="H29363">
        <v>154</v>
      </c>
      <c r="I29363">
        <v>59</v>
      </c>
      <c r="J29363">
        <v>64</v>
      </c>
      <c r="K29363" t="s">
        <v>50</v>
      </c>
      <c r="L29363" t="s">
        <v>52</v>
      </c>
      <c r="M29363" t="s">
        <v>52</v>
      </c>
      <c r="N29363">
        <v>35</v>
      </c>
      <c r="O29363">
        <v>24</v>
      </c>
      <c r="P29363">
        <v>62</v>
      </c>
      <c r="Q29363">
        <v>44</v>
      </c>
      <c r="R29363">
        <v>43</v>
      </c>
      <c r="S29363">
        <v>34</v>
      </c>
      <c r="T29363">
        <v>34</v>
      </c>
      <c r="U29363">
        <v>36</v>
      </c>
      <c r="V29363">
        <v>46</v>
      </c>
      <c r="W29363">
        <v>56</v>
      </c>
      <c r="X29363">
        <v>72</v>
      </c>
      <c r="Y29363">
        <v>72</v>
      </c>
      <c r="Z29363">
        <v>55</v>
      </c>
      <c r="AA29363">
        <v>56</v>
      </c>
      <c r="AB29363">
        <v>68</v>
      </c>
      <c r="AC29363">
        <v>41</v>
      </c>
      <c r="AD29363">
        <v>72</v>
      </c>
      <c r="AE29363">
        <v>63</v>
      </c>
      <c r="AF29363">
        <v>70</v>
      </c>
      <c r="AG29363">
        <v>35</v>
      </c>
      <c r="AH29363">
        <v>45</v>
      </c>
      <c r="AI29363">
        <v>64</v>
      </c>
      <c r="AJ29363">
        <v>32</v>
      </c>
      <c r="AK29363">
        <v>31</v>
      </c>
      <c r="AL29363">
        <v>40</v>
      </c>
      <c r="AM29363">
        <v>60</v>
      </c>
      <c r="AN29363">
        <v>62</v>
      </c>
      <c r="AO29363">
        <v>57</v>
      </c>
      <c r="AP29363">
        <v>6</v>
      </c>
      <c r="AQ29363">
        <v>8</v>
      </c>
      <c r="AR29363">
        <v>7</v>
      </c>
      <c r="AS29363">
        <v>7</v>
      </c>
      <c r="AT29363">
        <v>6</v>
      </c>
    </row>
    <row r="29364" spans="1:46" x14ac:dyDescent="0.3">
      <c r="A29364" t="s">
        <v>8881</v>
      </c>
      <c r="B29364" t="s">
        <v>64</v>
      </c>
      <c r="C29364" t="s">
        <v>138</v>
      </c>
      <c r="D29364" t="s">
        <v>574</v>
      </c>
      <c r="E29364" t="s">
        <v>114</v>
      </c>
      <c r="F29364">
        <v>23</v>
      </c>
      <c r="G29364">
        <v>182.88</v>
      </c>
      <c r="H29364">
        <v>154</v>
      </c>
      <c r="I29364">
        <v>62</v>
      </c>
      <c r="J29364">
        <v>67</v>
      </c>
      <c r="K29364" t="s">
        <v>50</v>
      </c>
      <c r="L29364" t="s">
        <v>52</v>
      </c>
      <c r="M29364" t="s">
        <v>52</v>
      </c>
      <c r="N29364">
        <v>36</v>
      </c>
      <c r="O29364">
        <v>25</v>
      </c>
      <c r="P29364">
        <v>63</v>
      </c>
      <c r="Q29364">
        <v>45</v>
      </c>
      <c r="R29364">
        <v>44</v>
      </c>
      <c r="S29364">
        <v>35</v>
      </c>
      <c r="T29364">
        <v>35</v>
      </c>
      <c r="U29364">
        <v>37</v>
      </c>
      <c r="V29364">
        <v>47</v>
      </c>
      <c r="W29364">
        <v>57</v>
      </c>
      <c r="X29364">
        <v>72</v>
      </c>
      <c r="Y29364">
        <v>72</v>
      </c>
      <c r="Z29364">
        <v>56</v>
      </c>
      <c r="AA29364">
        <v>57</v>
      </c>
      <c r="AB29364">
        <v>71</v>
      </c>
      <c r="AC29364">
        <v>42</v>
      </c>
      <c r="AD29364">
        <v>72</v>
      </c>
      <c r="AE29364">
        <v>63</v>
      </c>
      <c r="AF29364">
        <v>71</v>
      </c>
      <c r="AG29364">
        <v>36</v>
      </c>
      <c r="AH29364">
        <v>46</v>
      </c>
      <c r="AI29364">
        <v>65</v>
      </c>
      <c r="AJ29364">
        <v>33</v>
      </c>
      <c r="AK29364">
        <v>32</v>
      </c>
      <c r="AL29364">
        <v>31</v>
      </c>
      <c r="AM29364">
        <v>63</v>
      </c>
      <c r="AN29364">
        <v>65</v>
      </c>
      <c r="AO29364">
        <v>60</v>
      </c>
      <c r="AP29364">
        <v>7</v>
      </c>
      <c r="AQ29364">
        <v>9</v>
      </c>
      <c r="AR29364">
        <v>8</v>
      </c>
      <c r="AS29364">
        <v>8</v>
      </c>
      <c r="AT29364">
        <v>7</v>
      </c>
    </row>
    <row r="29365" spans="1:46" x14ac:dyDescent="0.3">
      <c r="A29365" t="s">
        <v>8882</v>
      </c>
      <c r="B29365" t="s">
        <v>55</v>
      </c>
      <c r="C29365" t="s">
        <v>99</v>
      </c>
      <c r="D29365" t="s">
        <v>328</v>
      </c>
      <c r="E29365" t="s">
        <v>123</v>
      </c>
      <c r="F29365">
        <v>20</v>
      </c>
      <c r="G29365">
        <v>177.8</v>
      </c>
      <c r="H29365">
        <v>165</v>
      </c>
      <c r="I29365">
        <v>65</v>
      </c>
      <c r="J29365">
        <v>77</v>
      </c>
      <c r="K29365" t="s">
        <v>50</v>
      </c>
      <c r="L29365" t="s">
        <v>52</v>
      </c>
      <c r="M29365" t="s">
        <v>52</v>
      </c>
      <c r="N29365">
        <v>65</v>
      </c>
      <c r="O29365">
        <v>51</v>
      </c>
      <c r="P29365">
        <v>43</v>
      </c>
      <c r="Q29365">
        <v>64</v>
      </c>
      <c r="R29365">
        <v>49</v>
      </c>
      <c r="S29365">
        <v>61</v>
      </c>
      <c r="T29365">
        <v>45</v>
      </c>
      <c r="U29365">
        <v>46</v>
      </c>
      <c r="V29365">
        <v>64</v>
      </c>
      <c r="W29365">
        <v>62</v>
      </c>
      <c r="X29365">
        <v>67</v>
      </c>
      <c r="Y29365">
        <v>72</v>
      </c>
      <c r="Z29365">
        <v>72</v>
      </c>
      <c r="AA29365">
        <v>65</v>
      </c>
      <c r="AB29365">
        <v>82</v>
      </c>
      <c r="AC29365">
        <v>47</v>
      </c>
      <c r="AD29365">
        <v>57</v>
      </c>
      <c r="AE29365">
        <v>62</v>
      </c>
      <c r="AF29365">
        <v>64</v>
      </c>
      <c r="AG29365">
        <v>52</v>
      </c>
      <c r="AH29365">
        <v>59</v>
      </c>
      <c r="AI29365">
        <v>42</v>
      </c>
      <c r="AJ29365">
        <v>72</v>
      </c>
      <c r="AK29365">
        <v>63</v>
      </c>
      <c r="AL29365">
        <v>60</v>
      </c>
      <c r="AM29365">
        <v>39</v>
      </c>
      <c r="AN29365">
        <v>29</v>
      </c>
      <c r="AO29365">
        <v>33</v>
      </c>
      <c r="AP29365">
        <v>14</v>
      </c>
      <c r="AQ29365">
        <v>9</v>
      </c>
      <c r="AR29365">
        <v>11</v>
      </c>
      <c r="AS29365">
        <v>12</v>
      </c>
      <c r="AT29365">
        <v>12</v>
      </c>
    </row>
    <row r="29366" spans="1:46" x14ac:dyDescent="0.3">
      <c r="A29366" t="s">
        <v>8883</v>
      </c>
      <c r="B29366" t="s">
        <v>57</v>
      </c>
      <c r="C29366" t="s">
        <v>60</v>
      </c>
      <c r="D29366" t="s">
        <v>177</v>
      </c>
      <c r="E29366" t="s">
        <v>49</v>
      </c>
      <c r="F29366">
        <v>22</v>
      </c>
      <c r="G29366">
        <v>177.8</v>
      </c>
      <c r="H29366">
        <v>157</v>
      </c>
      <c r="I29366">
        <v>67</v>
      </c>
      <c r="J29366">
        <v>73</v>
      </c>
      <c r="K29366" t="s">
        <v>50</v>
      </c>
      <c r="L29366" t="s">
        <v>52</v>
      </c>
      <c r="M29366" t="s">
        <v>52</v>
      </c>
      <c r="N29366">
        <v>71</v>
      </c>
      <c r="O29366">
        <v>34</v>
      </c>
      <c r="P29366">
        <v>53</v>
      </c>
      <c r="Q29366">
        <v>57</v>
      </c>
      <c r="R29366">
        <v>23</v>
      </c>
      <c r="S29366">
        <v>58</v>
      </c>
      <c r="T29366">
        <v>59</v>
      </c>
      <c r="U29366">
        <v>40</v>
      </c>
      <c r="V29366">
        <v>54</v>
      </c>
      <c r="W29366">
        <v>66</v>
      </c>
      <c r="X29366">
        <v>78</v>
      </c>
      <c r="Y29366">
        <v>75</v>
      </c>
      <c r="Z29366">
        <v>69</v>
      </c>
      <c r="AA29366">
        <v>68</v>
      </c>
      <c r="AB29366">
        <v>71</v>
      </c>
      <c r="AC29366">
        <v>31</v>
      </c>
      <c r="AD29366">
        <v>68</v>
      </c>
      <c r="AE29366">
        <v>76</v>
      </c>
      <c r="AF29366">
        <v>66</v>
      </c>
      <c r="AG29366">
        <v>33</v>
      </c>
      <c r="AH29366">
        <v>75</v>
      </c>
      <c r="AI29366">
        <v>69</v>
      </c>
      <c r="AJ29366">
        <v>56</v>
      </c>
      <c r="AK29366">
        <v>42</v>
      </c>
      <c r="AL29366">
        <v>46</v>
      </c>
      <c r="AM29366">
        <v>66</v>
      </c>
      <c r="AN29366">
        <v>64</v>
      </c>
      <c r="AO29366">
        <v>67</v>
      </c>
      <c r="AP29366">
        <v>6</v>
      </c>
      <c r="AQ29366">
        <v>10</v>
      </c>
      <c r="AR29366">
        <v>15</v>
      </c>
      <c r="AS29366">
        <v>8</v>
      </c>
      <c r="AT29366">
        <v>14</v>
      </c>
    </row>
    <row r="29367" spans="1:46" x14ac:dyDescent="0.3">
      <c r="A29367" t="s">
        <v>8883</v>
      </c>
      <c r="B29367" t="s">
        <v>58</v>
      </c>
      <c r="C29367" t="s">
        <v>60</v>
      </c>
      <c r="D29367" t="s">
        <v>144</v>
      </c>
      <c r="E29367" t="s">
        <v>49</v>
      </c>
      <c r="F29367">
        <v>24</v>
      </c>
      <c r="G29367">
        <v>177.8</v>
      </c>
      <c r="H29367">
        <v>157</v>
      </c>
      <c r="I29367">
        <v>72</v>
      </c>
      <c r="J29367">
        <v>76</v>
      </c>
      <c r="K29367" t="s">
        <v>50</v>
      </c>
      <c r="L29367" t="s">
        <v>52</v>
      </c>
      <c r="M29367" t="s">
        <v>52</v>
      </c>
      <c r="N29367">
        <v>71</v>
      </c>
      <c r="O29367">
        <v>35</v>
      </c>
      <c r="P29367">
        <v>58</v>
      </c>
      <c r="Q29367">
        <v>67</v>
      </c>
      <c r="R29367">
        <v>24</v>
      </c>
      <c r="S29367">
        <v>62</v>
      </c>
      <c r="T29367">
        <v>60</v>
      </c>
      <c r="U29367">
        <v>41</v>
      </c>
      <c r="V29367">
        <v>60</v>
      </c>
      <c r="W29367">
        <v>67</v>
      </c>
      <c r="X29367">
        <v>78</v>
      </c>
      <c r="Y29367">
        <v>78</v>
      </c>
      <c r="Z29367">
        <v>70</v>
      </c>
      <c r="AA29367">
        <v>71</v>
      </c>
      <c r="AB29367">
        <v>72</v>
      </c>
      <c r="AC29367">
        <v>63</v>
      </c>
      <c r="AD29367">
        <v>75</v>
      </c>
      <c r="AE29367">
        <v>83</v>
      </c>
      <c r="AF29367">
        <v>69</v>
      </c>
      <c r="AG29367">
        <v>54</v>
      </c>
      <c r="AH29367">
        <v>79</v>
      </c>
      <c r="AI29367">
        <v>68</v>
      </c>
      <c r="AJ29367">
        <v>60</v>
      </c>
      <c r="AK29367">
        <v>58</v>
      </c>
      <c r="AL29367">
        <v>47</v>
      </c>
      <c r="AM29367">
        <v>74</v>
      </c>
      <c r="AN29367">
        <v>69</v>
      </c>
      <c r="AO29367">
        <v>76</v>
      </c>
      <c r="AP29367">
        <v>6</v>
      </c>
      <c r="AQ29367">
        <v>10</v>
      </c>
      <c r="AR29367">
        <v>15</v>
      </c>
      <c r="AS29367">
        <v>8</v>
      </c>
      <c r="AT29367">
        <v>14</v>
      </c>
    </row>
    <row r="29368" spans="1:46" x14ac:dyDescent="0.3">
      <c r="A29368" t="s">
        <v>8884</v>
      </c>
      <c r="B29368" t="s">
        <v>55</v>
      </c>
      <c r="C29368" t="s">
        <v>133</v>
      </c>
      <c r="D29368" t="s">
        <v>250</v>
      </c>
      <c r="E29368" t="s">
        <v>79</v>
      </c>
      <c r="F29368">
        <v>18</v>
      </c>
      <c r="G29368">
        <v>177.8</v>
      </c>
      <c r="H29368">
        <v>150</v>
      </c>
      <c r="I29368">
        <v>58</v>
      </c>
      <c r="J29368">
        <v>76</v>
      </c>
      <c r="K29368" t="s">
        <v>68</v>
      </c>
      <c r="L29368" t="s">
        <v>52</v>
      </c>
      <c r="M29368" t="s">
        <v>52</v>
      </c>
      <c r="N29368">
        <v>49</v>
      </c>
      <c r="O29368">
        <v>32</v>
      </c>
      <c r="P29368">
        <v>48</v>
      </c>
      <c r="Q29368">
        <v>62</v>
      </c>
      <c r="R29368">
        <v>39</v>
      </c>
      <c r="S29368">
        <v>52</v>
      </c>
      <c r="T29368">
        <v>51</v>
      </c>
      <c r="U29368">
        <v>60</v>
      </c>
      <c r="V29368">
        <v>56</v>
      </c>
      <c r="W29368">
        <v>60</v>
      </c>
      <c r="X29368">
        <v>73</v>
      </c>
      <c r="Y29368">
        <v>72</v>
      </c>
      <c r="Z29368">
        <v>76</v>
      </c>
      <c r="AA29368">
        <v>65</v>
      </c>
      <c r="AB29368">
        <v>73</v>
      </c>
      <c r="AC29368">
        <v>63</v>
      </c>
      <c r="AD29368">
        <v>68</v>
      </c>
      <c r="AE29368">
        <v>65</v>
      </c>
      <c r="AF29368">
        <v>55</v>
      </c>
      <c r="AG29368">
        <v>45</v>
      </c>
      <c r="AH29368">
        <v>58</v>
      </c>
      <c r="AI29368">
        <v>52</v>
      </c>
      <c r="AJ29368">
        <v>46</v>
      </c>
      <c r="AK29368">
        <v>48</v>
      </c>
      <c r="AL29368">
        <v>62</v>
      </c>
      <c r="AM29368">
        <v>42</v>
      </c>
      <c r="AN29368">
        <v>49</v>
      </c>
      <c r="AO29368">
        <v>38</v>
      </c>
      <c r="AP29368">
        <v>11</v>
      </c>
      <c r="AQ29368">
        <v>13</v>
      </c>
      <c r="AR29368">
        <v>8</v>
      </c>
      <c r="AS29368">
        <v>13</v>
      </c>
      <c r="AT29368">
        <v>7</v>
      </c>
    </row>
    <row r="29369" spans="1:46" x14ac:dyDescent="0.3">
      <c r="A29369" t="s">
        <v>8884</v>
      </c>
      <c r="B29369" t="s">
        <v>57</v>
      </c>
      <c r="C29369" t="s">
        <v>133</v>
      </c>
      <c r="D29369" t="s">
        <v>250</v>
      </c>
      <c r="E29369" t="s">
        <v>79</v>
      </c>
      <c r="F29369">
        <v>19</v>
      </c>
      <c r="G29369">
        <v>177.8</v>
      </c>
      <c r="H29369">
        <v>150</v>
      </c>
      <c r="I29369">
        <v>60</v>
      </c>
      <c r="J29369">
        <v>75</v>
      </c>
      <c r="K29369" t="s">
        <v>68</v>
      </c>
      <c r="L29369" t="s">
        <v>52</v>
      </c>
      <c r="M29369" t="s">
        <v>52</v>
      </c>
      <c r="N29369">
        <v>58</v>
      </c>
      <c r="O29369">
        <v>31</v>
      </c>
      <c r="P29369">
        <v>47</v>
      </c>
      <c r="Q29369">
        <v>65</v>
      </c>
      <c r="R29369">
        <v>38</v>
      </c>
      <c r="S29369">
        <v>59</v>
      </c>
      <c r="T29369">
        <v>50</v>
      </c>
      <c r="U29369">
        <v>59</v>
      </c>
      <c r="V29369">
        <v>61</v>
      </c>
      <c r="W29369">
        <v>64</v>
      </c>
      <c r="X29369">
        <v>74</v>
      </c>
      <c r="Y29369">
        <v>73</v>
      </c>
      <c r="Z29369">
        <v>75</v>
      </c>
      <c r="AA29369">
        <v>65</v>
      </c>
      <c r="AB29369">
        <v>72</v>
      </c>
      <c r="AC29369">
        <v>62</v>
      </c>
      <c r="AD29369">
        <v>67</v>
      </c>
      <c r="AE29369">
        <v>66</v>
      </c>
      <c r="AF29369">
        <v>54</v>
      </c>
      <c r="AG29369">
        <v>44</v>
      </c>
      <c r="AH29369">
        <v>57</v>
      </c>
      <c r="AI29369">
        <v>51</v>
      </c>
      <c r="AJ29369">
        <v>75</v>
      </c>
      <c r="AK29369">
        <v>49</v>
      </c>
      <c r="AL29369">
        <v>61</v>
      </c>
      <c r="AM29369">
        <v>41</v>
      </c>
      <c r="AN29369">
        <v>48</v>
      </c>
      <c r="AO29369">
        <v>37</v>
      </c>
      <c r="AP29369">
        <v>11</v>
      </c>
      <c r="AQ29369">
        <v>13</v>
      </c>
      <c r="AR29369">
        <v>8</v>
      </c>
      <c r="AS29369">
        <v>13</v>
      </c>
      <c r="AT29369">
        <v>7</v>
      </c>
    </row>
    <row r="29370" spans="1:46" x14ac:dyDescent="0.3">
      <c r="A29370" t="s">
        <v>8884</v>
      </c>
      <c r="B29370" t="s">
        <v>63</v>
      </c>
      <c r="C29370" t="s">
        <v>133</v>
      </c>
      <c r="D29370" t="s">
        <v>250</v>
      </c>
      <c r="E29370" t="s">
        <v>79</v>
      </c>
      <c r="F29370">
        <v>20</v>
      </c>
      <c r="G29370">
        <v>177.8</v>
      </c>
      <c r="H29370">
        <v>150</v>
      </c>
      <c r="I29370">
        <v>59</v>
      </c>
      <c r="J29370">
        <v>71</v>
      </c>
      <c r="K29370" t="s">
        <v>50</v>
      </c>
      <c r="L29370" t="s">
        <v>52</v>
      </c>
      <c r="M29370" t="s">
        <v>52</v>
      </c>
      <c r="N29370">
        <v>58</v>
      </c>
      <c r="O29370">
        <v>31</v>
      </c>
      <c r="P29370">
        <v>47</v>
      </c>
      <c r="Q29370">
        <v>65</v>
      </c>
      <c r="R29370">
        <v>38</v>
      </c>
      <c r="S29370">
        <v>59</v>
      </c>
      <c r="T29370">
        <v>50</v>
      </c>
      <c r="U29370">
        <v>38</v>
      </c>
      <c r="V29370">
        <v>61</v>
      </c>
      <c r="W29370">
        <v>64</v>
      </c>
      <c r="X29370">
        <v>74</v>
      </c>
      <c r="Y29370">
        <v>73</v>
      </c>
      <c r="Z29370">
        <v>75</v>
      </c>
      <c r="AA29370">
        <v>65</v>
      </c>
      <c r="AB29370">
        <v>72</v>
      </c>
      <c r="AC29370">
        <v>62</v>
      </c>
      <c r="AD29370">
        <v>73</v>
      </c>
      <c r="AE29370">
        <v>66</v>
      </c>
      <c r="AF29370">
        <v>55</v>
      </c>
      <c r="AG29370">
        <v>44</v>
      </c>
      <c r="AH29370">
        <v>57</v>
      </c>
      <c r="AI29370">
        <v>51</v>
      </c>
      <c r="AJ29370">
        <v>55</v>
      </c>
      <c r="AK29370">
        <v>49</v>
      </c>
      <c r="AL29370">
        <v>61</v>
      </c>
      <c r="AM29370">
        <v>41</v>
      </c>
      <c r="AN29370">
        <v>60</v>
      </c>
      <c r="AO29370">
        <v>45</v>
      </c>
      <c r="AP29370">
        <v>11</v>
      </c>
      <c r="AQ29370">
        <v>13</v>
      </c>
      <c r="AR29370">
        <v>8</v>
      </c>
      <c r="AS29370">
        <v>13</v>
      </c>
      <c r="AT29370">
        <v>7</v>
      </c>
    </row>
    <row r="29371" spans="1:46" x14ac:dyDescent="0.3">
      <c r="A29371" t="s">
        <v>8884</v>
      </c>
      <c r="B29371" t="s">
        <v>58</v>
      </c>
      <c r="C29371" t="s">
        <v>133</v>
      </c>
      <c r="D29371" t="s">
        <v>161</v>
      </c>
      <c r="E29371" t="s">
        <v>79</v>
      </c>
      <c r="F29371">
        <v>21</v>
      </c>
      <c r="G29371">
        <v>177.8</v>
      </c>
      <c r="H29371">
        <v>150</v>
      </c>
      <c r="I29371">
        <v>58</v>
      </c>
      <c r="J29371">
        <v>69</v>
      </c>
      <c r="K29371" t="s">
        <v>50</v>
      </c>
      <c r="L29371" t="s">
        <v>52</v>
      </c>
      <c r="M29371" t="s">
        <v>52</v>
      </c>
      <c r="N29371">
        <v>58</v>
      </c>
      <c r="O29371">
        <v>31</v>
      </c>
      <c r="P29371">
        <v>47</v>
      </c>
      <c r="Q29371">
        <v>65</v>
      </c>
      <c r="R29371">
        <v>38</v>
      </c>
      <c r="S29371">
        <v>59</v>
      </c>
      <c r="T29371">
        <v>50</v>
      </c>
      <c r="U29371">
        <v>38</v>
      </c>
      <c r="V29371">
        <v>61</v>
      </c>
      <c r="W29371">
        <v>64</v>
      </c>
      <c r="X29371">
        <v>74</v>
      </c>
      <c r="Y29371">
        <v>73</v>
      </c>
      <c r="Z29371">
        <v>75</v>
      </c>
      <c r="AA29371">
        <v>65</v>
      </c>
      <c r="AB29371">
        <v>72</v>
      </c>
      <c r="AC29371">
        <v>62</v>
      </c>
      <c r="AD29371">
        <v>76</v>
      </c>
      <c r="AE29371">
        <v>66</v>
      </c>
      <c r="AF29371">
        <v>59</v>
      </c>
      <c r="AG29371">
        <v>44</v>
      </c>
      <c r="AH29371">
        <v>57</v>
      </c>
      <c r="AI29371">
        <v>51</v>
      </c>
      <c r="AJ29371">
        <v>55</v>
      </c>
      <c r="AK29371">
        <v>49</v>
      </c>
      <c r="AL29371">
        <v>61</v>
      </c>
      <c r="AM29371">
        <v>41</v>
      </c>
      <c r="AN29371">
        <v>60</v>
      </c>
      <c r="AO29371">
        <v>45</v>
      </c>
      <c r="AP29371">
        <v>11</v>
      </c>
      <c r="AQ29371">
        <v>13</v>
      </c>
      <c r="AR29371">
        <v>8</v>
      </c>
      <c r="AS29371">
        <v>13</v>
      </c>
      <c r="AT29371">
        <v>7</v>
      </c>
    </row>
    <row r="29372" spans="1:46" x14ac:dyDescent="0.3">
      <c r="A29372" t="s">
        <v>8884</v>
      </c>
      <c r="B29372" t="s">
        <v>64</v>
      </c>
      <c r="C29372" t="s">
        <v>133</v>
      </c>
      <c r="D29372" t="s">
        <v>250</v>
      </c>
      <c r="E29372" t="s">
        <v>79</v>
      </c>
      <c r="F29372">
        <v>22</v>
      </c>
      <c r="G29372">
        <v>177.8</v>
      </c>
      <c r="H29372">
        <v>150</v>
      </c>
      <c r="I29372">
        <v>59</v>
      </c>
      <c r="J29372">
        <v>67</v>
      </c>
      <c r="K29372" t="s">
        <v>50</v>
      </c>
      <c r="L29372" t="s">
        <v>52</v>
      </c>
      <c r="M29372" t="s">
        <v>52</v>
      </c>
      <c r="N29372">
        <v>59</v>
      </c>
      <c r="O29372">
        <v>32</v>
      </c>
      <c r="P29372">
        <v>48</v>
      </c>
      <c r="Q29372">
        <v>66</v>
      </c>
      <c r="R29372">
        <v>39</v>
      </c>
      <c r="S29372">
        <v>60</v>
      </c>
      <c r="T29372">
        <v>51</v>
      </c>
      <c r="U29372">
        <v>39</v>
      </c>
      <c r="V29372">
        <v>62</v>
      </c>
      <c r="W29372">
        <v>65</v>
      </c>
      <c r="X29372">
        <v>74</v>
      </c>
      <c r="Y29372">
        <v>73</v>
      </c>
      <c r="Z29372">
        <v>75</v>
      </c>
      <c r="AA29372">
        <v>66</v>
      </c>
      <c r="AB29372">
        <v>72</v>
      </c>
      <c r="AC29372">
        <v>63</v>
      </c>
      <c r="AD29372">
        <v>76</v>
      </c>
      <c r="AE29372">
        <v>67</v>
      </c>
      <c r="AF29372">
        <v>59</v>
      </c>
      <c r="AG29372">
        <v>45</v>
      </c>
      <c r="AH29372">
        <v>60</v>
      </c>
      <c r="AI29372">
        <v>52</v>
      </c>
      <c r="AJ29372">
        <v>56</v>
      </c>
      <c r="AK29372">
        <v>50</v>
      </c>
      <c r="AL29372">
        <v>62</v>
      </c>
      <c r="AM29372">
        <v>42</v>
      </c>
      <c r="AN29372">
        <v>61</v>
      </c>
      <c r="AO29372">
        <v>46</v>
      </c>
      <c r="AP29372">
        <v>12</v>
      </c>
      <c r="AQ29372">
        <v>14</v>
      </c>
      <c r="AR29372">
        <v>9</v>
      </c>
      <c r="AS29372">
        <v>14</v>
      </c>
      <c r="AT29372">
        <v>8</v>
      </c>
    </row>
    <row r="29373" spans="1:46" x14ac:dyDescent="0.3">
      <c r="A29373" t="s">
        <v>8885</v>
      </c>
      <c r="B29373" t="s">
        <v>55</v>
      </c>
      <c r="C29373" t="s">
        <v>133</v>
      </c>
      <c r="D29373" t="s">
        <v>134</v>
      </c>
      <c r="E29373" t="s">
        <v>79</v>
      </c>
      <c r="F29373">
        <v>19</v>
      </c>
      <c r="G29373">
        <v>190.5</v>
      </c>
      <c r="H29373">
        <v>183</v>
      </c>
      <c r="I29373">
        <v>53</v>
      </c>
      <c r="J29373">
        <v>67</v>
      </c>
      <c r="K29373" t="s">
        <v>50</v>
      </c>
      <c r="L29373" t="s">
        <v>74</v>
      </c>
      <c r="M29373" t="s">
        <v>52</v>
      </c>
      <c r="N29373">
        <v>28</v>
      </c>
      <c r="O29373">
        <v>17</v>
      </c>
      <c r="P29373">
        <v>62</v>
      </c>
      <c r="Q29373">
        <v>42</v>
      </c>
      <c r="R29373">
        <v>31</v>
      </c>
      <c r="S29373">
        <v>28</v>
      </c>
      <c r="T29373">
        <v>29</v>
      </c>
      <c r="U29373">
        <v>30</v>
      </c>
      <c r="V29373">
        <v>31</v>
      </c>
      <c r="W29373">
        <v>31</v>
      </c>
      <c r="X29373">
        <v>51</v>
      </c>
      <c r="Y29373">
        <v>62</v>
      </c>
      <c r="Z29373">
        <v>48</v>
      </c>
      <c r="AA29373">
        <v>48</v>
      </c>
      <c r="AB29373">
        <v>54</v>
      </c>
      <c r="AC29373">
        <v>50</v>
      </c>
      <c r="AD29373">
        <v>56</v>
      </c>
      <c r="AE29373">
        <v>59</v>
      </c>
      <c r="AF29373">
        <v>77</v>
      </c>
      <c r="AG29373">
        <v>32</v>
      </c>
      <c r="AH29373">
        <v>58</v>
      </c>
      <c r="AI29373">
        <v>44</v>
      </c>
      <c r="AJ29373">
        <v>29</v>
      </c>
      <c r="AK29373">
        <v>27</v>
      </c>
      <c r="AL29373">
        <v>37</v>
      </c>
      <c r="AM29373">
        <v>48</v>
      </c>
      <c r="AN29373">
        <v>61</v>
      </c>
      <c r="AO29373">
        <v>45</v>
      </c>
      <c r="AP29373">
        <v>9</v>
      </c>
      <c r="AQ29373">
        <v>5</v>
      </c>
      <c r="AR29373">
        <v>12</v>
      </c>
      <c r="AS29373">
        <v>9</v>
      </c>
      <c r="AT29373">
        <v>9</v>
      </c>
    </row>
    <row r="29374" spans="1:46" x14ac:dyDescent="0.3">
      <c r="A29374" t="s">
        <v>8885</v>
      </c>
      <c r="B29374" t="s">
        <v>57</v>
      </c>
      <c r="C29374" t="s">
        <v>133</v>
      </c>
      <c r="D29374" t="s">
        <v>134</v>
      </c>
      <c r="E29374" t="s">
        <v>79</v>
      </c>
      <c r="F29374">
        <v>19</v>
      </c>
      <c r="G29374">
        <v>190.5</v>
      </c>
      <c r="H29374">
        <v>183</v>
      </c>
      <c r="I29374">
        <v>52</v>
      </c>
      <c r="J29374">
        <v>66</v>
      </c>
      <c r="K29374" t="s">
        <v>50</v>
      </c>
      <c r="L29374" t="s">
        <v>74</v>
      </c>
      <c r="M29374" t="s">
        <v>52</v>
      </c>
      <c r="N29374">
        <v>27</v>
      </c>
      <c r="O29374">
        <v>16</v>
      </c>
      <c r="P29374">
        <v>61</v>
      </c>
      <c r="Q29374">
        <v>41</v>
      </c>
      <c r="R29374">
        <v>30</v>
      </c>
      <c r="S29374">
        <v>27</v>
      </c>
      <c r="T29374">
        <v>28</v>
      </c>
      <c r="U29374">
        <v>29</v>
      </c>
      <c r="V29374">
        <v>30</v>
      </c>
      <c r="W29374">
        <v>30</v>
      </c>
      <c r="X29374">
        <v>50</v>
      </c>
      <c r="Y29374">
        <v>52</v>
      </c>
      <c r="Z29374">
        <v>47</v>
      </c>
      <c r="AA29374">
        <v>47</v>
      </c>
      <c r="AB29374">
        <v>53</v>
      </c>
      <c r="AC29374">
        <v>49</v>
      </c>
      <c r="AD29374">
        <v>55</v>
      </c>
      <c r="AE29374">
        <v>58</v>
      </c>
      <c r="AF29374">
        <v>76</v>
      </c>
      <c r="AG29374">
        <v>31</v>
      </c>
      <c r="AH29374">
        <v>57</v>
      </c>
      <c r="AI29374">
        <v>43</v>
      </c>
      <c r="AJ29374">
        <v>47</v>
      </c>
      <c r="AK29374">
        <v>26</v>
      </c>
      <c r="AL29374">
        <v>36</v>
      </c>
      <c r="AM29374">
        <v>47</v>
      </c>
      <c r="AN29374">
        <v>60</v>
      </c>
      <c r="AO29374">
        <v>44</v>
      </c>
      <c r="AP29374">
        <v>9</v>
      </c>
      <c r="AQ29374">
        <v>5</v>
      </c>
      <c r="AR29374">
        <v>12</v>
      </c>
      <c r="AS29374">
        <v>9</v>
      </c>
      <c r="AT29374">
        <v>9</v>
      </c>
    </row>
    <row r="29375" spans="1:46" x14ac:dyDescent="0.3">
      <c r="A29375" t="s">
        <v>8885</v>
      </c>
      <c r="B29375" t="s">
        <v>63</v>
      </c>
      <c r="C29375" t="s">
        <v>133</v>
      </c>
      <c r="D29375" t="s">
        <v>134</v>
      </c>
      <c r="E29375" t="s">
        <v>79</v>
      </c>
      <c r="F29375">
        <v>20</v>
      </c>
      <c r="G29375">
        <v>190.5</v>
      </c>
      <c r="H29375">
        <v>183</v>
      </c>
      <c r="I29375">
        <v>53</v>
      </c>
      <c r="J29375">
        <v>66</v>
      </c>
      <c r="K29375" t="s">
        <v>50</v>
      </c>
      <c r="L29375" t="s">
        <v>74</v>
      </c>
      <c r="M29375" t="s">
        <v>52</v>
      </c>
      <c r="N29375">
        <v>27</v>
      </c>
      <c r="O29375">
        <v>25</v>
      </c>
      <c r="P29375">
        <v>61</v>
      </c>
      <c r="Q29375">
        <v>41</v>
      </c>
      <c r="R29375">
        <v>30</v>
      </c>
      <c r="S29375">
        <v>27</v>
      </c>
      <c r="T29375">
        <v>28</v>
      </c>
      <c r="U29375">
        <v>29</v>
      </c>
      <c r="V29375">
        <v>30</v>
      </c>
      <c r="W29375">
        <v>45</v>
      </c>
      <c r="X29375">
        <v>48</v>
      </c>
      <c r="Y29375">
        <v>52</v>
      </c>
      <c r="Z29375">
        <v>47</v>
      </c>
      <c r="AA29375">
        <v>47</v>
      </c>
      <c r="AB29375">
        <v>34</v>
      </c>
      <c r="AC29375">
        <v>49</v>
      </c>
      <c r="AD29375">
        <v>44</v>
      </c>
      <c r="AE29375">
        <v>58</v>
      </c>
      <c r="AF29375">
        <v>76</v>
      </c>
      <c r="AG29375">
        <v>31</v>
      </c>
      <c r="AH29375">
        <v>57</v>
      </c>
      <c r="AI29375">
        <v>43</v>
      </c>
      <c r="AJ29375">
        <v>47</v>
      </c>
      <c r="AK29375">
        <v>26</v>
      </c>
      <c r="AL29375">
        <v>36</v>
      </c>
      <c r="AM29375">
        <v>47</v>
      </c>
      <c r="AN29375">
        <v>59</v>
      </c>
      <c r="AO29375">
        <v>44</v>
      </c>
      <c r="AP29375">
        <v>9</v>
      </c>
      <c r="AQ29375">
        <v>5</v>
      </c>
      <c r="AR29375">
        <v>12</v>
      </c>
      <c r="AS29375">
        <v>9</v>
      </c>
      <c r="AT29375">
        <v>9</v>
      </c>
    </row>
    <row r="29376" spans="1:46" x14ac:dyDescent="0.3">
      <c r="A29376" t="s">
        <v>8885</v>
      </c>
      <c r="B29376" t="s">
        <v>58</v>
      </c>
      <c r="C29376" t="s">
        <v>133</v>
      </c>
      <c r="D29376" t="s">
        <v>134</v>
      </c>
      <c r="E29376" t="s">
        <v>79</v>
      </c>
      <c r="F29376">
        <v>21</v>
      </c>
      <c r="G29376">
        <v>190.5</v>
      </c>
      <c r="H29376">
        <v>183</v>
      </c>
      <c r="I29376">
        <v>56</v>
      </c>
      <c r="J29376">
        <v>66</v>
      </c>
      <c r="K29376" t="s">
        <v>50</v>
      </c>
      <c r="L29376" t="s">
        <v>74</v>
      </c>
      <c r="M29376" t="s">
        <v>52</v>
      </c>
      <c r="N29376">
        <v>44</v>
      </c>
      <c r="O29376">
        <v>25</v>
      </c>
      <c r="P29376">
        <v>57</v>
      </c>
      <c r="Q29376">
        <v>56</v>
      </c>
      <c r="R29376">
        <v>31</v>
      </c>
      <c r="S29376">
        <v>28</v>
      </c>
      <c r="T29376">
        <v>29</v>
      </c>
      <c r="U29376">
        <v>29</v>
      </c>
      <c r="V29376">
        <v>50</v>
      </c>
      <c r="W29376">
        <v>54</v>
      </c>
      <c r="X29376">
        <v>40</v>
      </c>
      <c r="Y29376">
        <v>50</v>
      </c>
      <c r="Z29376">
        <v>48</v>
      </c>
      <c r="AA29376">
        <v>40</v>
      </c>
      <c r="AB29376">
        <v>34</v>
      </c>
      <c r="AC29376">
        <v>44</v>
      </c>
      <c r="AD29376">
        <v>31</v>
      </c>
      <c r="AE29376">
        <v>63</v>
      </c>
      <c r="AF29376">
        <v>78</v>
      </c>
      <c r="AG29376">
        <v>29</v>
      </c>
      <c r="AH29376">
        <v>64</v>
      </c>
      <c r="AI29376">
        <v>52</v>
      </c>
      <c r="AJ29376">
        <v>46</v>
      </c>
      <c r="AK29376">
        <v>33</v>
      </c>
      <c r="AL29376">
        <v>37</v>
      </c>
      <c r="AM29376">
        <v>53</v>
      </c>
      <c r="AN29376">
        <v>59</v>
      </c>
      <c r="AO29376">
        <v>51</v>
      </c>
      <c r="AP29376">
        <v>9</v>
      </c>
      <c r="AQ29376">
        <v>5</v>
      </c>
      <c r="AR29376">
        <v>12</v>
      </c>
      <c r="AS29376">
        <v>9</v>
      </c>
      <c r="AT29376">
        <v>9</v>
      </c>
    </row>
    <row r="29377" spans="1:46" x14ac:dyDescent="0.3">
      <c r="A29377" t="s">
        <v>8885</v>
      </c>
      <c r="B29377" t="s">
        <v>64</v>
      </c>
      <c r="C29377" t="s">
        <v>125</v>
      </c>
      <c r="D29377" t="s">
        <v>535</v>
      </c>
      <c r="E29377" t="s">
        <v>79</v>
      </c>
      <c r="F29377">
        <v>22</v>
      </c>
      <c r="G29377">
        <v>190.5</v>
      </c>
      <c r="H29377">
        <v>183</v>
      </c>
      <c r="I29377">
        <v>62</v>
      </c>
      <c r="J29377">
        <v>70</v>
      </c>
      <c r="K29377" t="s">
        <v>50</v>
      </c>
      <c r="L29377" t="s">
        <v>51</v>
      </c>
      <c r="M29377" t="s">
        <v>52</v>
      </c>
      <c r="N29377">
        <v>62</v>
      </c>
      <c r="O29377">
        <v>36</v>
      </c>
      <c r="P29377">
        <v>58</v>
      </c>
      <c r="Q29377">
        <v>65</v>
      </c>
      <c r="R29377">
        <v>32</v>
      </c>
      <c r="S29377">
        <v>34</v>
      </c>
      <c r="T29377">
        <v>42</v>
      </c>
      <c r="U29377">
        <v>30</v>
      </c>
      <c r="V29377">
        <v>61</v>
      </c>
      <c r="W29377">
        <v>59</v>
      </c>
      <c r="X29377">
        <v>50</v>
      </c>
      <c r="Y29377">
        <v>51</v>
      </c>
      <c r="Z29377">
        <v>48</v>
      </c>
      <c r="AA29377">
        <v>55</v>
      </c>
      <c r="AB29377">
        <v>54</v>
      </c>
      <c r="AC29377">
        <v>52</v>
      </c>
      <c r="AD29377">
        <v>34</v>
      </c>
      <c r="AE29377">
        <v>67</v>
      </c>
      <c r="AF29377">
        <v>75</v>
      </c>
      <c r="AG29377">
        <v>30</v>
      </c>
      <c r="AH29377">
        <v>65</v>
      </c>
      <c r="AI29377">
        <v>62</v>
      </c>
      <c r="AJ29377">
        <v>55</v>
      </c>
      <c r="AK29377">
        <v>56</v>
      </c>
      <c r="AL29377">
        <v>38</v>
      </c>
      <c r="AM29377">
        <v>62</v>
      </c>
      <c r="AN29377">
        <v>66</v>
      </c>
      <c r="AO29377">
        <v>61</v>
      </c>
      <c r="AP29377">
        <v>10</v>
      </c>
      <c r="AQ29377">
        <v>6</v>
      </c>
      <c r="AR29377">
        <v>13</v>
      </c>
      <c r="AS29377">
        <v>10</v>
      </c>
      <c r="AT29377">
        <v>10</v>
      </c>
    </row>
    <row r="29378" spans="1:46" x14ac:dyDescent="0.3">
      <c r="A29378" t="s">
        <v>8886</v>
      </c>
      <c r="B29378" t="s">
        <v>63</v>
      </c>
      <c r="C29378" t="s">
        <v>60</v>
      </c>
      <c r="D29378" t="s">
        <v>92</v>
      </c>
      <c r="E29378" t="s">
        <v>67</v>
      </c>
      <c r="F29378">
        <v>20</v>
      </c>
      <c r="G29378">
        <v>180.34</v>
      </c>
      <c r="H29378">
        <v>161</v>
      </c>
      <c r="I29378">
        <v>62</v>
      </c>
      <c r="J29378">
        <v>71</v>
      </c>
      <c r="K29378" t="s">
        <v>50</v>
      </c>
      <c r="L29378" t="s">
        <v>74</v>
      </c>
      <c r="M29378" t="s">
        <v>51</v>
      </c>
      <c r="N29378">
        <v>44</v>
      </c>
      <c r="O29378">
        <v>44</v>
      </c>
      <c r="P29378">
        <v>55</v>
      </c>
      <c r="Q29378">
        <v>55</v>
      </c>
      <c r="R29378">
        <v>47</v>
      </c>
      <c r="S29378">
        <v>47</v>
      </c>
      <c r="T29378">
        <v>44</v>
      </c>
      <c r="U29378">
        <v>38</v>
      </c>
      <c r="V29378">
        <v>54</v>
      </c>
      <c r="W29378">
        <v>43</v>
      </c>
      <c r="X29378">
        <v>68</v>
      </c>
      <c r="Y29378">
        <v>65</v>
      </c>
      <c r="Z29378">
        <v>62</v>
      </c>
      <c r="AA29378">
        <v>60</v>
      </c>
      <c r="AB29378">
        <v>55</v>
      </c>
      <c r="AC29378">
        <v>47</v>
      </c>
      <c r="AD29378">
        <v>62</v>
      </c>
      <c r="AE29378">
        <v>59</v>
      </c>
      <c r="AF29378">
        <v>59</v>
      </c>
      <c r="AG29378">
        <v>51</v>
      </c>
      <c r="AH29378">
        <v>67</v>
      </c>
      <c r="AI29378">
        <v>62</v>
      </c>
      <c r="AJ29378">
        <v>34</v>
      </c>
      <c r="AK29378">
        <v>36</v>
      </c>
      <c r="AL29378">
        <v>39</v>
      </c>
      <c r="AM29378">
        <v>66</v>
      </c>
      <c r="AN29378">
        <v>66</v>
      </c>
      <c r="AO29378">
        <v>67</v>
      </c>
      <c r="AP29378">
        <v>13</v>
      </c>
      <c r="AQ29378">
        <v>12</v>
      </c>
      <c r="AR29378">
        <v>14</v>
      </c>
      <c r="AS29378">
        <v>6</v>
      </c>
      <c r="AT29378">
        <v>12</v>
      </c>
    </row>
    <row r="29379" spans="1:46" x14ac:dyDescent="0.3">
      <c r="A29379" t="s">
        <v>8887</v>
      </c>
      <c r="B29379" t="s">
        <v>63</v>
      </c>
      <c r="C29379" t="s">
        <v>99</v>
      </c>
      <c r="D29379" t="s">
        <v>168</v>
      </c>
      <c r="E29379" t="s">
        <v>123</v>
      </c>
      <c r="F29379">
        <v>20</v>
      </c>
      <c r="G29379">
        <v>175.26</v>
      </c>
      <c r="H29379">
        <v>146</v>
      </c>
      <c r="I29379">
        <v>69</v>
      </c>
      <c r="J29379">
        <v>83</v>
      </c>
      <c r="K29379" t="s">
        <v>50</v>
      </c>
      <c r="L29379" t="s">
        <v>52</v>
      </c>
      <c r="M29379" t="s">
        <v>51</v>
      </c>
      <c r="N29379">
        <v>58</v>
      </c>
      <c r="O29379">
        <v>63</v>
      </c>
      <c r="P29379">
        <v>52</v>
      </c>
      <c r="Q29379">
        <v>72</v>
      </c>
      <c r="R29379">
        <v>68</v>
      </c>
      <c r="S29379">
        <v>63</v>
      </c>
      <c r="T29379">
        <v>61</v>
      </c>
      <c r="U29379">
        <v>64</v>
      </c>
      <c r="V29379">
        <v>70</v>
      </c>
      <c r="W29379">
        <v>70</v>
      </c>
      <c r="X29379">
        <v>66</v>
      </c>
      <c r="Y29379">
        <v>63</v>
      </c>
      <c r="Z29379">
        <v>71</v>
      </c>
      <c r="AA29379">
        <v>74</v>
      </c>
      <c r="AB29379">
        <v>70</v>
      </c>
      <c r="AC29379">
        <v>70</v>
      </c>
      <c r="AD29379">
        <v>56</v>
      </c>
      <c r="AE29379">
        <v>69</v>
      </c>
      <c r="AF29379">
        <v>72</v>
      </c>
      <c r="AG29379">
        <v>72</v>
      </c>
      <c r="AH29379">
        <v>64</v>
      </c>
      <c r="AI29379">
        <v>66</v>
      </c>
      <c r="AJ29379">
        <v>63</v>
      </c>
      <c r="AK29379">
        <v>73</v>
      </c>
      <c r="AL29379">
        <v>68</v>
      </c>
      <c r="AM29379">
        <v>58</v>
      </c>
      <c r="AN29379">
        <v>64</v>
      </c>
      <c r="AO29379">
        <v>60</v>
      </c>
      <c r="AP29379">
        <v>8</v>
      </c>
      <c r="AQ29379">
        <v>9</v>
      </c>
      <c r="AR29379">
        <v>10</v>
      </c>
      <c r="AS29379">
        <v>7</v>
      </c>
      <c r="AT29379">
        <v>8</v>
      </c>
    </row>
    <row r="29380" spans="1:46" x14ac:dyDescent="0.3">
      <c r="A29380" t="s">
        <v>8887</v>
      </c>
      <c r="B29380" t="s">
        <v>58</v>
      </c>
      <c r="C29380" t="s">
        <v>99</v>
      </c>
      <c r="D29380" t="s">
        <v>168</v>
      </c>
      <c r="E29380" t="s">
        <v>123</v>
      </c>
      <c r="F29380">
        <v>21</v>
      </c>
      <c r="G29380">
        <v>175.26</v>
      </c>
      <c r="H29380">
        <v>146</v>
      </c>
      <c r="I29380">
        <v>72</v>
      </c>
      <c r="J29380">
        <v>82</v>
      </c>
      <c r="K29380" t="s">
        <v>50</v>
      </c>
      <c r="L29380" t="s">
        <v>52</v>
      </c>
      <c r="M29380" t="s">
        <v>51</v>
      </c>
      <c r="N29380">
        <v>58</v>
      </c>
      <c r="O29380">
        <v>63</v>
      </c>
      <c r="P29380">
        <v>52</v>
      </c>
      <c r="Q29380">
        <v>75</v>
      </c>
      <c r="R29380">
        <v>68</v>
      </c>
      <c r="S29380">
        <v>66</v>
      </c>
      <c r="T29380">
        <v>61</v>
      </c>
      <c r="U29380">
        <v>64</v>
      </c>
      <c r="V29380">
        <v>73</v>
      </c>
      <c r="W29380">
        <v>74</v>
      </c>
      <c r="X29380">
        <v>66</v>
      </c>
      <c r="Y29380">
        <v>63</v>
      </c>
      <c r="Z29380">
        <v>71</v>
      </c>
      <c r="AA29380">
        <v>75</v>
      </c>
      <c r="AB29380">
        <v>70</v>
      </c>
      <c r="AC29380">
        <v>71</v>
      </c>
      <c r="AD29380">
        <v>53</v>
      </c>
      <c r="AE29380">
        <v>69</v>
      </c>
      <c r="AF29380">
        <v>70</v>
      </c>
      <c r="AG29380">
        <v>73</v>
      </c>
      <c r="AH29380">
        <v>64</v>
      </c>
      <c r="AI29380">
        <v>68</v>
      </c>
      <c r="AJ29380">
        <v>68</v>
      </c>
      <c r="AK29380">
        <v>73</v>
      </c>
      <c r="AL29380">
        <v>68</v>
      </c>
      <c r="AM29380">
        <v>58</v>
      </c>
      <c r="AN29380">
        <v>67</v>
      </c>
      <c r="AO29380">
        <v>60</v>
      </c>
      <c r="AP29380">
        <v>8</v>
      </c>
      <c r="AQ29380">
        <v>9</v>
      </c>
      <c r="AR29380">
        <v>10</v>
      </c>
      <c r="AS29380">
        <v>7</v>
      </c>
      <c r="AT29380">
        <v>8</v>
      </c>
    </row>
    <row r="29381" spans="1:46" x14ac:dyDescent="0.3">
      <c r="A29381" t="s">
        <v>8887</v>
      </c>
      <c r="B29381" t="s">
        <v>64</v>
      </c>
      <c r="C29381" t="s">
        <v>87</v>
      </c>
      <c r="D29381" t="s">
        <v>901</v>
      </c>
      <c r="E29381" t="s">
        <v>123</v>
      </c>
      <c r="F29381">
        <v>22</v>
      </c>
      <c r="G29381">
        <v>175.26</v>
      </c>
      <c r="H29381">
        <v>146</v>
      </c>
      <c r="I29381">
        <v>76</v>
      </c>
      <c r="J29381">
        <v>82</v>
      </c>
      <c r="K29381" t="s">
        <v>50</v>
      </c>
      <c r="L29381" t="s">
        <v>52</v>
      </c>
      <c r="M29381" t="s">
        <v>51</v>
      </c>
      <c r="N29381">
        <v>73</v>
      </c>
      <c r="O29381">
        <v>71</v>
      </c>
      <c r="P29381">
        <v>53</v>
      </c>
      <c r="Q29381">
        <v>79</v>
      </c>
      <c r="R29381">
        <v>70</v>
      </c>
      <c r="S29381">
        <v>75</v>
      </c>
      <c r="T29381">
        <v>69</v>
      </c>
      <c r="U29381">
        <v>73</v>
      </c>
      <c r="V29381">
        <v>76</v>
      </c>
      <c r="W29381">
        <v>77</v>
      </c>
      <c r="X29381">
        <v>72</v>
      </c>
      <c r="Y29381">
        <v>65</v>
      </c>
      <c r="Z29381">
        <v>69</v>
      </c>
      <c r="AA29381">
        <v>75</v>
      </c>
      <c r="AB29381">
        <v>69</v>
      </c>
      <c r="AC29381">
        <v>77</v>
      </c>
      <c r="AD29381">
        <v>57</v>
      </c>
      <c r="AE29381">
        <v>80</v>
      </c>
      <c r="AF29381">
        <v>71</v>
      </c>
      <c r="AG29381">
        <v>74</v>
      </c>
      <c r="AH29381">
        <v>65</v>
      </c>
      <c r="AI29381">
        <v>70</v>
      </c>
      <c r="AJ29381">
        <v>68</v>
      </c>
      <c r="AK29381">
        <v>75</v>
      </c>
      <c r="AL29381">
        <v>77</v>
      </c>
      <c r="AM29381">
        <v>63</v>
      </c>
      <c r="AN29381">
        <v>74</v>
      </c>
      <c r="AO29381">
        <v>63</v>
      </c>
      <c r="AP29381">
        <v>9</v>
      </c>
      <c r="AQ29381">
        <v>10</v>
      </c>
      <c r="AR29381">
        <v>11</v>
      </c>
      <c r="AS29381">
        <v>8</v>
      </c>
      <c r="AT29381">
        <v>9</v>
      </c>
    </row>
    <row r="29382" spans="1:46" x14ac:dyDescent="0.3">
      <c r="A29382" t="s">
        <v>8888</v>
      </c>
      <c r="B29382" t="s">
        <v>64</v>
      </c>
      <c r="C29382" t="s">
        <v>138</v>
      </c>
      <c r="D29382" t="s">
        <v>277</v>
      </c>
      <c r="E29382" t="s">
        <v>94</v>
      </c>
      <c r="F29382">
        <v>22</v>
      </c>
      <c r="G29382">
        <v>190.5</v>
      </c>
      <c r="H29382">
        <v>176</v>
      </c>
      <c r="I29382">
        <v>65</v>
      </c>
      <c r="J29382">
        <v>74</v>
      </c>
      <c r="K29382" t="s">
        <v>50</v>
      </c>
      <c r="L29382" t="s">
        <v>52</v>
      </c>
      <c r="M29382" t="s">
        <v>52</v>
      </c>
      <c r="N29382">
        <v>31</v>
      </c>
      <c r="O29382">
        <v>31</v>
      </c>
      <c r="P29382">
        <v>66</v>
      </c>
      <c r="Q29382">
        <v>61</v>
      </c>
      <c r="R29382">
        <v>38</v>
      </c>
      <c r="S29382">
        <v>50</v>
      </c>
      <c r="T29382">
        <v>40</v>
      </c>
      <c r="U29382">
        <v>44</v>
      </c>
      <c r="V29382">
        <v>58</v>
      </c>
      <c r="W29382">
        <v>54</v>
      </c>
      <c r="X29382">
        <v>64</v>
      </c>
      <c r="Y29382">
        <v>68</v>
      </c>
      <c r="Z29382">
        <v>46</v>
      </c>
      <c r="AA29382">
        <v>55</v>
      </c>
      <c r="AB29382">
        <v>53</v>
      </c>
      <c r="AC29382">
        <v>72</v>
      </c>
      <c r="AD29382">
        <v>76</v>
      </c>
      <c r="AE29382">
        <v>64</v>
      </c>
      <c r="AF29382">
        <v>84</v>
      </c>
      <c r="AG29382">
        <v>62</v>
      </c>
      <c r="AH29382">
        <v>56</v>
      </c>
      <c r="AI29382">
        <v>62</v>
      </c>
      <c r="AJ29382">
        <v>21</v>
      </c>
      <c r="AK29382">
        <v>43</v>
      </c>
      <c r="AL29382">
        <v>41</v>
      </c>
      <c r="AM29382">
        <v>62</v>
      </c>
      <c r="AN29382">
        <v>68</v>
      </c>
      <c r="AO29382">
        <v>64</v>
      </c>
      <c r="AP29382">
        <v>7</v>
      </c>
      <c r="AQ29382">
        <v>10</v>
      </c>
      <c r="AR29382">
        <v>5</v>
      </c>
      <c r="AS29382">
        <v>14</v>
      </c>
      <c r="AT29382">
        <v>11</v>
      </c>
    </row>
    <row r="29383" spans="1:46" x14ac:dyDescent="0.3">
      <c r="A29383" t="s">
        <v>4726</v>
      </c>
      <c r="B29383" t="s">
        <v>58</v>
      </c>
      <c r="C29383" t="s">
        <v>110</v>
      </c>
      <c r="D29383" t="s">
        <v>380</v>
      </c>
      <c r="E29383" t="s">
        <v>67</v>
      </c>
      <c r="F29383">
        <v>22</v>
      </c>
      <c r="G29383">
        <v>187.96</v>
      </c>
      <c r="H29383">
        <v>168</v>
      </c>
      <c r="I29383">
        <v>68</v>
      </c>
      <c r="J29383">
        <v>75</v>
      </c>
      <c r="K29383" t="s">
        <v>50</v>
      </c>
      <c r="L29383" t="s">
        <v>52</v>
      </c>
      <c r="M29383" t="s">
        <v>52</v>
      </c>
      <c r="N29383">
        <v>25</v>
      </c>
      <c r="O29383">
        <v>25</v>
      </c>
      <c r="P29383">
        <v>25</v>
      </c>
      <c r="Q29383">
        <v>26</v>
      </c>
      <c r="R29383">
        <v>25</v>
      </c>
      <c r="S29383">
        <v>25</v>
      </c>
      <c r="T29383">
        <v>20</v>
      </c>
      <c r="U29383">
        <v>25</v>
      </c>
      <c r="V29383">
        <v>35</v>
      </c>
      <c r="W29383">
        <v>24</v>
      </c>
      <c r="X29383">
        <v>44</v>
      </c>
      <c r="Y29383">
        <v>47</v>
      </c>
      <c r="Z29383">
        <v>45</v>
      </c>
      <c r="AA29383">
        <v>68</v>
      </c>
      <c r="AB29383">
        <v>48</v>
      </c>
      <c r="AC29383">
        <v>20</v>
      </c>
      <c r="AD29383">
        <v>63</v>
      </c>
      <c r="AE29383">
        <v>32</v>
      </c>
      <c r="AF29383">
        <v>71</v>
      </c>
      <c r="AG29383">
        <v>25</v>
      </c>
      <c r="AH29383">
        <v>25</v>
      </c>
      <c r="AI29383">
        <v>25</v>
      </c>
      <c r="AJ29383">
        <v>25</v>
      </c>
      <c r="AK29383">
        <v>25</v>
      </c>
      <c r="AL29383">
        <v>29</v>
      </c>
      <c r="AM29383">
        <v>25</v>
      </c>
      <c r="AN29383">
        <v>20</v>
      </c>
      <c r="AO29383">
        <v>25</v>
      </c>
      <c r="AP29383">
        <v>67</v>
      </c>
      <c r="AQ29383">
        <v>63</v>
      </c>
      <c r="AR29383">
        <v>78</v>
      </c>
      <c r="AS29383">
        <v>71</v>
      </c>
      <c r="AT29383">
        <v>71</v>
      </c>
    </row>
    <row r="29384" spans="1:46" x14ac:dyDescent="0.3">
      <c r="A29384" t="s">
        <v>4726</v>
      </c>
      <c r="B29384" t="s">
        <v>64</v>
      </c>
      <c r="C29384" t="s">
        <v>110</v>
      </c>
      <c r="D29384" t="s">
        <v>380</v>
      </c>
      <c r="E29384" t="s">
        <v>67</v>
      </c>
      <c r="F29384">
        <v>23</v>
      </c>
      <c r="G29384">
        <v>187.96</v>
      </c>
      <c r="H29384">
        <v>168</v>
      </c>
      <c r="I29384">
        <v>77</v>
      </c>
      <c r="J29384">
        <v>82</v>
      </c>
      <c r="K29384" t="s">
        <v>50</v>
      </c>
      <c r="L29384" t="s">
        <v>52</v>
      </c>
      <c r="M29384" t="s">
        <v>52</v>
      </c>
      <c r="N29384">
        <v>15</v>
      </c>
      <c r="O29384">
        <v>12</v>
      </c>
      <c r="P29384">
        <v>14</v>
      </c>
      <c r="Q29384">
        <v>27</v>
      </c>
      <c r="R29384">
        <v>13</v>
      </c>
      <c r="S29384">
        <v>12</v>
      </c>
      <c r="T29384">
        <v>21</v>
      </c>
      <c r="U29384">
        <v>12</v>
      </c>
      <c r="V29384">
        <v>36</v>
      </c>
      <c r="W29384">
        <v>22</v>
      </c>
      <c r="X29384">
        <v>44</v>
      </c>
      <c r="Y29384">
        <v>47</v>
      </c>
      <c r="Z29384">
        <v>45</v>
      </c>
      <c r="AA29384">
        <v>75</v>
      </c>
      <c r="AB29384">
        <v>48</v>
      </c>
      <c r="AC29384">
        <v>21</v>
      </c>
      <c r="AD29384">
        <v>63</v>
      </c>
      <c r="AE29384">
        <v>32</v>
      </c>
      <c r="AF29384">
        <v>71</v>
      </c>
      <c r="AG29384">
        <v>15</v>
      </c>
      <c r="AH29384">
        <v>19</v>
      </c>
      <c r="AI29384">
        <v>26</v>
      </c>
      <c r="AJ29384">
        <v>12</v>
      </c>
      <c r="AK29384">
        <v>50</v>
      </c>
      <c r="AL29384">
        <v>13</v>
      </c>
      <c r="AM29384">
        <v>14</v>
      </c>
      <c r="AN29384">
        <v>20</v>
      </c>
      <c r="AO29384">
        <v>15</v>
      </c>
      <c r="AP29384">
        <v>80</v>
      </c>
      <c r="AQ29384">
        <v>67</v>
      </c>
      <c r="AR29384">
        <v>70</v>
      </c>
      <c r="AS29384">
        <v>81</v>
      </c>
      <c r="AT29384">
        <v>82</v>
      </c>
    </row>
    <row r="29385" spans="1:46" x14ac:dyDescent="0.3">
      <c r="A29385" t="s">
        <v>8889</v>
      </c>
      <c r="B29385" t="s">
        <v>63</v>
      </c>
      <c r="C29385" t="s">
        <v>87</v>
      </c>
      <c r="D29385" t="s">
        <v>809</v>
      </c>
      <c r="E29385" t="s">
        <v>79</v>
      </c>
      <c r="F29385">
        <v>18</v>
      </c>
      <c r="G29385">
        <v>177.8</v>
      </c>
      <c r="H29385">
        <v>163</v>
      </c>
      <c r="I29385">
        <v>61</v>
      </c>
      <c r="J29385">
        <v>74</v>
      </c>
      <c r="K29385" t="s">
        <v>50</v>
      </c>
      <c r="L29385" t="s">
        <v>52</v>
      </c>
      <c r="M29385" t="s">
        <v>52</v>
      </c>
      <c r="N29385">
        <v>47</v>
      </c>
      <c r="O29385">
        <v>66</v>
      </c>
      <c r="P29385">
        <v>63</v>
      </c>
      <c r="Q29385">
        <v>65</v>
      </c>
      <c r="R29385">
        <v>56</v>
      </c>
      <c r="S29385">
        <v>71</v>
      </c>
      <c r="T29385">
        <v>41</v>
      </c>
      <c r="U29385">
        <v>55</v>
      </c>
      <c r="V29385">
        <v>48</v>
      </c>
      <c r="W29385">
        <v>67</v>
      </c>
      <c r="X29385">
        <v>66</v>
      </c>
      <c r="Y29385">
        <v>68</v>
      </c>
      <c r="Z29385">
        <v>58</v>
      </c>
      <c r="AA29385">
        <v>52</v>
      </c>
      <c r="AB29385">
        <v>61</v>
      </c>
      <c r="AC29385">
        <v>60</v>
      </c>
      <c r="AD29385">
        <v>71</v>
      </c>
      <c r="AE29385">
        <v>71</v>
      </c>
      <c r="AF29385">
        <v>65</v>
      </c>
      <c r="AG29385">
        <v>59</v>
      </c>
      <c r="AH29385">
        <v>41</v>
      </c>
      <c r="AI29385">
        <v>24</v>
      </c>
      <c r="AJ29385">
        <v>66</v>
      </c>
      <c r="AK29385">
        <v>57</v>
      </c>
      <c r="AL29385">
        <v>69</v>
      </c>
      <c r="AM29385">
        <v>26</v>
      </c>
      <c r="AN29385">
        <v>25</v>
      </c>
      <c r="AO29385">
        <v>23</v>
      </c>
      <c r="AP29385">
        <v>6</v>
      </c>
      <c r="AQ29385">
        <v>11</v>
      </c>
      <c r="AR29385">
        <v>8</v>
      </c>
      <c r="AS29385">
        <v>9</v>
      </c>
      <c r="AT29385">
        <v>10</v>
      </c>
    </row>
    <row r="29386" spans="1:46" x14ac:dyDescent="0.3">
      <c r="A29386" t="s">
        <v>8889</v>
      </c>
      <c r="B29386" t="s">
        <v>58</v>
      </c>
      <c r="C29386" t="s">
        <v>103</v>
      </c>
      <c r="D29386" t="s">
        <v>759</v>
      </c>
      <c r="E29386" t="s">
        <v>79</v>
      </c>
      <c r="F29386">
        <v>19</v>
      </c>
      <c r="G29386">
        <v>177.8</v>
      </c>
      <c r="H29386">
        <v>163</v>
      </c>
      <c r="I29386">
        <v>64</v>
      </c>
      <c r="J29386">
        <v>78</v>
      </c>
      <c r="K29386" t="s">
        <v>50</v>
      </c>
      <c r="L29386" t="s">
        <v>52</v>
      </c>
      <c r="M29386" t="s">
        <v>52</v>
      </c>
      <c r="N29386">
        <v>47</v>
      </c>
      <c r="O29386">
        <v>66</v>
      </c>
      <c r="P29386">
        <v>58</v>
      </c>
      <c r="Q29386">
        <v>65</v>
      </c>
      <c r="R29386">
        <v>56</v>
      </c>
      <c r="S29386">
        <v>71</v>
      </c>
      <c r="T29386">
        <v>48</v>
      </c>
      <c r="U29386">
        <v>55</v>
      </c>
      <c r="V29386">
        <v>48</v>
      </c>
      <c r="W29386">
        <v>70</v>
      </c>
      <c r="X29386">
        <v>74</v>
      </c>
      <c r="Y29386">
        <v>68</v>
      </c>
      <c r="Z29386">
        <v>72</v>
      </c>
      <c r="AA29386">
        <v>56</v>
      </c>
      <c r="AB29386">
        <v>75</v>
      </c>
      <c r="AC29386">
        <v>60</v>
      </c>
      <c r="AD29386">
        <v>57</v>
      </c>
      <c r="AE29386">
        <v>71</v>
      </c>
      <c r="AF29386">
        <v>65</v>
      </c>
      <c r="AG29386">
        <v>59</v>
      </c>
      <c r="AH29386">
        <v>41</v>
      </c>
      <c r="AI29386">
        <v>24</v>
      </c>
      <c r="AJ29386">
        <v>66</v>
      </c>
      <c r="AK29386">
        <v>65</v>
      </c>
      <c r="AL29386">
        <v>69</v>
      </c>
      <c r="AM29386">
        <v>26</v>
      </c>
      <c r="AN29386">
        <v>25</v>
      </c>
      <c r="AO29386">
        <v>23</v>
      </c>
      <c r="AP29386">
        <v>6</v>
      </c>
      <c r="AQ29386">
        <v>11</v>
      </c>
      <c r="AR29386">
        <v>8</v>
      </c>
      <c r="AS29386">
        <v>9</v>
      </c>
      <c r="AT29386">
        <v>10</v>
      </c>
    </row>
    <row r="29387" spans="1:46" x14ac:dyDescent="0.3">
      <c r="A29387" t="s">
        <v>8889</v>
      </c>
      <c r="B29387" t="s">
        <v>64</v>
      </c>
      <c r="C29387" t="s">
        <v>103</v>
      </c>
      <c r="D29387" t="s">
        <v>759</v>
      </c>
      <c r="E29387" t="s">
        <v>79</v>
      </c>
      <c r="F29387">
        <v>20</v>
      </c>
      <c r="G29387">
        <v>177.8</v>
      </c>
      <c r="H29387">
        <v>163</v>
      </c>
      <c r="I29387">
        <v>67</v>
      </c>
      <c r="J29387">
        <v>75</v>
      </c>
      <c r="K29387" t="s">
        <v>50</v>
      </c>
      <c r="L29387" t="s">
        <v>52</v>
      </c>
      <c r="M29387" t="s">
        <v>52</v>
      </c>
      <c r="N29387">
        <v>50</v>
      </c>
      <c r="O29387">
        <v>68</v>
      </c>
      <c r="P29387">
        <v>59</v>
      </c>
      <c r="Q29387">
        <v>66</v>
      </c>
      <c r="R29387">
        <v>57</v>
      </c>
      <c r="S29387">
        <v>76</v>
      </c>
      <c r="T29387">
        <v>65</v>
      </c>
      <c r="U29387">
        <v>56</v>
      </c>
      <c r="V29387">
        <v>49</v>
      </c>
      <c r="W29387">
        <v>72</v>
      </c>
      <c r="X29387">
        <v>77</v>
      </c>
      <c r="Y29387">
        <v>74</v>
      </c>
      <c r="Z29387">
        <v>72</v>
      </c>
      <c r="AA29387">
        <v>57</v>
      </c>
      <c r="AB29387">
        <v>75</v>
      </c>
      <c r="AC29387">
        <v>65</v>
      </c>
      <c r="AD29387">
        <v>52</v>
      </c>
      <c r="AE29387">
        <v>73</v>
      </c>
      <c r="AF29387">
        <v>67</v>
      </c>
      <c r="AG29387">
        <v>62</v>
      </c>
      <c r="AH29387">
        <v>50</v>
      </c>
      <c r="AI29387">
        <v>25</v>
      </c>
      <c r="AJ29387">
        <v>71</v>
      </c>
      <c r="AK29387">
        <v>72</v>
      </c>
      <c r="AL29387">
        <v>70</v>
      </c>
      <c r="AM29387">
        <v>31</v>
      </c>
      <c r="AN29387">
        <v>20</v>
      </c>
      <c r="AO29387">
        <v>24</v>
      </c>
      <c r="AP29387">
        <v>7</v>
      </c>
      <c r="AQ29387">
        <v>12</v>
      </c>
      <c r="AR29387">
        <v>9</v>
      </c>
      <c r="AS29387">
        <v>10</v>
      </c>
      <c r="AT29387">
        <v>11</v>
      </c>
    </row>
    <row r="29388" spans="1:46" x14ac:dyDescent="0.3">
      <c r="A29388" t="s">
        <v>8890</v>
      </c>
      <c r="B29388" t="s">
        <v>63</v>
      </c>
      <c r="C29388" t="s">
        <v>103</v>
      </c>
      <c r="D29388" t="s">
        <v>198</v>
      </c>
      <c r="E29388" t="s">
        <v>94</v>
      </c>
      <c r="F29388">
        <v>20</v>
      </c>
      <c r="G29388">
        <v>177.8</v>
      </c>
      <c r="H29388">
        <v>159</v>
      </c>
      <c r="I29388">
        <v>65</v>
      </c>
      <c r="J29388">
        <v>75</v>
      </c>
      <c r="K29388" t="s">
        <v>50</v>
      </c>
      <c r="L29388" t="s">
        <v>52</v>
      </c>
      <c r="M29388" t="s">
        <v>52</v>
      </c>
      <c r="N29388">
        <v>63</v>
      </c>
      <c r="O29388">
        <v>60</v>
      </c>
      <c r="P29388">
        <v>50</v>
      </c>
      <c r="Q29388">
        <v>57</v>
      </c>
      <c r="R29388">
        <v>55</v>
      </c>
      <c r="S29388">
        <v>72</v>
      </c>
      <c r="T29388">
        <v>67</v>
      </c>
      <c r="U29388">
        <v>52</v>
      </c>
      <c r="V29388">
        <v>50</v>
      </c>
      <c r="W29388">
        <v>68</v>
      </c>
      <c r="X29388">
        <v>75</v>
      </c>
      <c r="Y29388">
        <v>71</v>
      </c>
      <c r="Z29388">
        <v>69</v>
      </c>
      <c r="AA29388">
        <v>60</v>
      </c>
      <c r="AB29388">
        <v>65</v>
      </c>
      <c r="AC29388">
        <v>74</v>
      </c>
      <c r="AD29388">
        <v>74</v>
      </c>
      <c r="AE29388">
        <v>61</v>
      </c>
      <c r="AF29388">
        <v>58</v>
      </c>
      <c r="AG29388">
        <v>59</v>
      </c>
      <c r="AH29388">
        <v>42</v>
      </c>
      <c r="AI29388">
        <v>25</v>
      </c>
      <c r="AJ29388">
        <v>60</v>
      </c>
      <c r="AK29388">
        <v>64</v>
      </c>
      <c r="AL29388">
        <v>63</v>
      </c>
      <c r="AM29388">
        <v>29</v>
      </c>
      <c r="AN29388">
        <v>36</v>
      </c>
      <c r="AO29388">
        <v>23</v>
      </c>
      <c r="AP29388">
        <v>10</v>
      </c>
      <c r="AQ29388">
        <v>5</v>
      </c>
      <c r="AR29388">
        <v>10</v>
      </c>
      <c r="AS29388">
        <v>11</v>
      </c>
      <c r="AT29388">
        <v>7</v>
      </c>
    </row>
    <row r="29389" spans="1:46" x14ac:dyDescent="0.3">
      <c r="A29389" t="s">
        <v>8890</v>
      </c>
      <c r="B29389" t="s">
        <v>58</v>
      </c>
      <c r="C29389" t="s">
        <v>103</v>
      </c>
      <c r="D29389" t="s">
        <v>198</v>
      </c>
      <c r="E29389" t="s">
        <v>94</v>
      </c>
      <c r="F29389">
        <v>21</v>
      </c>
      <c r="G29389">
        <v>177.8</v>
      </c>
      <c r="H29389">
        <v>159</v>
      </c>
      <c r="I29389">
        <v>68</v>
      </c>
      <c r="J29389">
        <v>75</v>
      </c>
      <c r="K29389" t="s">
        <v>50</v>
      </c>
      <c r="L29389" t="s">
        <v>52</v>
      </c>
      <c r="M29389" t="s">
        <v>52</v>
      </c>
      <c r="N29389">
        <v>63</v>
      </c>
      <c r="O29389">
        <v>63</v>
      </c>
      <c r="P29389">
        <v>50</v>
      </c>
      <c r="Q29389">
        <v>61</v>
      </c>
      <c r="R29389">
        <v>55</v>
      </c>
      <c r="S29389">
        <v>75</v>
      </c>
      <c r="T29389">
        <v>74</v>
      </c>
      <c r="U29389">
        <v>57</v>
      </c>
      <c r="V29389">
        <v>54</v>
      </c>
      <c r="W29389">
        <v>72</v>
      </c>
      <c r="X29389">
        <v>77</v>
      </c>
      <c r="Y29389">
        <v>77</v>
      </c>
      <c r="Z29389">
        <v>77</v>
      </c>
      <c r="AA29389">
        <v>64</v>
      </c>
      <c r="AB29389">
        <v>67</v>
      </c>
      <c r="AC29389">
        <v>74</v>
      </c>
      <c r="AD29389">
        <v>72</v>
      </c>
      <c r="AE29389">
        <v>68</v>
      </c>
      <c r="AF29389">
        <v>58</v>
      </c>
      <c r="AG29389">
        <v>59</v>
      </c>
      <c r="AH29389">
        <v>42</v>
      </c>
      <c r="AI29389">
        <v>25</v>
      </c>
      <c r="AJ29389">
        <v>60</v>
      </c>
      <c r="AK29389">
        <v>65</v>
      </c>
      <c r="AL29389">
        <v>69</v>
      </c>
      <c r="AM29389">
        <v>29</v>
      </c>
      <c r="AN29389">
        <v>36</v>
      </c>
      <c r="AO29389">
        <v>23</v>
      </c>
      <c r="AP29389">
        <v>10</v>
      </c>
      <c r="AQ29389">
        <v>5</v>
      </c>
      <c r="AR29389">
        <v>10</v>
      </c>
      <c r="AS29389">
        <v>11</v>
      </c>
      <c r="AT29389">
        <v>7</v>
      </c>
    </row>
    <row r="29390" spans="1:46" x14ac:dyDescent="0.3">
      <c r="A29390" t="s">
        <v>8890</v>
      </c>
      <c r="B29390" t="s">
        <v>64</v>
      </c>
      <c r="C29390" t="s">
        <v>60</v>
      </c>
      <c r="D29390" t="s">
        <v>175</v>
      </c>
      <c r="E29390" t="s">
        <v>94</v>
      </c>
      <c r="F29390">
        <v>22</v>
      </c>
      <c r="G29390">
        <v>177.8</v>
      </c>
      <c r="H29390">
        <v>159</v>
      </c>
      <c r="I29390">
        <v>74</v>
      </c>
      <c r="J29390">
        <v>79</v>
      </c>
      <c r="K29390" t="s">
        <v>50</v>
      </c>
      <c r="L29390" t="s">
        <v>52</v>
      </c>
      <c r="M29390" t="s">
        <v>52</v>
      </c>
      <c r="N29390">
        <v>69</v>
      </c>
      <c r="O29390">
        <v>80</v>
      </c>
      <c r="P29390">
        <v>50</v>
      </c>
      <c r="Q29390">
        <v>68</v>
      </c>
      <c r="R29390">
        <v>75</v>
      </c>
      <c r="S29390">
        <v>83</v>
      </c>
      <c r="T29390">
        <v>83</v>
      </c>
      <c r="U29390">
        <v>63</v>
      </c>
      <c r="V29390">
        <v>57</v>
      </c>
      <c r="W29390">
        <v>81</v>
      </c>
      <c r="X29390">
        <v>79</v>
      </c>
      <c r="Y29390">
        <v>76</v>
      </c>
      <c r="Z29390">
        <v>78</v>
      </c>
      <c r="AA29390">
        <v>74</v>
      </c>
      <c r="AB29390">
        <v>77</v>
      </c>
      <c r="AC29390">
        <v>74</v>
      </c>
      <c r="AD29390">
        <v>75</v>
      </c>
      <c r="AE29390">
        <v>72</v>
      </c>
      <c r="AF29390">
        <v>70</v>
      </c>
      <c r="AG29390">
        <v>82</v>
      </c>
      <c r="AH29390">
        <v>56</v>
      </c>
      <c r="AI29390">
        <v>26</v>
      </c>
      <c r="AJ29390">
        <v>73</v>
      </c>
      <c r="AK29390">
        <v>68</v>
      </c>
      <c r="AL29390">
        <v>77</v>
      </c>
      <c r="AM29390">
        <v>30</v>
      </c>
      <c r="AN29390">
        <v>37</v>
      </c>
      <c r="AO29390">
        <v>24</v>
      </c>
      <c r="AP29390">
        <v>11</v>
      </c>
      <c r="AQ29390">
        <v>6</v>
      </c>
      <c r="AR29390">
        <v>11</v>
      </c>
      <c r="AS29390">
        <v>12</v>
      </c>
      <c r="AT29390">
        <v>8</v>
      </c>
    </row>
    <row r="29391" spans="1:46" x14ac:dyDescent="0.3">
      <c r="A29391" t="s">
        <v>8891</v>
      </c>
      <c r="B29391" t="s">
        <v>55</v>
      </c>
      <c r="C29391" t="s">
        <v>99</v>
      </c>
      <c r="D29391" t="s">
        <v>321</v>
      </c>
      <c r="E29391" t="s">
        <v>123</v>
      </c>
      <c r="F29391">
        <v>18</v>
      </c>
      <c r="G29391">
        <v>182.88</v>
      </c>
      <c r="H29391">
        <v>172</v>
      </c>
      <c r="I29391">
        <v>60</v>
      </c>
      <c r="J29391">
        <v>73</v>
      </c>
      <c r="K29391" t="s">
        <v>50</v>
      </c>
      <c r="L29391" t="s">
        <v>52</v>
      </c>
      <c r="M29391" t="s">
        <v>52</v>
      </c>
      <c r="N29391">
        <v>57</v>
      </c>
      <c r="O29391">
        <v>45</v>
      </c>
      <c r="P29391">
        <v>48</v>
      </c>
      <c r="Q29391">
        <v>65</v>
      </c>
      <c r="R29391">
        <v>43</v>
      </c>
      <c r="S29391">
        <v>51</v>
      </c>
      <c r="T29391">
        <v>58</v>
      </c>
      <c r="U29391">
        <v>38</v>
      </c>
      <c r="V29391">
        <v>61</v>
      </c>
      <c r="W29391">
        <v>61</v>
      </c>
      <c r="X29391">
        <v>62</v>
      </c>
      <c r="Y29391">
        <v>62</v>
      </c>
      <c r="Z29391">
        <v>68</v>
      </c>
      <c r="AA29391">
        <v>64</v>
      </c>
      <c r="AB29391">
        <v>64</v>
      </c>
      <c r="AC29391">
        <v>53</v>
      </c>
      <c r="AD29391">
        <v>62</v>
      </c>
      <c r="AE29391">
        <v>54</v>
      </c>
      <c r="AF29391">
        <v>62</v>
      </c>
      <c r="AG29391">
        <v>50</v>
      </c>
      <c r="AH29391">
        <v>61</v>
      </c>
      <c r="AI29391">
        <v>58</v>
      </c>
      <c r="AJ29391">
        <v>54</v>
      </c>
      <c r="AK29391">
        <v>46</v>
      </c>
      <c r="AL29391">
        <v>53</v>
      </c>
      <c r="AM29391">
        <v>62</v>
      </c>
      <c r="AN29391">
        <v>63</v>
      </c>
      <c r="AO29391">
        <v>64</v>
      </c>
      <c r="AP29391">
        <v>10</v>
      </c>
      <c r="AQ29391">
        <v>6</v>
      </c>
      <c r="AR29391">
        <v>5</v>
      </c>
      <c r="AS29391">
        <v>9</v>
      </c>
      <c r="AT29391">
        <v>13</v>
      </c>
    </row>
    <row r="29392" spans="1:46" x14ac:dyDescent="0.3">
      <c r="A29392" t="s">
        <v>8891</v>
      </c>
      <c r="B29392" t="s">
        <v>57</v>
      </c>
      <c r="C29392" t="s">
        <v>99</v>
      </c>
      <c r="D29392" t="s">
        <v>321</v>
      </c>
      <c r="E29392" t="s">
        <v>123</v>
      </c>
      <c r="F29392">
        <v>19</v>
      </c>
      <c r="G29392">
        <v>182.88</v>
      </c>
      <c r="H29392">
        <v>172</v>
      </c>
      <c r="I29392">
        <v>62</v>
      </c>
      <c r="J29392">
        <v>73</v>
      </c>
      <c r="K29392" t="s">
        <v>50</v>
      </c>
      <c r="L29392" t="s">
        <v>52</v>
      </c>
      <c r="M29392" t="s">
        <v>52</v>
      </c>
      <c r="N29392">
        <v>60</v>
      </c>
      <c r="O29392">
        <v>45</v>
      </c>
      <c r="P29392">
        <v>48</v>
      </c>
      <c r="Q29392">
        <v>65</v>
      </c>
      <c r="R29392">
        <v>43</v>
      </c>
      <c r="S29392">
        <v>51</v>
      </c>
      <c r="T29392">
        <v>58</v>
      </c>
      <c r="U29392">
        <v>38</v>
      </c>
      <c r="V29392">
        <v>61</v>
      </c>
      <c r="W29392">
        <v>61</v>
      </c>
      <c r="X29392">
        <v>77</v>
      </c>
      <c r="Y29392">
        <v>74</v>
      </c>
      <c r="Z29392">
        <v>62</v>
      </c>
      <c r="AA29392">
        <v>64</v>
      </c>
      <c r="AB29392">
        <v>64</v>
      </c>
      <c r="AC29392">
        <v>53</v>
      </c>
      <c r="AD29392">
        <v>62</v>
      </c>
      <c r="AE29392">
        <v>66</v>
      </c>
      <c r="AF29392">
        <v>62</v>
      </c>
      <c r="AG29392">
        <v>50</v>
      </c>
      <c r="AH29392">
        <v>61</v>
      </c>
      <c r="AI29392">
        <v>58</v>
      </c>
      <c r="AJ29392">
        <v>54</v>
      </c>
      <c r="AK29392">
        <v>46</v>
      </c>
      <c r="AL29392">
        <v>53</v>
      </c>
      <c r="AM29392">
        <v>62</v>
      </c>
      <c r="AN29392">
        <v>63</v>
      </c>
      <c r="AO29392">
        <v>64</v>
      </c>
      <c r="AP29392">
        <v>10</v>
      </c>
      <c r="AQ29392">
        <v>6</v>
      </c>
      <c r="AR29392">
        <v>5</v>
      </c>
      <c r="AS29392">
        <v>9</v>
      </c>
      <c r="AT29392">
        <v>13</v>
      </c>
    </row>
    <row r="29393" spans="1:46" x14ac:dyDescent="0.3">
      <c r="A29393" t="s">
        <v>8891</v>
      </c>
      <c r="B29393" t="s">
        <v>63</v>
      </c>
      <c r="C29393" t="s">
        <v>99</v>
      </c>
      <c r="D29393" t="s">
        <v>321</v>
      </c>
      <c r="E29393" t="s">
        <v>123</v>
      </c>
      <c r="F29393">
        <v>20</v>
      </c>
      <c r="G29393">
        <v>182.88</v>
      </c>
      <c r="H29393">
        <v>172</v>
      </c>
      <c r="I29393">
        <v>66</v>
      </c>
      <c r="J29393">
        <v>76</v>
      </c>
      <c r="K29393" t="s">
        <v>50</v>
      </c>
      <c r="L29393" t="s">
        <v>52</v>
      </c>
      <c r="M29393" t="s">
        <v>52</v>
      </c>
      <c r="N29393">
        <v>66</v>
      </c>
      <c r="O29393">
        <v>45</v>
      </c>
      <c r="P29393">
        <v>54</v>
      </c>
      <c r="Q29393">
        <v>61</v>
      </c>
      <c r="R29393">
        <v>43</v>
      </c>
      <c r="S29393">
        <v>60</v>
      </c>
      <c r="T29393">
        <v>53</v>
      </c>
      <c r="U29393">
        <v>38</v>
      </c>
      <c r="V29393">
        <v>63</v>
      </c>
      <c r="W29393">
        <v>62</v>
      </c>
      <c r="X29393">
        <v>77</v>
      </c>
      <c r="Y29393">
        <v>82</v>
      </c>
      <c r="Z29393">
        <v>67</v>
      </c>
      <c r="AA29393">
        <v>55</v>
      </c>
      <c r="AB29393">
        <v>64</v>
      </c>
      <c r="AC29393">
        <v>58</v>
      </c>
      <c r="AD29393">
        <v>72</v>
      </c>
      <c r="AE29393">
        <v>76</v>
      </c>
      <c r="AF29393">
        <v>74</v>
      </c>
      <c r="AG29393">
        <v>50</v>
      </c>
      <c r="AH29393">
        <v>65</v>
      </c>
      <c r="AI29393">
        <v>64</v>
      </c>
      <c r="AJ29393">
        <v>56</v>
      </c>
      <c r="AK29393">
        <v>47</v>
      </c>
      <c r="AL29393">
        <v>53</v>
      </c>
      <c r="AM29393">
        <v>67</v>
      </c>
      <c r="AN29393">
        <v>71</v>
      </c>
      <c r="AO29393">
        <v>72</v>
      </c>
      <c r="AP29393">
        <v>10</v>
      </c>
      <c r="AQ29393">
        <v>6</v>
      </c>
      <c r="AR29393">
        <v>5</v>
      </c>
      <c r="AS29393">
        <v>9</v>
      </c>
      <c r="AT29393">
        <v>13</v>
      </c>
    </row>
    <row r="29394" spans="1:46" x14ac:dyDescent="0.3">
      <c r="A29394" t="s">
        <v>8891</v>
      </c>
      <c r="B29394" t="s">
        <v>58</v>
      </c>
      <c r="C29394" t="s">
        <v>60</v>
      </c>
      <c r="D29394" t="s">
        <v>61</v>
      </c>
      <c r="E29394" t="s">
        <v>123</v>
      </c>
      <c r="F29394">
        <v>21</v>
      </c>
      <c r="G29394">
        <v>182.88</v>
      </c>
      <c r="H29394">
        <v>172</v>
      </c>
      <c r="I29394">
        <v>68</v>
      </c>
      <c r="J29394">
        <v>77</v>
      </c>
      <c r="K29394" t="s">
        <v>50</v>
      </c>
      <c r="L29394" t="s">
        <v>52</v>
      </c>
      <c r="M29394" t="s">
        <v>52</v>
      </c>
      <c r="N29394">
        <v>67</v>
      </c>
      <c r="O29394">
        <v>46</v>
      </c>
      <c r="P29394">
        <v>55</v>
      </c>
      <c r="Q29394">
        <v>64</v>
      </c>
      <c r="R29394">
        <v>44</v>
      </c>
      <c r="S29394">
        <v>75</v>
      </c>
      <c r="T29394">
        <v>54</v>
      </c>
      <c r="U29394">
        <v>39</v>
      </c>
      <c r="V29394">
        <v>64</v>
      </c>
      <c r="W29394">
        <v>69</v>
      </c>
      <c r="X29394">
        <v>76</v>
      </c>
      <c r="Y29394">
        <v>82</v>
      </c>
      <c r="Z29394">
        <v>68</v>
      </c>
      <c r="AA29394">
        <v>56</v>
      </c>
      <c r="AB29394">
        <v>65</v>
      </c>
      <c r="AC29394">
        <v>59</v>
      </c>
      <c r="AD29394">
        <v>72</v>
      </c>
      <c r="AE29394">
        <v>77</v>
      </c>
      <c r="AF29394">
        <v>75</v>
      </c>
      <c r="AG29394">
        <v>51</v>
      </c>
      <c r="AH29394">
        <v>66</v>
      </c>
      <c r="AI29394">
        <v>68</v>
      </c>
      <c r="AJ29394">
        <v>57</v>
      </c>
      <c r="AK29394">
        <v>48</v>
      </c>
      <c r="AL29394">
        <v>54</v>
      </c>
      <c r="AM29394">
        <v>68</v>
      </c>
      <c r="AN29394">
        <v>72</v>
      </c>
      <c r="AO29394">
        <v>73</v>
      </c>
      <c r="AP29394">
        <v>10</v>
      </c>
      <c r="AQ29394">
        <v>6</v>
      </c>
      <c r="AR29394">
        <v>5</v>
      </c>
      <c r="AS29394">
        <v>9</v>
      </c>
      <c r="AT29394">
        <v>13</v>
      </c>
    </row>
    <row r="29395" spans="1:46" x14ac:dyDescent="0.3">
      <c r="A29395" t="s">
        <v>8891</v>
      </c>
      <c r="B29395" t="s">
        <v>64</v>
      </c>
      <c r="C29395" t="s">
        <v>60</v>
      </c>
      <c r="D29395" t="s">
        <v>61</v>
      </c>
      <c r="E29395" t="s">
        <v>123</v>
      </c>
      <c r="F29395">
        <v>22</v>
      </c>
      <c r="G29395">
        <v>182.88</v>
      </c>
      <c r="H29395">
        <v>172</v>
      </c>
      <c r="I29395">
        <v>71</v>
      </c>
      <c r="J29395">
        <v>77</v>
      </c>
      <c r="K29395" t="s">
        <v>50</v>
      </c>
      <c r="L29395" t="s">
        <v>52</v>
      </c>
      <c r="M29395" t="s">
        <v>52</v>
      </c>
      <c r="N29395">
        <v>71</v>
      </c>
      <c r="O29395">
        <v>48</v>
      </c>
      <c r="P29395">
        <v>57</v>
      </c>
      <c r="Q29395">
        <v>68</v>
      </c>
      <c r="R29395">
        <v>46</v>
      </c>
      <c r="S29395">
        <v>79</v>
      </c>
      <c r="T29395">
        <v>59</v>
      </c>
      <c r="U29395">
        <v>41</v>
      </c>
      <c r="V29395">
        <v>65</v>
      </c>
      <c r="W29395">
        <v>73</v>
      </c>
      <c r="X29395">
        <v>75</v>
      </c>
      <c r="Y29395">
        <v>81</v>
      </c>
      <c r="Z29395">
        <v>69</v>
      </c>
      <c r="AA29395">
        <v>56</v>
      </c>
      <c r="AB29395">
        <v>66</v>
      </c>
      <c r="AC29395">
        <v>61</v>
      </c>
      <c r="AD29395">
        <v>73</v>
      </c>
      <c r="AE29395">
        <v>76</v>
      </c>
      <c r="AF29395">
        <v>77</v>
      </c>
      <c r="AG29395">
        <v>53</v>
      </c>
      <c r="AH29395">
        <v>68</v>
      </c>
      <c r="AI29395">
        <v>70</v>
      </c>
      <c r="AJ29395">
        <v>68</v>
      </c>
      <c r="AK29395">
        <v>55</v>
      </c>
      <c r="AL29395">
        <v>56</v>
      </c>
      <c r="AM29395">
        <v>63</v>
      </c>
      <c r="AN29395">
        <v>75</v>
      </c>
      <c r="AO29395">
        <v>77</v>
      </c>
      <c r="AP29395">
        <v>11</v>
      </c>
      <c r="AQ29395">
        <v>7</v>
      </c>
      <c r="AR29395">
        <v>6</v>
      </c>
      <c r="AS29395">
        <v>10</v>
      </c>
      <c r="AT29395">
        <v>14</v>
      </c>
    </row>
    <row r="29396" spans="1:46" x14ac:dyDescent="0.3">
      <c r="A29396" t="s">
        <v>8892</v>
      </c>
      <c r="B29396" t="s">
        <v>64</v>
      </c>
      <c r="C29396" t="s">
        <v>96</v>
      </c>
      <c r="D29396" t="s">
        <v>714</v>
      </c>
      <c r="E29396" t="s">
        <v>49</v>
      </c>
      <c r="F29396">
        <v>21</v>
      </c>
      <c r="G29396">
        <v>180.34</v>
      </c>
      <c r="H29396">
        <v>165</v>
      </c>
      <c r="I29396">
        <v>62</v>
      </c>
      <c r="J29396">
        <v>71</v>
      </c>
      <c r="K29396" t="s">
        <v>50</v>
      </c>
      <c r="L29396" t="s">
        <v>52</v>
      </c>
      <c r="M29396" t="s">
        <v>52</v>
      </c>
      <c r="N29396">
        <v>56</v>
      </c>
      <c r="O29396">
        <v>66</v>
      </c>
      <c r="P29396">
        <v>48</v>
      </c>
      <c r="Q29396">
        <v>60</v>
      </c>
      <c r="R29396">
        <v>50</v>
      </c>
      <c r="S29396">
        <v>70</v>
      </c>
      <c r="T29396">
        <v>61</v>
      </c>
      <c r="U29396">
        <v>60</v>
      </c>
      <c r="V29396">
        <v>66</v>
      </c>
      <c r="W29396">
        <v>72</v>
      </c>
      <c r="X29396">
        <v>67</v>
      </c>
      <c r="Y29396">
        <v>65</v>
      </c>
      <c r="Z29396">
        <v>69</v>
      </c>
      <c r="AA29396">
        <v>55</v>
      </c>
      <c r="AB29396">
        <v>66</v>
      </c>
      <c r="AC29396">
        <v>63</v>
      </c>
      <c r="AD29396">
        <v>65</v>
      </c>
      <c r="AE29396">
        <v>54</v>
      </c>
      <c r="AF29396">
        <v>50</v>
      </c>
      <c r="AG29396">
        <v>47</v>
      </c>
      <c r="AH29396">
        <v>44</v>
      </c>
      <c r="AI29396">
        <v>27</v>
      </c>
      <c r="AJ29396">
        <v>56</v>
      </c>
      <c r="AK29396">
        <v>55</v>
      </c>
      <c r="AL29396">
        <v>63</v>
      </c>
      <c r="AM29396">
        <v>44</v>
      </c>
      <c r="AN29396">
        <v>35</v>
      </c>
      <c r="AO29396">
        <v>51</v>
      </c>
      <c r="AP29396">
        <v>14</v>
      </c>
      <c r="AQ29396">
        <v>7</v>
      </c>
      <c r="AR29396">
        <v>14</v>
      </c>
      <c r="AS29396">
        <v>6</v>
      </c>
      <c r="AT29396">
        <v>7</v>
      </c>
    </row>
    <row r="29397" spans="1:46" x14ac:dyDescent="0.3">
      <c r="A29397" t="s">
        <v>8893</v>
      </c>
      <c r="B29397" t="s">
        <v>64</v>
      </c>
      <c r="C29397" t="s">
        <v>75</v>
      </c>
      <c r="D29397" t="s">
        <v>281</v>
      </c>
      <c r="E29397" t="s">
        <v>67</v>
      </c>
      <c r="F29397">
        <v>21</v>
      </c>
      <c r="G29397">
        <v>177.8</v>
      </c>
      <c r="H29397">
        <v>152</v>
      </c>
      <c r="I29397">
        <v>67</v>
      </c>
      <c r="J29397">
        <v>75</v>
      </c>
      <c r="K29397" t="s">
        <v>68</v>
      </c>
      <c r="L29397" t="s">
        <v>52</v>
      </c>
      <c r="M29397" t="s">
        <v>52</v>
      </c>
      <c r="N29397">
        <v>70</v>
      </c>
      <c r="O29397">
        <v>41</v>
      </c>
      <c r="P29397">
        <v>49</v>
      </c>
      <c r="Q29397">
        <v>64</v>
      </c>
      <c r="R29397">
        <v>54</v>
      </c>
      <c r="S29397">
        <v>61</v>
      </c>
      <c r="T29397">
        <v>75</v>
      </c>
      <c r="U29397">
        <v>69</v>
      </c>
      <c r="V29397">
        <v>64</v>
      </c>
      <c r="W29397">
        <v>67</v>
      </c>
      <c r="X29397">
        <v>72</v>
      </c>
      <c r="Y29397">
        <v>71</v>
      </c>
      <c r="Z29397">
        <v>72</v>
      </c>
      <c r="AA29397">
        <v>67</v>
      </c>
      <c r="AB29397">
        <v>73</v>
      </c>
      <c r="AC29397">
        <v>83</v>
      </c>
      <c r="AD29397">
        <v>67</v>
      </c>
      <c r="AE29397">
        <v>74</v>
      </c>
      <c r="AF29397">
        <v>56</v>
      </c>
      <c r="AG29397">
        <v>66</v>
      </c>
      <c r="AH29397">
        <v>73</v>
      </c>
      <c r="AI29397">
        <v>62</v>
      </c>
      <c r="AJ29397">
        <v>48</v>
      </c>
      <c r="AK29397">
        <v>68</v>
      </c>
      <c r="AL29397">
        <v>48</v>
      </c>
      <c r="AM29397">
        <v>68</v>
      </c>
      <c r="AN29397">
        <v>65</v>
      </c>
      <c r="AO29397">
        <v>67</v>
      </c>
      <c r="AP29397">
        <v>7</v>
      </c>
      <c r="AQ29397">
        <v>10</v>
      </c>
      <c r="AR29397">
        <v>8</v>
      </c>
      <c r="AS29397">
        <v>10</v>
      </c>
      <c r="AT29397">
        <v>8</v>
      </c>
    </row>
    <row r="29398" spans="1:46" x14ac:dyDescent="0.3">
      <c r="A29398" t="s">
        <v>8894</v>
      </c>
      <c r="B29398" t="s">
        <v>63</v>
      </c>
      <c r="C29398" t="s">
        <v>60</v>
      </c>
      <c r="D29398" t="s">
        <v>2084</v>
      </c>
      <c r="E29398" t="s">
        <v>49</v>
      </c>
      <c r="F29398">
        <v>25</v>
      </c>
      <c r="G29398">
        <v>187.96</v>
      </c>
      <c r="H29398">
        <v>198</v>
      </c>
      <c r="I29398">
        <v>68</v>
      </c>
      <c r="J29398">
        <v>72</v>
      </c>
      <c r="K29398" t="s">
        <v>50</v>
      </c>
      <c r="L29398" t="s">
        <v>52</v>
      </c>
      <c r="M29398" t="s">
        <v>52</v>
      </c>
      <c r="N29398">
        <v>25</v>
      </c>
      <c r="O29398">
        <v>29</v>
      </c>
      <c r="P29398">
        <v>25</v>
      </c>
      <c r="Q29398">
        <v>25</v>
      </c>
      <c r="R29398">
        <v>25</v>
      </c>
      <c r="S29398">
        <v>25</v>
      </c>
      <c r="T29398">
        <v>25</v>
      </c>
      <c r="U29398">
        <v>25</v>
      </c>
      <c r="V29398">
        <v>28</v>
      </c>
      <c r="W29398">
        <v>21</v>
      </c>
      <c r="X29398">
        <v>45</v>
      </c>
      <c r="Y29398">
        <v>34</v>
      </c>
      <c r="Z29398">
        <v>59</v>
      </c>
      <c r="AA29398">
        <v>57</v>
      </c>
      <c r="AB29398">
        <v>55</v>
      </c>
      <c r="AC29398">
        <v>21</v>
      </c>
      <c r="AD29398">
        <v>58</v>
      </c>
      <c r="AE29398">
        <v>42</v>
      </c>
      <c r="AF29398">
        <v>82</v>
      </c>
      <c r="AG29398">
        <v>25</v>
      </c>
      <c r="AH29398">
        <v>36</v>
      </c>
      <c r="AI29398">
        <v>22</v>
      </c>
      <c r="AJ29398">
        <v>25</v>
      </c>
      <c r="AK29398">
        <v>25</v>
      </c>
      <c r="AL29398">
        <v>28</v>
      </c>
      <c r="AM29398">
        <v>25</v>
      </c>
      <c r="AN29398">
        <v>25</v>
      </c>
      <c r="AO29398">
        <v>25</v>
      </c>
      <c r="AP29398">
        <v>69</v>
      </c>
      <c r="AQ29398">
        <v>80</v>
      </c>
      <c r="AR29398">
        <v>57</v>
      </c>
      <c r="AS29398">
        <v>68</v>
      </c>
      <c r="AT29398">
        <v>61</v>
      </c>
    </row>
    <row r="29399" spans="1:46" x14ac:dyDescent="0.3">
      <c r="A29399" t="s">
        <v>8894</v>
      </c>
      <c r="B29399" t="s">
        <v>58</v>
      </c>
      <c r="C29399" t="s">
        <v>60</v>
      </c>
      <c r="D29399" t="s">
        <v>2084</v>
      </c>
      <c r="E29399" t="s">
        <v>49</v>
      </c>
      <c r="F29399">
        <v>26</v>
      </c>
      <c r="G29399">
        <v>187.96</v>
      </c>
      <c r="H29399">
        <v>198</v>
      </c>
      <c r="I29399">
        <v>70</v>
      </c>
      <c r="J29399">
        <v>74</v>
      </c>
      <c r="K29399" t="s">
        <v>50</v>
      </c>
      <c r="L29399" t="s">
        <v>52</v>
      </c>
      <c r="M29399" t="s">
        <v>52</v>
      </c>
      <c r="N29399">
        <v>25</v>
      </c>
      <c r="O29399">
        <v>22</v>
      </c>
      <c r="P29399">
        <v>25</v>
      </c>
      <c r="Q29399">
        <v>25</v>
      </c>
      <c r="R29399">
        <v>25</v>
      </c>
      <c r="S29399">
        <v>25</v>
      </c>
      <c r="T29399">
        <v>25</v>
      </c>
      <c r="U29399">
        <v>25</v>
      </c>
      <c r="V29399">
        <v>28</v>
      </c>
      <c r="W29399">
        <v>21</v>
      </c>
      <c r="X29399">
        <v>45</v>
      </c>
      <c r="Y29399">
        <v>34</v>
      </c>
      <c r="Z29399">
        <v>59</v>
      </c>
      <c r="AA29399">
        <v>57</v>
      </c>
      <c r="AB29399">
        <v>55</v>
      </c>
      <c r="AC29399">
        <v>21</v>
      </c>
      <c r="AD29399">
        <v>58</v>
      </c>
      <c r="AE29399">
        <v>42</v>
      </c>
      <c r="AF29399">
        <v>82</v>
      </c>
      <c r="AG29399">
        <v>25</v>
      </c>
      <c r="AH29399">
        <v>36</v>
      </c>
      <c r="AI29399">
        <v>22</v>
      </c>
      <c r="AJ29399">
        <v>25</v>
      </c>
      <c r="AK29399">
        <v>25</v>
      </c>
      <c r="AL29399">
        <v>28</v>
      </c>
      <c r="AM29399">
        <v>25</v>
      </c>
      <c r="AN29399">
        <v>25</v>
      </c>
      <c r="AO29399">
        <v>25</v>
      </c>
      <c r="AP29399">
        <v>71</v>
      </c>
      <c r="AQ29399">
        <v>82</v>
      </c>
      <c r="AR29399">
        <v>59</v>
      </c>
      <c r="AS29399">
        <v>70</v>
      </c>
      <c r="AT29399">
        <v>63</v>
      </c>
    </row>
    <row r="29400" spans="1:46" x14ac:dyDescent="0.3">
      <c r="A29400" t="s">
        <v>8894</v>
      </c>
      <c r="B29400" t="s">
        <v>64</v>
      </c>
      <c r="C29400" t="s">
        <v>60</v>
      </c>
      <c r="D29400" t="s">
        <v>2084</v>
      </c>
      <c r="E29400" t="s">
        <v>49</v>
      </c>
      <c r="F29400">
        <v>27</v>
      </c>
      <c r="G29400">
        <v>187.96</v>
      </c>
      <c r="H29400">
        <v>198</v>
      </c>
      <c r="I29400">
        <v>74</v>
      </c>
      <c r="J29400">
        <v>77</v>
      </c>
      <c r="K29400" t="s">
        <v>50</v>
      </c>
      <c r="L29400" t="s">
        <v>52</v>
      </c>
      <c r="M29400" t="s">
        <v>52</v>
      </c>
      <c r="N29400">
        <v>14</v>
      </c>
      <c r="O29400">
        <v>23</v>
      </c>
      <c r="P29400">
        <v>14</v>
      </c>
      <c r="Q29400">
        <v>16</v>
      </c>
      <c r="R29400">
        <v>15</v>
      </c>
      <c r="S29400">
        <v>19</v>
      </c>
      <c r="T29400">
        <v>15</v>
      </c>
      <c r="U29400">
        <v>12</v>
      </c>
      <c r="V29400">
        <v>29</v>
      </c>
      <c r="W29400">
        <v>12</v>
      </c>
      <c r="X29400">
        <v>45</v>
      </c>
      <c r="Y29400">
        <v>34</v>
      </c>
      <c r="Z29400">
        <v>59</v>
      </c>
      <c r="AA29400">
        <v>68</v>
      </c>
      <c r="AB29400">
        <v>55</v>
      </c>
      <c r="AC29400">
        <v>22</v>
      </c>
      <c r="AD29400">
        <v>58</v>
      </c>
      <c r="AE29400">
        <v>42</v>
      </c>
      <c r="AF29400">
        <v>82</v>
      </c>
      <c r="AG29400">
        <v>16</v>
      </c>
      <c r="AH29400">
        <v>37</v>
      </c>
      <c r="AI29400">
        <v>23</v>
      </c>
      <c r="AJ29400">
        <v>16</v>
      </c>
      <c r="AK29400">
        <v>40</v>
      </c>
      <c r="AL29400">
        <v>25</v>
      </c>
      <c r="AM29400">
        <v>15</v>
      </c>
      <c r="AN29400">
        <v>16</v>
      </c>
      <c r="AO29400">
        <v>12</v>
      </c>
      <c r="AP29400">
        <v>74</v>
      </c>
      <c r="AQ29400">
        <v>84</v>
      </c>
      <c r="AR29400">
        <v>62</v>
      </c>
      <c r="AS29400">
        <v>73</v>
      </c>
      <c r="AT29400">
        <v>71</v>
      </c>
    </row>
    <row r="29401" spans="1:46" x14ac:dyDescent="0.3">
      <c r="A29401" t="s">
        <v>8895</v>
      </c>
      <c r="B29401" t="s">
        <v>64</v>
      </c>
      <c r="C29401" t="s">
        <v>138</v>
      </c>
      <c r="D29401" t="s">
        <v>574</v>
      </c>
      <c r="E29401" t="s">
        <v>49</v>
      </c>
      <c r="F29401">
        <v>21</v>
      </c>
      <c r="G29401">
        <v>180.34</v>
      </c>
      <c r="H29401">
        <v>154</v>
      </c>
      <c r="I29401">
        <v>59</v>
      </c>
      <c r="J29401">
        <v>65</v>
      </c>
      <c r="K29401" t="s">
        <v>50</v>
      </c>
      <c r="L29401" t="s">
        <v>51</v>
      </c>
      <c r="M29401" t="s">
        <v>74</v>
      </c>
      <c r="N29401">
        <v>47</v>
      </c>
      <c r="O29401">
        <v>58</v>
      </c>
      <c r="P29401">
        <v>54</v>
      </c>
      <c r="Q29401">
        <v>43</v>
      </c>
      <c r="R29401">
        <v>56</v>
      </c>
      <c r="S29401">
        <v>57</v>
      </c>
      <c r="T29401">
        <v>53</v>
      </c>
      <c r="U29401">
        <v>48</v>
      </c>
      <c r="V29401">
        <v>37</v>
      </c>
      <c r="W29401">
        <v>60</v>
      </c>
      <c r="X29401">
        <v>80</v>
      </c>
      <c r="Y29401">
        <v>81</v>
      </c>
      <c r="Z29401">
        <v>80</v>
      </c>
      <c r="AA29401">
        <v>58</v>
      </c>
      <c r="AB29401">
        <v>66</v>
      </c>
      <c r="AC29401">
        <v>55</v>
      </c>
      <c r="AD29401">
        <v>63</v>
      </c>
      <c r="AE29401">
        <v>66</v>
      </c>
      <c r="AF29401">
        <v>67</v>
      </c>
      <c r="AG29401">
        <v>47</v>
      </c>
      <c r="AH29401">
        <v>48</v>
      </c>
      <c r="AI29401">
        <v>26</v>
      </c>
      <c r="AJ29401">
        <v>59</v>
      </c>
      <c r="AK29401">
        <v>43</v>
      </c>
      <c r="AL29401">
        <v>51</v>
      </c>
      <c r="AM29401">
        <v>22</v>
      </c>
      <c r="AN29401">
        <v>35</v>
      </c>
      <c r="AO29401">
        <v>28</v>
      </c>
      <c r="AP29401">
        <v>12</v>
      </c>
      <c r="AQ29401">
        <v>8</v>
      </c>
      <c r="AR29401">
        <v>10</v>
      </c>
      <c r="AS29401">
        <v>13</v>
      </c>
      <c r="AT29401">
        <v>7</v>
      </c>
    </row>
    <row r="29402" spans="1:46" x14ac:dyDescent="0.3">
      <c r="A29402" t="s">
        <v>8896</v>
      </c>
      <c r="B29402" t="s">
        <v>63</v>
      </c>
      <c r="C29402" t="s">
        <v>60</v>
      </c>
      <c r="D29402" t="s">
        <v>69</v>
      </c>
      <c r="E29402" t="s">
        <v>83</v>
      </c>
      <c r="F29402">
        <v>19</v>
      </c>
      <c r="G29402">
        <v>175.26</v>
      </c>
      <c r="H29402">
        <v>143</v>
      </c>
      <c r="I29402">
        <v>69</v>
      </c>
      <c r="J29402">
        <v>81</v>
      </c>
      <c r="K29402" t="s">
        <v>50</v>
      </c>
      <c r="L29402" t="s">
        <v>51</v>
      </c>
      <c r="M29402" t="s">
        <v>52</v>
      </c>
      <c r="N29402">
        <v>62</v>
      </c>
      <c r="O29402">
        <v>61</v>
      </c>
      <c r="P29402">
        <v>47</v>
      </c>
      <c r="Q29402">
        <v>72</v>
      </c>
      <c r="R29402">
        <v>57</v>
      </c>
      <c r="S29402">
        <v>72</v>
      </c>
      <c r="T29402">
        <v>71</v>
      </c>
      <c r="U29402">
        <v>66</v>
      </c>
      <c r="V29402">
        <v>67</v>
      </c>
      <c r="W29402">
        <v>74</v>
      </c>
      <c r="X29402">
        <v>76</v>
      </c>
      <c r="Y29402">
        <v>69</v>
      </c>
      <c r="Z29402">
        <v>77</v>
      </c>
      <c r="AA29402">
        <v>52</v>
      </c>
      <c r="AB29402">
        <v>79</v>
      </c>
      <c r="AC29402">
        <v>78</v>
      </c>
      <c r="AD29402">
        <v>58</v>
      </c>
      <c r="AE29402">
        <v>49</v>
      </c>
      <c r="AF29402">
        <v>46</v>
      </c>
      <c r="AG29402">
        <v>68</v>
      </c>
      <c r="AH29402">
        <v>40</v>
      </c>
      <c r="AI29402">
        <v>24</v>
      </c>
      <c r="AJ29402">
        <v>62</v>
      </c>
      <c r="AK29402">
        <v>72</v>
      </c>
      <c r="AL29402">
        <v>63</v>
      </c>
      <c r="AM29402">
        <v>25</v>
      </c>
      <c r="AN29402">
        <v>30</v>
      </c>
      <c r="AO29402">
        <v>21</v>
      </c>
      <c r="AP29402">
        <v>11</v>
      </c>
      <c r="AQ29402">
        <v>6</v>
      </c>
      <c r="AR29402">
        <v>15</v>
      </c>
      <c r="AS29402">
        <v>6</v>
      </c>
      <c r="AT29402">
        <v>6</v>
      </c>
    </row>
    <row r="29403" spans="1:46" x14ac:dyDescent="0.3">
      <c r="A29403" t="s">
        <v>8896</v>
      </c>
      <c r="B29403" t="s">
        <v>58</v>
      </c>
      <c r="C29403" t="s">
        <v>60</v>
      </c>
      <c r="D29403" t="s">
        <v>69</v>
      </c>
      <c r="E29403" t="s">
        <v>83</v>
      </c>
      <c r="F29403">
        <v>20</v>
      </c>
      <c r="G29403">
        <v>175.26</v>
      </c>
      <c r="H29403">
        <v>143</v>
      </c>
      <c r="I29403">
        <v>74</v>
      </c>
      <c r="J29403">
        <v>82</v>
      </c>
      <c r="K29403" t="s">
        <v>50</v>
      </c>
      <c r="L29403" t="s">
        <v>51</v>
      </c>
      <c r="M29403" t="s">
        <v>52</v>
      </c>
      <c r="N29403">
        <v>76</v>
      </c>
      <c r="O29403">
        <v>70</v>
      </c>
      <c r="P29403">
        <v>53</v>
      </c>
      <c r="Q29403">
        <v>79</v>
      </c>
      <c r="R29403">
        <v>58</v>
      </c>
      <c r="S29403">
        <v>76</v>
      </c>
      <c r="T29403">
        <v>77</v>
      </c>
      <c r="U29403">
        <v>61</v>
      </c>
      <c r="V29403">
        <v>73</v>
      </c>
      <c r="W29403">
        <v>76</v>
      </c>
      <c r="X29403">
        <v>76</v>
      </c>
      <c r="Y29403">
        <v>72</v>
      </c>
      <c r="Z29403">
        <v>80</v>
      </c>
      <c r="AA29403">
        <v>68</v>
      </c>
      <c r="AB29403">
        <v>83</v>
      </c>
      <c r="AC29403">
        <v>79</v>
      </c>
      <c r="AD29403">
        <v>61</v>
      </c>
      <c r="AE29403">
        <v>69</v>
      </c>
      <c r="AF29403">
        <v>67</v>
      </c>
      <c r="AG29403">
        <v>70</v>
      </c>
      <c r="AH29403">
        <v>51</v>
      </c>
      <c r="AI29403">
        <v>41</v>
      </c>
      <c r="AJ29403">
        <v>70</v>
      </c>
      <c r="AK29403">
        <v>70</v>
      </c>
      <c r="AL29403">
        <v>61</v>
      </c>
      <c r="AM29403">
        <v>49</v>
      </c>
      <c r="AN29403">
        <v>31</v>
      </c>
      <c r="AO29403">
        <v>33</v>
      </c>
      <c r="AP29403">
        <v>11</v>
      </c>
      <c r="AQ29403">
        <v>6</v>
      </c>
      <c r="AR29403">
        <v>15</v>
      </c>
      <c r="AS29403">
        <v>6</v>
      </c>
      <c r="AT29403">
        <v>6</v>
      </c>
    </row>
    <row r="29404" spans="1:46" x14ac:dyDescent="0.3">
      <c r="A29404" t="s">
        <v>8896</v>
      </c>
      <c r="B29404" t="s">
        <v>64</v>
      </c>
      <c r="C29404" t="s">
        <v>60</v>
      </c>
      <c r="D29404" t="s">
        <v>91</v>
      </c>
      <c r="E29404" t="s">
        <v>83</v>
      </c>
      <c r="F29404">
        <v>21</v>
      </c>
      <c r="G29404">
        <v>175.26</v>
      </c>
      <c r="H29404">
        <v>143</v>
      </c>
      <c r="I29404">
        <v>76</v>
      </c>
      <c r="J29404">
        <v>83</v>
      </c>
      <c r="K29404" t="s">
        <v>50</v>
      </c>
      <c r="L29404" t="s">
        <v>52</v>
      </c>
      <c r="M29404" t="s">
        <v>52</v>
      </c>
      <c r="N29404">
        <v>77</v>
      </c>
      <c r="O29404">
        <v>68</v>
      </c>
      <c r="P29404">
        <v>54</v>
      </c>
      <c r="Q29404">
        <v>81</v>
      </c>
      <c r="R29404">
        <v>62</v>
      </c>
      <c r="S29404">
        <v>81</v>
      </c>
      <c r="T29404">
        <v>80</v>
      </c>
      <c r="U29404">
        <v>64</v>
      </c>
      <c r="V29404">
        <v>72</v>
      </c>
      <c r="W29404">
        <v>80</v>
      </c>
      <c r="X29404">
        <v>76</v>
      </c>
      <c r="Y29404">
        <v>74</v>
      </c>
      <c r="Z29404">
        <v>78</v>
      </c>
      <c r="AA29404">
        <v>75</v>
      </c>
      <c r="AB29404">
        <v>83</v>
      </c>
      <c r="AC29404">
        <v>72</v>
      </c>
      <c r="AD29404">
        <v>75</v>
      </c>
      <c r="AE29404">
        <v>67</v>
      </c>
      <c r="AF29404">
        <v>63</v>
      </c>
      <c r="AG29404">
        <v>69</v>
      </c>
      <c r="AH29404">
        <v>52</v>
      </c>
      <c r="AI29404">
        <v>51</v>
      </c>
      <c r="AJ29404">
        <v>74</v>
      </c>
      <c r="AK29404">
        <v>76</v>
      </c>
      <c r="AL29404">
        <v>63</v>
      </c>
      <c r="AM29404">
        <v>35</v>
      </c>
      <c r="AN29404">
        <v>47</v>
      </c>
      <c r="AO29404">
        <v>34</v>
      </c>
      <c r="AP29404">
        <v>12</v>
      </c>
      <c r="AQ29404">
        <v>7</v>
      </c>
      <c r="AR29404">
        <v>16</v>
      </c>
      <c r="AS29404">
        <v>7</v>
      </c>
      <c r="AT29404">
        <v>7</v>
      </c>
    </row>
    <row r="29405" spans="1:46" x14ac:dyDescent="0.3">
      <c r="A29405" t="s">
        <v>8897</v>
      </c>
      <c r="B29405" t="s">
        <v>55</v>
      </c>
      <c r="C29405" t="s">
        <v>103</v>
      </c>
      <c r="D29405" t="s">
        <v>198</v>
      </c>
      <c r="E29405" t="s">
        <v>142</v>
      </c>
      <c r="F29405">
        <v>19</v>
      </c>
      <c r="G29405">
        <v>170.18</v>
      </c>
      <c r="H29405">
        <v>150</v>
      </c>
      <c r="I29405">
        <v>65</v>
      </c>
      <c r="J29405">
        <v>77</v>
      </c>
      <c r="K29405" t="s">
        <v>50</v>
      </c>
      <c r="L29405" t="s">
        <v>52</v>
      </c>
      <c r="M29405" t="s">
        <v>52</v>
      </c>
      <c r="N29405">
        <v>38</v>
      </c>
      <c r="O29405">
        <v>67</v>
      </c>
      <c r="P29405">
        <v>60</v>
      </c>
      <c r="Q29405">
        <v>43</v>
      </c>
      <c r="R29405">
        <v>66</v>
      </c>
      <c r="S29405">
        <v>59</v>
      </c>
      <c r="T29405">
        <v>45</v>
      </c>
      <c r="U29405">
        <v>44</v>
      </c>
      <c r="V29405">
        <v>33</v>
      </c>
      <c r="W29405">
        <v>62</v>
      </c>
      <c r="X29405">
        <v>78</v>
      </c>
      <c r="Y29405">
        <v>71</v>
      </c>
      <c r="Z29405">
        <v>76</v>
      </c>
      <c r="AA29405">
        <v>70</v>
      </c>
      <c r="AB29405">
        <v>81</v>
      </c>
      <c r="AC29405">
        <v>69</v>
      </c>
      <c r="AD29405">
        <v>81</v>
      </c>
      <c r="AE29405">
        <v>49</v>
      </c>
      <c r="AF29405">
        <v>44</v>
      </c>
      <c r="AG29405">
        <v>62</v>
      </c>
      <c r="AH29405">
        <v>39</v>
      </c>
      <c r="AI29405">
        <v>35</v>
      </c>
      <c r="AJ29405">
        <v>65</v>
      </c>
      <c r="AK29405">
        <v>36</v>
      </c>
      <c r="AL29405">
        <v>65</v>
      </c>
      <c r="AM29405">
        <v>17</v>
      </c>
      <c r="AN29405">
        <v>18</v>
      </c>
      <c r="AO29405">
        <v>15</v>
      </c>
      <c r="AP29405">
        <v>12</v>
      </c>
      <c r="AQ29405">
        <v>10</v>
      </c>
      <c r="AR29405">
        <v>10</v>
      </c>
      <c r="AS29405">
        <v>8</v>
      </c>
      <c r="AT29405">
        <v>10</v>
      </c>
    </row>
    <row r="29406" spans="1:46" x14ac:dyDescent="0.3">
      <c r="A29406" t="s">
        <v>8897</v>
      </c>
      <c r="B29406" t="s">
        <v>57</v>
      </c>
      <c r="C29406" t="s">
        <v>103</v>
      </c>
      <c r="D29406" t="s">
        <v>198</v>
      </c>
      <c r="E29406" t="s">
        <v>142</v>
      </c>
      <c r="F29406">
        <v>20</v>
      </c>
      <c r="G29406">
        <v>170.18</v>
      </c>
      <c r="H29406">
        <v>150</v>
      </c>
      <c r="I29406">
        <v>67</v>
      </c>
      <c r="J29406">
        <v>77</v>
      </c>
      <c r="K29406" t="s">
        <v>50</v>
      </c>
      <c r="L29406" t="s">
        <v>51</v>
      </c>
      <c r="M29406" t="s">
        <v>51</v>
      </c>
      <c r="N29406">
        <v>43</v>
      </c>
      <c r="O29406">
        <v>68</v>
      </c>
      <c r="P29406">
        <v>60</v>
      </c>
      <c r="Q29406">
        <v>47</v>
      </c>
      <c r="R29406">
        <v>71</v>
      </c>
      <c r="S29406">
        <v>69</v>
      </c>
      <c r="T29406">
        <v>55</v>
      </c>
      <c r="U29406">
        <v>55</v>
      </c>
      <c r="V29406">
        <v>33</v>
      </c>
      <c r="W29406">
        <v>66</v>
      </c>
      <c r="X29406">
        <v>82</v>
      </c>
      <c r="Y29406">
        <v>74</v>
      </c>
      <c r="Z29406">
        <v>76</v>
      </c>
      <c r="AA29406">
        <v>68</v>
      </c>
      <c r="AB29406">
        <v>83</v>
      </c>
      <c r="AC29406">
        <v>70</v>
      </c>
      <c r="AD29406">
        <v>71</v>
      </c>
      <c r="AE29406">
        <v>65</v>
      </c>
      <c r="AF29406">
        <v>49</v>
      </c>
      <c r="AG29406">
        <v>65</v>
      </c>
      <c r="AH29406">
        <v>60</v>
      </c>
      <c r="AI29406">
        <v>26</v>
      </c>
      <c r="AJ29406">
        <v>65</v>
      </c>
      <c r="AK29406">
        <v>53</v>
      </c>
      <c r="AL29406">
        <v>68</v>
      </c>
      <c r="AM29406">
        <v>23</v>
      </c>
      <c r="AN29406">
        <v>29</v>
      </c>
      <c r="AO29406">
        <v>32</v>
      </c>
      <c r="AP29406">
        <v>12</v>
      </c>
      <c r="AQ29406">
        <v>10</v>
      </c>
      <c r="AR29406">
        <v>10</v>
      </c>
      <c r="AS29406">
        <v>8</v>
      </c>
      <c r="AT29406">
        <v>10</v>
      </c>
    </row>
    <row r="29407" spans="1:46" x14ac:dyDescent="0.3">
      <c r="A29407" t="s">
        <v>8897</v>
      </c>
      <c r="B29407" t="s">
        <v>63</v>
      </c>
      <c r="C29407" t="s">
        <v>103</v>
      </c>
      <c r="D29407" t="s">
        <v>198</v>
      </c>
      <c r="E29407" t="s">
        <v>142</v>
      </c>
      <c r="F29407">
        <v>21</v>
      </c>
      <c r="G29407">
        <v>170.18</v>
      </c>
      <c r="H29407">
        <v>150</v>
      </c>
      <c r="I29407">
        <v>65</v>
      </c>
      <c r="J29407">
        <v>73</v>
      </c>
      <c r="K29407" t="s">
        <v>50</v>
      </c>
      <c r="L29407" t="s">
        <v>51</v>
      </c>
      <c r="M29407" t="s">
        <v>51</v>
      </c>
      <c r="N29407">
        <v>43</v>
      </c>
      <c r="O29407">
        <v>65</v>
      </c>
      <c r="P29407">
        <v>57</v>
      </c>
      <c r="Q29407">
        <v>46</v>
      </c>
      <c r="R29407">
        <v>71</v>
      </c>
      <c r="S29407">
        <v>67</v>
      </c>
      <c r="T29407">
        <v>65</v>
      </c>
      <c r="U29407">
        <v>55</v>
      </c>
      <c r="V29407">
        <v>33</v>
      </c>
      <c r="W29407">
        <v>64</v>
      </c>
      <c r="X29407">
        <v>77</v>
      </c>
      <c r="Y29407">
        <v>71</v>
      </c>
      <c r="Z29407">
        <v>73</v>
      </c>
      <c r="AA29407">
        <v>67</v>
      </c>
      <c r="AB29407">
        <v>84</v>
      </c>
      <c r="AC29407">
        <v>70</v>
      </c>
      <c r="AD29407">
        <v>73</v>
      </c>
      <c r="AE29407">
        <v>68</v>
      </c>
      <c r="AF29407">
        <v>42</v>
      </c>
      <c r="AG29407">
        <v>64</v>
      </c>
      <c r="AH29407">
        <v>60</v>
      </c>
      <c r="AI29407">
        <v>26</v>
      </c>
      <c r="AJ29407">
        <v>65</v>
      </c>
      <c r="AK29407">
        <v>53</v>
      </c>
      <c r="AL29407">
        <v>70</v>
      </c>
      <c r="AM29407">
        <v>23</v>
      </c>
      <c r="AN29407">
        <v>29</v>
      </c>
      <c r="AO29407">
        <v>32</v>
      </c>
      <c r="AP29407">
        <v>12</v>
      </c>
      <c r="AQ29407">
        <v>10</v>
      </c>
      <c r="AR29407">
        <v>10</v>
      </c>
      <c r="AS29407">
        <v>8</v>
      </c>
      <c r="AT29407">
        <v>10</v>
      </c>
    </row>
    <row r="29408" spans="1:46" x14ac:dyDescent="0.3">
      <c r="A29408" t="s">
        <v>8897</v>
      </c>
      <c r="B29408" t="s">
        <v>58</v>
      </c>
      <c r="C29408" t="s">
        <v>103</v>
      </c>
      <c r="D29408" t="s">
        <v>159</v>
      </c>
      <c r="E29408" t="s">
        <v>142</v>
      </c>
      <c r="F29408">
        <v>22</v>
      </c>
      <c r="G29408">
        <v>170.18</v>
      </c>
      <c r="H29408">
        <v>150</v>
      </c>
      <c r="I29408">
        <v>63</v>
      </c>
      <c r="J29408">
        <v>70</v>
      </c>
      <c r="K29408" t="s">
        <v>50</v>
      </c>
      <c r="L29408" t="s">
        <v>51</v>
      </c>
      <c r="M29408" t="s">
        <v>51</v>
      </c>
      <c r="N29408">
        <v>43</v>
      </c>
      <c r="O29408">
        <v>65</v>
      </c>
      <c r="P29408">
        <v>57</v>
      </c>
      <c r="Q29408">
        <v>46</v>
      </c>
      <c r="R29408">
        <v>71</v>
      </c>
      <c r="S29408">
        <v>67</v>
      </c>
      <c r="T29408">
        <v>65</v>
      </c>
      <c r="U29408">
        <v>55</v>
      </c>
      <c r="V29408">
        <v>33</v>
      </c>
      <c r="W29408">
        <v>64</v>
      </c>
      <c r="X29408">
        <v>76</v>
      </c>
      <c r="Y29408">
        <v>71</v>
      </c>
      <c r="Z29408">
        <v>73</v>
      </c>
      <c r="AA29408">
        <v>67</v>
      </c>
      <c r="AB29408">
        <v>84</v>
      </c>
      <c r="AC29408">
        <v>68</v>
      </c>
      <c r="AD29408">
        <v>73</v>
      </c>
      <c r="AE29408">
        <v>71</v>
      </c>
      <c r="AF29408">
        <v>42</v>
      </c>
      <c r="AG29408">
        <v>63</v>
      </c>
      <c r="AH29408">
        <v>60</v>
      </c>
      <c r="AI29408">
        <v>26</v>
      </c>
      <c r="AJ29408">
        <v>65</v>
      </c>
      <c r="AK29408">
        <v>53</v>
      </c>
      <c r="AL29408">
        <v>69</v>
      </c>
      <c r="AM29408">
        <v>23</v>
      </c>
      <c r="AN29408">
        <v>29</v>
      </c>
      <c r="AO29408">
        <v>32</v>
      </c>
      <c r="AP29408">
        <v>12</v>
      </c>
      <c r="AQ29408">
        <v>10</v>
      </c>
      <c r="AR29408">
        <v>10</v>
      </c>
      <c r="AS29408">
        <v>8</v>
      </c>
      <c r="AT29408">
        <v>10</v>
      </c>
    </row>
    <row r="29409" spans="1:46" x14ac:dyDescent="0.3">
      <c r="A29409" t="s">
        <v>8897</v>
      </c>
      <c r="B29409" t="s">
        <v>64</v>
      </c>
      <c r="C29409" t="s">
        <v>138</v>
      </c>
      <c r="D29409" t="s">
        <v>589</v>
      </c>
      <c r="E29409" t="s">
        <v>142</v>
      </c>
      <c r="F29409">
        <v>23</v>
      </c>
      <c r="G29409">
        <v>170.18</v>
      </c>
      <c r="H29409">
        <v>150</v>
      </c>
      <c r="I29409">
        <v>63</v>
      </c>
      <c r="J29409">
        <v>70</v>
      </c>
      <c r="K29409" t="s">
        <v>50</v>
      </c>
      <c r="L29409" t="s">
        <v>51</v>
      </c>
      <c r="M29409" t="s">
        <v>51</v>
      </c>
      <c r="N29409">
        <v>43</v>
      </c>
      <c r="O29409">
        <v>65</v>
      </c>
      <c r="P29409">
        <v>57</v>
      </c>
      <c r="Q29409">
        <v>46</v>
      </c>
      <c r="R29409">
        <v>71</v>
      </c>
      <c r="S29409">
        <v>67</v>
      </c>
      <c r="T29409">
        <v>65</v>
      </c>
      <c r="U29409">
        <v>55</v>
      </c>
      <c r="V29409">
        <v>33</v>
      </c>
      <c r="W29409">
        <v>64</v>
      </c>
      <c r="X29409">
        <v>76</v>
      </c>
      <c r="Y29409">
        <v>71</v>
      </c>
      <c r="Z29409">
        <v>73</v>
      </c>
      <c r="AA29409">
        <v>67</v>
      </c>
      <c r="AB29409">
        <v>84</v>
      </c>
      <c r="AC29409">
        <v>68</v>
      </c>
      <c r="AD29409">
        <v>73</v>
      </c>
      <c r="AE29409">
        <v>71</v>
      </c>
      <c r="AF29409">
        <v>42</v>
      </c>
      <c r="AG29409">
        <v>63</v>
      </c>
      <c r="AH29409">
        <v>60</v>
      </c>
      <c r="AI29409">
        <v>26</v>
      </c>
      <c r="AJ29409">
        <v>65</v>
      </c>
      <c r="AK29409">
        <v>53</v>
      </c>
      <c r="AL29409">
        <v>69</v>
      </c>
      <c r="AM29409">
        <v>23</v>
      </c>
      <c r="AN29409">
        <v>29</v>
      </c>
      <c r="AO29409">
        <v>32</v>
      </c>
      <c r="AP29409">
        <v>12</v>
      </c>
      <c r="AQ29409">
        <v>10</v>
      </c>
      <c r="AR29409">
        <v>10</v>
      </c>
      <c r="AS29409">
        <v>8</v>
      </c>
      <c r="AT29409">
        <v>10</v>
      </c>
    </row>
    <row r="29410" spans="1:46" x14ac:dyDescent="0.3">
      <c r="A29410" t="s">
        <v>8898</v>
      </c>
      <c r="B29410" t="s">
        <v>58</v>
      </c>
      <c r="C29410" t="s">
        <v>138</v>
      </c>
      <c r="D29410" t="s">
        <v>223</v>
      </c>
      <c r="E29410" t="s">
        <v>49</v>
      </c>
      <c r="F29410">
        <v>19</v>
      </c>
      <c r="G29410">
        <v>177.8</v>
      </c>
      <c r="H29410">
        <v>154</v>
      </c>
      <c r="I29410">
        <v>53</v>
      </c>
      <c r="J29410">
        <v>64</v>
      </c>
      <c r="K29410" t="s">
        <v>68</v>
      </c>
      <c r="L29410" t="s">
        <v>52</v>
      </c>
      <c r="M29410" t="s">
        <v>52</v>
      </c>
      <c r="N29410">
        <v>42</v>
      </c>
      <c r="O29410">
        <v>25</v>
      </c>
      <c r="P29410">
        <v>40</v>
      </c>
      <c r="Q29410">
        <v>31</v>
      </c>
      <c r="R29410">
        <v>27</v>
      </c>
      <c r="S29410">
        <v>56</v>
      </c>
      <c r="T29410">
        <v>32</v>
      </c>
      <c r="U29410">
        <v>31</v>
      </c>
      <c r="V29410">
        <v>22</v>
      </c>
      <c r="W29410">
        <v>52</v>
      </c>
      <c r="X29410">
        <v>66</v>
      </c>
      <c r="Y29410">
        <v>53</v>
      </c>
      <c r="Z29410">
        <v>53</v>
      </c>
      <c r="AA29410">
        <v>49</v>
      </c>
      <c r="AB29410">
        <v>57</v>
      </c>
      <c r="AC29410">
        <v>22</v>
      </c>
      <c r="AD29410">
        <v>56</v>
      </c>
      <c r="AE29410">
        <v>59</v>
      </c>
      <c r="AF29410">
        <v>56</v>
      </c>
      <c r="AG29410">
        <v>23</v>
      </c>
      <c r="AH29410">
        <v>62</v>
      </c>
      <c r="AI29410">
        <v>55</v>
      </c>
      <c r="AJ29410">
        <v>41</v>
      </c>
      <c r="AK29410">
        <v>39</v>
      </c>
      <c r="AL29410">
        <v>41</v>
      </c>
      <c r="AM29410">
        <v>60</v>
      </c>
      <c r="AN29410">
        <v>59</v>
      </c>
      <c r="AO29410">
        <v>60</v>
      </c>
      <c r="AP29410">
        <v>8</v>
      </c>
      <c r="AQ29410">
        <v>5</v>
      </c>
      <c r="AR29410">
        <v>7</v>
      </c>
      <c r="AS29410">
        <v>10</v>
      </c>
      <c r="AT29410">
        <v>12</v>
      </c>
    </row>
    <row r="29411" spans="1:46" x14ac:dyDescent="0.3">
      <c r="A29411" t="s">
        <v>8899</v>
      </c>
      <c r="B29411" t="s">
        <v>58</v>
      </c>
      <c r="C29411" t="s">
        <v>47</v>
      </c>
      <c r="D29411" t="s">
        <v>478</v>
      </c>
      <c r="E29411" t="s">
        <v>73</v>
      </c>
      <c r="F29411">
        <v>21</v>
      </c>
      <c r="G29411">
        <v>177.8</v>
      </c>
      <c r="H29411">
        <v>161</v>
      </c>
      <c r="I29411">
        <v>59</v>
      </c>
      <c r="J29411">
        <v>68</v>
      </c>
      <c r="K29411" t="s">
        <v>68</v>
      </c>
      <c r="L29411" t="s">
        <v>52</v>
      </c>
      <c r="M29411" t="s">
        <v>52</v>
      </c>
      <c r="N29411">
        <v>53</v>
      </c>
      <c r="O29411">
        <v>48</v>
      </c>
      <c r="P29411">
        <v>45</v>
      </c>
      <c r="Q29411">
        <v>51</v>
      </c>
      <c r="R29411">
        <v>34</v>
      </c>
      <c r="S29411">
        <v>51</v>
      </c>
      <c r="T29411">
        <v>46</v>
      </c>
      <c r="U29411">
        <v>28</v>
      </c>
      <c r="V29411">
        <v>42</v>
      </c>
      <c r="W29411">
        <v>44</v>
      </c>
      <c r="X29411">
        <v>71</v>
      </c>
      <c r="Y29411">
        <v>86</v>
      </c>
      <c r="Z29411">
        <v>74</v>
      </c>
      <c r="AA29411">
        <v>63</v>
      </c>
      <c r="AB29411">
        <v>71</v>
      </c>
      <c r="AC29411">
        <v>57</v>
      </c>
      <c r="AD29411">
        <v>63</v>
      </c>
      <c r="AE29411">
        <v>82</v>
      </c>
      <c r="AF29411">
        <v>51</v>
      </c>
      <c r="AG29411">
        <v>49</v>
      </c>
      <c r="AH29411">
        <v>51</v>
      </c>
      <c r="AI29411">
        <v>41</v>
      </c>
      <c r="AJ29411">
        <v>20</v>
      </c>
      <c r="AK29411">
        <v>39</v>
      </c>
      <c r="AL29411">
        <v>50</v>
      </c>
      <c r="AM29411">
        <v>62</v>
      </c>
      <c r="AN29411">
        <v>67</v>
      </c>
      <c r="AO29411">
        <v>63</v>
      </c>
      <c r="AP29411">
        <v>15</v>
      </c>
      <c r="AQ29411">
        <v>6</v>
      </c>
      <c r="AR29411">
        <v>7</v>
      </c>
      <c r="AS29411">
        <v>6</v>
      </c>
      <c r="AT29411">
        <v>11</v>
      </c>
    </row>
    <row r="29412" spans="1:46" x14ac:dyDescent="0.3">
      <c r="A29412" t="s">
        <v>8900</v>
      </c>
      <c r="B29412" t="s">
        <v>55</v>
      </c>
      <c r="C29412" t="s">
        <v>110</v>
      </c>
      <c r="D29412" t="s">
        <v>398</v>
      </c>
      <c r="E29412" t="s">
        <v>162</v>
      </c>
      <c r="F29412">
        <v>20</v>
      </c>
      <c r="G29412">
        <v>177.8</v>
      </c>
      <c r="H29412">
        <v>159</v>
      </c>
      <c r="I29412">
        <v>62</v>
      </c>
      <c r="J29412">
        <v>66</v>
      </c>
      <c r="K29412" t="s">
        <v>50</v>
      </c>
      <c r="L29412" t="s">
        <v>52</v>
      </c>
      <c r="M29412" t="s">
        <v>52</v>
      </c>
      <c r="N29412">
        <v>57</v>
      </c>
      <c r="O29412">
        <v>38</v>
      </c>
      <c r="P29412">
        <v>61</v>
      </c>
      <c r="Q29412">
        <v>58</v>
      </c>
      <c r="R29412">
        <v>48</v>
      </c>
      <c r="S29412">
        <v>58</v>
      </c>
      <c r="T29412">
        <v>48</v>
      </c>
      <c r="U29412">
        <v>48</v>
      </c>
      <c r="V29412">
        <v>60</v>
      </c>
      <c r="W29412">
        <v>62</v>
      </c>
      <c r="X29412">
        <v>67</v>
      </c>
      <c r="Y29412">
        <v>62</v>
      </c>
      <c r="Z29412">
        <v>69</v>
      </c>
      <c r="AA29412">
        <v>66</v>
      </c>
      <c r="AB29412">
        <v>65</v>
      </c>
      <c r="AC29412">
        <v>59</v>
      </c>
      <c r="AD29412">
        <v>71</v>
      </c>
      <c r="AE29412">
        <v>65</v>
      </c>
      <c r="AF29412">
        <v>62</v>
      </c>
      <c r="AG29412">
        <v>51</v>
      </c>
      <c r="AH29412">
        <v>69</v>
      </c>
      <c r="AI29412">
        <v>64</v>
      </c>
      <c r="AJ29412">
        <v>55</v>
      </c>
      <c r="AK29412">
        <v>61</v>
      </c>
      <c r="AL29412">
        <v>49</v>
      </c>
      <c r="AM29412">
        <v>57</v>
      </c>
      <c r="AN29412">
        <v>62</v>
      </c>
      <c r="AO29412">
        <v>58</v>
      </c>
      <c r="AP29412">
        <v>9</v>
      </c>
      <c r="AQ29412">
        <v>11</v>
      </c>
      <c r="AR29412">
        <v>9</v>
      </c>
      <c r="AS29412">
        <v>7</v>
      </c>
      <c r="AT29412">
        <v>12</v>
      </c>
    </row>
    <row r="29413" spans="1:46" x14ac:dyDescent="0.3">
      <c r="A29413" t="s">
        <v>8900</v>
      </c>
      <c r="B29413" t="s">
        <v>57</v>
      </c>
      <c r="C29413" t="s">
        <v>110</v>
      </c>
      <c r="D29413" t="s">
        <v>380</v>
      </c>
      <c r="E29413" t="s">
        <v>162</v>
      </c>
      <c r="F29413">
        <v>22</v>
      </c>
      <c r="G29413">
        <v>177.8</v>
      </c>
      <c r="H29413">
        <v>159</v>
      </c>
      <c r="I29413">
        <v>62</v>
      </c>
      <c r="J29413">
        <v>66</v>
      </c>
      <c r="K29413" t="s">
        <v>50</v>
      </c>
      <c r="L29413" t="s">
        <v>52</v>
      </c>
      <c r="M29413" t="s">
        <v>52</v>
      </c>
      <c r="N29413">
        <v>57</v>
      </c>
      <c r="O29413">
        <v>38</v>
      </c>
      <c r="P29413">
        <v>61</v>
      </c>
      <c r="Q29413">
        <v>58</v>
      </c>
      <c r="R29413">
        <v>48</v>
      </c>
      <c r="S29413">
        <v>58</v>
      </c>
      <c r="T29413">
        <v>48</v>
      </c>
      <c r="U29413">
        <v>48</v>
      </c>
      <c r="V29413">
        <v>60</v>
      </c>
      <c r="W29413">
        <v>62</v>
      </c>
      <c r="X29413">
        <v>67</v>
      </c>
      <c r="Y29413">
        <v>62</v>
      </c>
      <c r="Z29413">
        <v>69</v>
      </c>
      <c r="AA29413">
        <v>66</v>
      </c>
      <c r="AB29413">
        <v>65</v>
      </c>
      <c r="AC29413">
        <v>59</v>
      </c>
      <c r="AD29413">
        <v>71</v>
      </c>
      <c r="AE29413">
        <v>65</v>
      </c>
      <c r="AF29413">
        <v>62</v>
      </c>
      <c r="AG29413">
        <v>51</v>
      </c>
      <c r="AH29413">
        <v>69</v>
      </c>
      <c r="AI29413">
        <v>64</v>
      </c>
      <c r="AJ29413">
        <v>55</v>
      </c>
      <c r="AK29413">
        <v>61</v>
      </c>
      <c r="AL29413">
        <v>49</v>
      </c>
      <c r="AM29413">
        <v>57</v>
      </c>
      <c r="AN29413">
        <v>62</v>
      </c>
      <c r="AO29413">
        <v>58</v>
      </c>
      <c r="AP29413">
        <v>9</v>
      </c>
      <c r="AQ29413">
        <v>11</v>
      </c>
      <c r="AR29413">
        <v>9</v>
      </c>
      <c r="AS29413">
        <v>7</v>
      </c>
      <c r="AT29413">
        <v>12</v>
      </c>
    </row>
    <row r="29414" spans="1:46" x14ac:dyDescent="0.3">
      <c r="A29414" t="s">
        <v>8900</v>
      </c>
      <c r="B29414" t="s">
        <v>63</v>
      </c>
      <c r="C29414" t="s">
        <v>110</v>
      </c>
      <c r="D29414" t="s">
        <v>380</v>
      </c>
      <c r="E29414" t="s">
        <v>162</v>
      </c>
      <c r="F29414">
        <v>22</v>
      </c>
      <c r="G29414">
        <v>177.8</v>
      </c>
      <c r="H29414">
        <v>159</v>
      </c>
      <c r="I29414">
        <v>69</v>
      </c>
      <c r="J29414">
        <v>72</v>
      </c>
      <c r="K29414" t="s">
        <v>50</v>
      </c>
      <c r="L29414" t="s">
        <v>52</v>
      </c>
      <c r="M29414" t="s">
        <v>52</v>
      </c>
      <c r="N29414">
        <v>57</v>
      </c>
      <c r="O29414">
        <v>38</v>
      </c>
      <c r="P29414">
        <v>61</v>
      </c>
      <c r="Q29414">
        <v>69</v>
      </c>
      <c r="R29414">
        <v>48</v>
      </c>
      <c r="S29414">
        <v>63</v>
      </c>
      <c r="T29414">
        <v>48</v>
      </c>
      <c r="U29414">
        <v>48</v>
      </c>
      <c r="V29414">
        <v>68</v>
      </c>
      <c r="W29414">
        <v>64</v>
      </c>
      <c r="X29414">
        <v>67</v>
      </c>
      <c r="Y29414">
        <v>69</v>
      </c>
      <c r="Z29414">
        <v>69</v>
      </c>
      <c r="AA29414">
        <v>66</v>
      </c>
      <c r="AB29414">
        <v>65</v>
      </c>
      <c r="AC29414">
        <v>59</v>
      </c>
      <c r="AD29414">
        <v>80</v>
      </c>
      <c r="AE29414">
        <v>71</v>
      </c>
      <c r="AF29414">
        <v>68</v>
      </c>
      <c r="AG29414">
        <v>51</v>
      </c>
      <c r="AH29414">
        <v>72</v>
      </c>
      <c r="AI29414">
        <v>73</v>
      </c>
      <c r="AJ29414">
        <v>60</v>
      </c>
      <c r="AK29414">
        <v>61</v>
      </c>
      <c r="AL29414">
        <v>49</v>
      </c>
      <c r="AM29414">
        <v>70</v>
      </c>
      <c r="AN29414">
        <v>73</v>
      </c>
      <c r="AO29414">
        <v>65</v>
      </c>
      <c r="AP29414">
        <v>9</v>
      </c>
      <c r="AQ29414">
        <v>11</v>
      </c>
      <c r="AR29414">
        <v>9</v>
      </c>
      <c r="AS29414">
        <v>7</v>
      </c>
      <c r="AT29414">
        <v>12</v>
      </c>
    </row>
    <row r="29415" spans="1:46" x14ac:dyDescent="0.3">
      <c r="A29415" t="s">
        <v>8900</v>
      </c>
      <c r="B29415" t="s">
        <v>58</v>
      </c>
      <c r="C29415" t="s">
        <v>110</v>
      </c>
      <c r="D29415" t="s">
        <v>380</v>
      </c>
      <c r="E29415" t="s">
        <v>162</v>
      </c>
      <c r="F29415">
        <v>23</v>
      </c>
      <c r="G29415">
        <v>177.8</v>
      </c>
      <c r="H29415">
        <v>159</v>
      </c>
      <c r="I29415">
        <v>70</v>
      </c>
      <c r="J29415">
        <v>74</v>
      </c>
      <c r="K29415" t="s">
        <v>50</v>
      </c>
      <c r="L29415" t="s">
        <v>52</v>
      </c>
      <c r="M29415" t="s">
        <v>52</v>
      </c>
      <c r="N29415">
        <v>57</v>
      </c>
      <c r="O29415">
        <v>38</v>
      </c>
      <c r="P29415">
        <v>66</v>
      </c>
      <c r="Q29415">
        <v>71</v>
      </c>
      <c r="R29415">
        <v>48</v>
      </c>
      <c r="S29415">
        <v>63</v>
      </c>
      <c r="T29415">
        <v>48</v>
      </c>
      <c r="U29415">
        <v>48</v>
      </c>
      <c r="V29415">
        <v>70</v>
      </c>
      <c r="W29415">
        <v>66</v>
      </c>
      <c r="X29415">
        <v>67</v>
      </c>
      <c r="Y29415">
        <v>69</v>
      </c>
      <c r="Z29415">
        <v>69</v>
      </c>
      <c r="AA29415">
        <v>66</v>
      </c>
      <c r="AB29415">
        <v>65</v>
      </c>
      <c r="AC29415">
        <v>59</v>
      </c>
      <c r="AD29415">
        <v>80</v>
      </c>
      <c r="AE29415">
        <v>76</v>
      </c>
      <c r="AF29415">
        <v>69</v>
      </c>
      <c r="AG29415">
        <v>51</v>
      </c>
      <c r="AH29415">
        <v>73</v>
      </c>
      <c r="AI29415">
        <v>74</v>
      </c>
      <c r="AJ29415">
        <v>60</v>
      </c>
      <c r="AK29415">
        <v>65</v>
      </c>
      <c r="AL29415">
        <v>49</v>
      </c>
      <c r="AM29415">
        <v>71</v>
      </c>
      <c r="AN29415">
        <v>74</v>
      </c>
      <c r="AO29415">
        <v>66</v>
      </c>
      <c r="AP29415">
        <v>9</v>
      </c>
      <c r="AQ29415">
        <v>11</v>
      </c>
      <c r="AR29415">
        <v>9</v>
      </c>
      <c r="AS29415">
        <v>7</v>
      </c>
      <c r="AT29415">
        <v>12</v>
      </c>
    </row>
    <row r="29416" spans="1:46" x14ac:dyDescent="0.3">
      <c r="A29416" t="s">
        <v>8900</v>
      </c>
      <c r="B29416" t="s">
        <v>64</v>
      </c>
      <c r="C29416" t="s">
        <v>110</v>
      </c>
      <c r="D29416" t="s">
        <v>380</v>
      </c>
      <c r="E29416" t="s">
        <v>162</v>
      </c>
      <c r="F29416">
        <v>24</v>
      </c>
      <c r="G29416">
        <v>177.8</v>
      </c>
      <c r="H29416">
        <v>159</v>
      </c>
      <c r="I29416">
        <v>73</v>
      </c>
      <c r="J29416">
        <v>76</v>
      </c>
      <c r="K29416" t="s">
        <v>50</v>
      </c>
      <c r="L29416" t="s">
        <v>74</v>
      </c>
      <c r="M29416" t="s">
        <v>52</v>
      </c>
      <c r="N29416">
        <v>58</v>
      </c>
      <c r="O29416">
        <v>39</v>
      </c>
      <c r="P29416">
        <v>67</v>
      </c>
      <c r="Q29416">
        <v>72</v>
      </c>
      <c r="R29416">
        <v>49</v>
      </c>
      <c r="S29416">
        <v>64</v>
      </c>
      <c r="T29416">
        <v>49</v>
      </c>
      <c r="U29416">
        <v>49</v>
      </c>
      <c r="V29416">
        <v>71</v>
      </c>
      <c r="W29416">
        <v>70</v>
      </c>
      <c r="X29416">
        <v>67</v>
      </c>
      <c r="Y29416">
        <v>69</v>
      </c>
      <c r="Z29416">
        <v>69</v>
      </c>
      <c r="AA29416">
        <v>67</v>
      </c>
      <c r="AB29416">
        <v>65</v>
      </c>
      <c r="AC29416">
        <v>60</v>
      </c>
      <c r="AD29416">
        <v>77</v>
      </c>
      <c r="AE29416">
        <v>76</v>
      </c>
      <c r="AF29416">
        <v>69</v>
      </c>
      <c r="AG29416">
        <v>52</v>
      </c>
      <c r="AH29416">
        <v>74</v>
      </c>
      <c r="AI29416">
        <v>76</v>
      </c>
      <c r="AJ29416">
        <v>56</v>
      </c>
      <c r="AK29416">
        <v>66</v>
      </c>
      <c r="AL29416">
        <v>50</v>
      </c>
      <c r="AM29416">
        <v>74</v>
      </c>
      <c r="AN29416">
        <v>76</v>
      </c>
      <c r="AO29416">
        <v>72</v>
      </c>
      <c r="AP29416">
        <v>10</v>
      </c>
      <c r="AQ29416">
        <v>12</v>
      </c>
      <c r="AR29416">
        <v>10</v>
      </c>
      <c r="AS29416">
        <v>8</v>
      </c>
      <c r="AT29416">
        <v>13</v>
      </c>
    </row>
    <row r="29417" spans="1:46" x14ac:dyDescent="0.3">
      <c r="A29417" t="s">
        <v>8901</v>
      </c>
      <c r="B29417" t="s">
        <v>63</v>
      </c>
      <c r="C29417" t="s">
        <v>125</v>
      </c>
      <c r="D29417" t="s">
        <v>664</v>
      </c>
      <c r="E29417" t="s">
        <v>142</v>
      </c>
      <c r="F29417">
        <v>19</v>
      </c>
      <c r="G29417">
        <v>175.26</v>
      </c>
      <c r="H29417">
        <v>157</v>
      </c>
      <c r="I29417">
        <v>70</v>
      </c>
      <c r="J29417">
        <v>86</v>
      </c>
      <c r="K29417" t="s">
        <v>50</v>
      </c>
      <c r="L29417" t="s">
        <v>52</v>
      </c>
      <c r="M29417" t="s">
        <v>74</v>
      </c>
      <c r="N29417">
        <v>66</v>
      </c>
      <c r="O29417">
        <v>64</v>
      </c>
      <c r="P29417">
        <v>62</v>
      </c>
      <c r="Q29417">
        <v>67</v>
      </c>
      <c r="R29417">
        <v>65</v>
      </c>
      <c r="S29417">
        <v>79</v>
      </c>
      <c r="T29417">
        <v>71</v>
      </c>
      <c r="U29417">
        <v>70</v>
      </c>
      <c r="V29417">
        <v>64</v>
      </c>
      <c r="W29417">
        <v>75</v>
      </c>
      <c r="X29417">
        <v>79</v>
      </c>
      <c r="Y29417">
        <v>77</v>
      </c>
      <c r="Z29417">
        <v>84</v>
      </c>
      <c r="AA29417">
        <v>60</v>
      </c>
      <c r="AB29417">
        <v>70</v>
      </c>
      <c r="AC29417">
        <v>67</v>
      </c>
      <c r="AD29417">
        <v>69</v>
      </c>
      <c r="AE29417">
        <v>75</v>
      </c>
      <c r="AF29417">
        <v>56</v>
      </c>
      <c r="AG29417">
        <v>62</v>
      </c>
      <c r="AH29417">
        <v>52</v>
      </c>
      <c r="AI29417">
        <v>42</v>
      </c>
      <c r="AJ29417">
        <v>69</v>
      </c>
      <c r="AK29417">
        <v>69</v>
      </c>
      <c r="AL29417">
        <v>68</v>
      </c>
      <c r="AM29417">
        <v>20</v>
      </c>
      <c r="AN29417">
        <v>38</v>
      </c>
      <c r="AO29417">
        <v>25</v>
      </c>
      <c r="AP29417">
        <v>6</v>
      </c>
      <c r="AQ29417">
        <v>6</v>
      </c>
      <c r="AR29417">
        <v>6</v>
      </c>
      <c r="AS29417">
        <v>10</v>
      </c>
      <c r="AT29417">
        <v>15</v>
      </c>
    </row>
    <row r="29418" spans="1:46" x14ac:dyDescent="0.3">
      <c r="A29418" t="s">
        <v>8901</v>
      </c>
      <c r="B29418" t="s">
        <v>64</v>
      </c>
      <c r="C29418" t="s">
        <v>99</v>
      </c>
      <c r="D29418" t="s">
        <v>168</v>
      </c>
      <c r="E29418" t="s">
        <v>142</v>
      </c>
      <c r="F29418">
        <v>21</v>
      </c>
      <c r="G29418">
        <v>175.26</v>
      </c>
      <c r="H29418">
        <v>157</v>
      </c>
      <c r="I29418">
        <v>71</v>
      </c>
      <c r="J29418">
        <v>81</v>
      </c>
      <c r="K29418" t="s">
        <v>50</v>
      </c>
      <c r="L29418" t="s">
        <v>52</v>
      </c>
      <c r="M29418" t="s">
        <v>74</v>
      </c>
      <c r="N29418">
        <v>62</v>
      </c>
      <c r="O29418">
        <v>58</v>
      </c>
      <c r="P29418">
        <v>44</v>
      </c>
      <c r="Q29418">
        <v>69</v>
      </c>
      <c r="R29418">
        <v>60</v>
      </c>
      <c r="S29418">
        <v>76</v>
      </c>
      <c r="T29418">
        <v>73</v>
      </c>
      <c r="U29418">
        <v>69</v>
      </c>
      <c r="V29418">
        <v>63</v>
      </c>
      <c r="W29418">
        <v>75</v>
      </c>
      <c r="X29418">
        <v>77</v>
      </c>
      <c r="Y29418">
        <v>76</v>
      </c>
      <c r="Z29418">
        <v>80</v>
      </c>
      <c r="AA29418">
        <v>67</v>
      </c>
      <c r="AB29418">
        <v>56</v>
      </c>
      <c r="AC29418">
        <v>62</v>
      </c>
      <c r="AD29418">
        <v>61</v>
      </c>
      <c r="AE29418">
        <v>64</v>
      </c>
      <c r="AF29418">
        <v>52</v>
      </c>
      <c r="AG29418">
        <v>63</v>
      </c>
      <c r="AH29418">
        <v>39</v>
      </c>
      <c r="AI29418">
        <v>38</v>
      </c>
      <c r="AJ29418">
        <v>66</v>
      </c>
      <c r="AK29418">
        <v>74</v>
      </c>
      <c r="AL29418">
        <v>67</v>
      </c>
      <c r="AM29418">
        <v>18</v>
      </c>
      <c r="AN29418">
        <v>32</v>
      </c>
      <c r="AO29418">
        <v>24</v>
      </c>
      <c r="AP29418">
        <v>5</v>
      </c>
      <c r="AQ29418">
        <v>5</v>
      </c>
      <c r="AR29418">
        <v>5</v>
      </c>
      <c r="AS29418">
        <v>5</v>
      </c>
      <c r="AT29418">
        <v>5</v>
      </c>
    </row>
    <row r="29419" spans="1:46" x14ac:dyDescent="0.3">
      <c r="A29419" t="s">
        <v>8902</v>
      </c>
      <c r="B29419" t="s">
        <v>63</v>
      </c>
      <c r="C29419" t="s">
        <v>99</v>
      </c>
      <c r="D29419" t="s">
        <v>168</v>
      </c>
      <c r="E29419" t="s">
        <v>123</v>
      </c>
      <c r="F29419">
        <v>20</v>
      </c>
      <c r="G29419">
        <v>185.42</v>
      </c>
      <c r="H29419">
        <v>192</v>
      </c>
      <c r="I29419">
        <v>60</v>
      </c>
      <c r="J29419">
        <v>77</v>
      </c>
      <c r="K29419" t="s">
        <v>50</v>
      </c>
      <c r="L29419" t="s">
        <v>52</v>
      </c>
      <c r="M29419" t="s">
        <v>52</v>
      </c>
      <c r="N29419">
        <v>25</v>
      </c>
      <c r="O29419">
        <v>25</v>
      </c>
      <c r="P29419">
        <v>25</v>
      </c>
      <c r="Q29419">
        <v>34</v>
      </c>
      <c r="R29419">
        <v>25</v>
      </c>
      <c r="S29419">
        <v>25</v>
      </c>
      <c r="T29419">
        <v>25</v>
      </c>
      <c r="U29419">
        <v>25</v>
      </c>
      <c r="V29419">
        <v>28</v>
      </c>
      <c r="W29419">
        <v>21</v>
      </c>
      <c r="X29419">
        <v>48</v>
      </c>
      <c r="Y29419">
        <v>42</v>
      </c>
      <c r="Z29419">
        <v>35</v>
      </c>
      <c r="AA29419">
        <v>51</v>
      </c>
      <c r="AB29419">
        <v>39</v>
      </c>
      <c r="AC29419">
        <v>20</v>
      </c>
      <c r="AD29419">
        <v>54</v>
      </c>
      <c r="AE29419">
        <v>21</v>
      </c>
      <c r="AF29419">
        <v>78</v>
      </c>
      <c r="AG29419">
        <v>25</v>
      </c>
      <c r="AH29419">
        <v>34</v>
      </c>
      <c r="AI29419">
        <v>22</v>
      </c>
      <c r="AJ29419">
        <v>25</v>
      </c>
      <c r="AK29419">
        <v>25</v>
      </c>
      <c r="AL29419">
        <v>25</v>
      </c>
      <c r="AM29419">
        <v>25</v>
      </c>
      <c r="AN29419">
        <v>25</v>
      </c>
      <c r="AO29419">
        <v>25</v>
      </c>
      <c r="AP29419">
        <v>59</v>
      </c>
      <c r="AQ29419">
        <v>59</v>
      </c>
      <c r="AR29419">
        <v>58</v>
      </c>
      <c r="AS29419">
        <v>57</v>
      </c>
      <c r="AT29419">
        <v>68</v>
      </c>
    </row>
    <row r="29420" spans="1:46" x14ac:dyDescent="0.3">
      <c r="A29420" t="s">
        <v>8902</v>
      </c>
      <c r="B29420" t="s">
        <v>58</v>
      </c>
      <c r="C29420" t="s">
        <v>99</v>
      </c>
      <c r="D29420" t="s">
        <v>168</v>
      </c>
      <c r="E29420" t="s">
        <v>123</v>
      </c>
      <c r="F29420">
        <v>21</v>
      </c>
      <c r="G29420">
        <v>185.42</v>
      </c>
      <c r="H29420">
        <v>192</v>
      </c>
      <c r="I29420">
        <v>69</v>
      </c>
      <c r="J29420">
        <v>77</v>
      </c>
      <c r="K29420" t="s">
        <v>50</v>
      </c>
      <c r="L29420" t="s">
        <v>52</v>
      </c>
      <c r="M29420" t="s">
        <v>52</v>
      </c>
      <c r="N29420">
        <v>25</v>
      </c>
      <c r="O29420">
        <v>25</v>
      </c>
      <c r="P29420">
        <v>25</v>
      </c>
      <c r="Q29420">
        <v>34</v>
      </c>
      <c r="R29420">
        <v>25</v>
      </c>
      <c r="S29420">
        <v>25</v>
      </c>
      <c r="T29420">
        <v>25</v>
      </c>
      <c r="U29420">
        <v>25</v>
      </c>
      <c r="V29420">
        <v>28</v>
      </c>
      <c r="W29420">
        <v>21</v>
      </c>
      <c r="X29420">
        <v>48</v>
      </c>
      <c r="Y29420">
        <v>42</v>
      </c>
      <c r="Z29420">
        <v>35</v>
      </c>
      <c r="AA29420">
        <v>67</v>
      </c>
      <c r="AB29420">
        <v>39</v>
      </c>
      <c r="AC29420">
        <v>20</v>
      </c>
      <c r="AD29420">
        <v>54</v>
      </c>
      <c r="AE29420">
        <v>21</v>
      </c>
      <c r="AF29420">
        <v>78</v>
      </c>
      <c r="AG29420">
        <v>25</v>
      </c>
      <c r="AH29420">
        <v>34</v>
      </c>
      <c r="AI29420">
        <v>22</v>
      </c>
      <c r="AJ29420">
        <v>25</v>
      </c>
      <c r="AK29420">
        <v>25</v>
      </c>
      <c r="AL29420">
        <v>25</v>
      </c>
      <c r="AM29420">
        <v>25</v>
      </c>
      <c r="AN29420">
        <v>25</v>
      </c>
      <c r="AO29420">
        <v>25</v>
      </c>
      <c r="AP29420">
        <v>68</v>
      </c>
      <c r="AQ29420">
        <v>72</v>
      </c>
      <c r="AR29420">
        <v>63</v>
      </c>
      <c r="AS29420">
        <v>63</v>
      </c>
      <c r="AT29420">
        <v>73</v>
      </c>
    </row>
    <row r="29421" spans="1:46" x14ac:dyDescent="0.3">
      <c r="A29421" t="s">
        <v>8902</v>
      </c>
      <c r="B29421" t="s">
        <v>64</v>
      </c>
      <c r="C29421" t="s">
        <v>99</v>
      </c>
      <c r="D29421" t="s">
        <v>168</v>
      </c>
      <c r="E29421" t="s">
        <v>123</v>
      </c>
      <c r="F29421">
        <v>22</v>
      </c>
      <c r="G29421">
        <v>185.42</v>
      </c>
      <c r="H29421">
        <v>192</v>
      </c>
      <c r="I29421">
        <v>69</v>
      </c>
      <c r="J29421">
        <v>77</v>
      </c>
      <c r="K29421" t="s">
        <v>50</v>
      </c>
      <c r="L29421" t="s">
        <v>52</v>
      </c>
      <c r="M29421" t="s">
        <v>52</v>
      </c>
      <c r="N29421">
        <v>25</v>
      </c>
      <c r="O29421">
        <v>25</v>
      </c>
      <c r="P29421">
        <v>25</v>
      </c>
      <c r="Q29421">
        <v>34</v>
      </c>
      <c r="R29421">
        <v>25</v>
      </c>
      <c r="S29421">
        <v>25</v>
      </c>
      <c r="T29421">
        <v>25</v>
      </c>
      <c r="U29421">
        <v>25</v>
      </c>
      <c r="V29421">
        <v>28</v>
      </c>
      <c r="W29421">
        <v>21</v>
      </c>
      <c r="X29421">
        <v>48</v>
      </c>
      <c r="Y29421">
        <v>42</v>
      </c>
      <c r="Z29421">
        <v>35</v>
      </c>
      <c r="AA29421">
        <v>67</v>
      </c>
      <c r="AB29421">
        <v>39</v>
      </c>
      <c r="AC29421">
        <v>20</v>
      </c>
      <c r="AD29421">
        <v>54</v>
      </c>
      <c r="AE29421">
        <v>21</v>
      </c>
      <c r="AF29421">
        <v>78</v>
      </c>
      <c r="AG29421">
        <v>25</v>
      </c>
      <c r="AH29421">
        <v>34</v>
      </c>
      <c r="AI29421">
        <v>22</v>
      </c>
      <c r="AJ29421">
        <v>25</v>
      </c>
      <c r="AK29421">
        <v>25</v>
      </c>
      <c r="AL29421">
        <v>25</v>
      </c>
      <c r="AM29421">
        <v>25</v>
      </c>
      <c r="AN29421">
        <v>25</v>
      </c>
      <c r="AO29421">
        <v>25</v>
      </c>
      <c r="AP29421">
        <v>68</v>
      </c>
      <c r="AQ29421">
        <v>72</v>
      </c>
      <c r="AR29421">
        <v>63</v>
      </c>
      <c r="AS29421">
        <v>63</v>
      </c>
      <c r="AT29421">
        <v>73</v>
      </c>
    </row>
    <row r="29422" spans="1:46" x14ac:dyDescent="0.3">
      <c r="A29422" t="s">
        <v>8903</v>
      </c>
      <c r="B29422" t="s">
        <v>63</v>
      </c>
      <c r="C29422" t="s">
        <v>87</v>
      </c>
      <c r="D29422" t="s">
        <v>257</v>
      </c>
      <c r="E29422" t="s">
        <v>73</v>
      </c>
      <c r="F29422">
        <v>19</v>
      </c>
      <c r="G29422">
        <v>187.96</v>
      </c>
      <c r="H29422">
        <v>165</v>
      </c>
      <c r="I29422">
        <v>68</v>
      </c>
      <c r="J29422">
        <v>78</v>
      </c>
      <c r="K29422" t="s">
        <v>50</v>
      </c>
      <c r="L29422" t="s">
        <v>52</v>
      </c>
      <c r="M29422" t="s">
        <v>52</v>
      </c>
      <c r="N29422">
        <v>59</v>
      </c>
      <c r="O29422">
        <v>30</v>
      </c>
      <c r="P29422">
        <v>68</v>
      </c>
      <c r="Q29422">
        <v>65</v>
      </c>
      <c r="R29422">
        <v>28</v>
      </c>
      <c r="S29422">
        <v>48</v>
      </c>
      <c r="T29422">
        <v>25</v>
      </c>
      <c r="U29422">
        <v>28</v>
      </c>
      <c r="V29422">
        <v>56</v>
      </c>
      <c r="W29422">
        <v>64</v>
      </c>
      <c r="X29422">
        <v>68</v>
      </c>
      <c r="Y29422">
        <v>66</v>
      </c>
      <c r="Z29422">
        <v>68</v>
      </c>
      <c r="AA29422">
        <v>63</v>
      </c>
      <c r="AB29422">
        <v>72</v>
      </c>
      <c r="AC29422">
        <v>47</v>
      </c>
      <c r="AD29422">
        <v>65</v>
      </c>
      <c r="AE29422">
        <v>76</v>
      </c>
      <c r="AF29422">
        <v>68</v>
      </c>
      <c r="AG29422">
        <v>42</v>
      </c>
      <c r="AH29422">
        <v>64</v>
      </c>
      <c r="AI29422">
        <v>67</v>
      </c>
      <c r="AJ29422">
        <v>47</v>
      </c>
      <c r="AK29422">
        <v>57</v>
      </c>
      <c r="AL29422">
        <v>33</v>
      </c>
      <c r="AM29422">
        <v>71</v>
      </c>
      <c r="AN29422">
        <v>71</v>
      </c>
      <c r="AO29422">
        <v>69</v>
      </c>
      <c r="AP29422">
        <v>6</v>
      </c>
      <c r="AQ29422">
        <v>14</v>
      </c>
      <c r="AR29422">
        <v>10</v>
      </c>
      <c r="AS29422">
        <v>9</v>
      </c>
      <c r="AT29422">
        <v>7</v>
      </c>
    </row>
    <row r="29423" spans="1:46" x14ac:dyDescent="0.3">
      <c r="A29423" t="s">
        <v>8903</v>
      </c>
      <c r="B29423" t="s">
        <v>58</v>
      </c>
      <c r="C29423" t="s">
        <v>87</v>
      </c>
      <c r="D29423" t="s">
        <v>257</v>
      </c>
      <c r="E29423" t="s">
        <v>73</v>
      </c>
      <c r="F29423">
        <v>20</v>
      </c>
      <c r="G29423">
        <v>187.96</v>
      </c>
      <c r="H29423">
        <v>165</v>
      </c>
      <c r="I29423">
        <v>73</v>
      </c>
      <c r="J29423">
        <v>83</v>
      </c>
      <c r="K29423" t="s">
        <v>50</v>
      </c>
      <c r="L29423" t="s">
        <v>51</v>
      </c>
      <c r="M29423" t="s">
        <v>52</v>
      </c>
      <c r="N29423">
        <v>59</v>
      </c>
      <c r="O29423">
        <v>30</v>
      </c>
      <c r="P29423">
        <v>72</v>
      </c>
      <c r="Q29423">
        <v>72</v>
      </c>
      <c r="R29423">
        <v>28</v>
      </c>
      <c r="S29423">
        <v>59</v>
      </c>
      <c r="T29423">
        <v>25</v>
      </c>
      <c r="U29423">
        <v>28</v>
      </c>
      <c r="V29423">
        <v>60</v>
      </c>
      <c r="W29423">
        <v>72</v>
      </c>
      <c r="X29423">
        <v>70</v>
      </c>
      <c r="Y29423">
        <v>73</v>
      </c>
      <c r="Z29423">
        <v>68</v>
      </c>
      <c r="AA29423">
        <v>68</v>
      </c>
      <c r="AB29423">
        <v>69</v>
      </c>
      <c r="AC29423">
        <v>47</v>
      </c>
      <c r="AD29423">
        <v>69</v>
      </c>
      <c r="AE29423">
        <v>76</v>
      </c>
      <c r="AF29423">
        <v>73</v>
      </c>
      <c r="AG29423">
        <v>42</v>
      </c>
      <c r="AH29423">
        <v>69</v>
      </c>
      <c r="AI29423">
        <v>72</v>
      </c>
      <c r="AJ29423">
        <v>47</v>
      </c>
      <c r="AK29423">
        <v>58</v>
      </c>
      <c r="AL29423">
        <v>36</v>
      </c>
      <c r="AM29423">
        <v>75</v>
      </c>
      <c r="AN29423">
        <v>77</v>
      </c>
      <c r="AO29423">
        <v>76</v>
      </c>
      <c r="AP29423">
        <v>6</v>
      </c>
      <c r="AQ29423">
        <v>14</v>
      </c>
      <c r="AR29423">
        <v>10</v>
      </c>
      <c r="AS29423">
        <v>9</v>
      </c>
      <c r="AT29423">
        <v>7</v>
      </c>
    </row>
    <row r="29424" spans="1:46" x14ac:dyDescent="0.3">
      <c r="A29424" t="s">
        <v>8903</v>
      </c>
      <c r="B29424" t="s">
        <v>64</v>
      </c>
      <c r="C29424" t="s">
        <v>87</v>
      </c>
      <c r="D29424" t="s">
        <v>257</v>
      </c>
      <c r="E29424" t="s">
        <v>73</v>
      </c>
      <c r="F29424">
        <v>21</v>
      </c>
      <c r="G29424">
        <v>187.96</v>
      </c>
      <c r="H29424">
        <v>165</v>
      </c>
      <c r="I29424">
        <v>77</v>
      </c>
      <c r="J29424">
        <v>87</v>
      </c>
      <c r="K29424" t="s">
        <v>50</v>
      </c>
      <c r="L29424" t="s">
        <v>51</v>
      </c>
      <c r="M29424" t="s">
        <v>52</v>
      </c>
      <c r="N29424">
        <v>62</v>
      </c>
      <c r="O29424">
        <v>29</v>
      </c>
      <c r="P29424">
        <v>74</v>
      </c>
      <c r="Q29424">
        <v>78</v>
      </c>
      <c r="R29424">
        <v>27</v>
      </c>
      <c r="S29424">
        <v>66</v>
      </c>
      <c r="T29424">
        <v>26</v>
      </c>
      <c r="U29424">
        <v>29</v>
      </c>
      <c r="V29424">
        <v>64</v>
      </c>
      <c r="W29424">
        <v>75</v>
      </c>
      <c r="X29424">
        <v>72</v>
      </c>
      <c r="Y29424">
        <v>72</v>
      </c>
      <c r="Z29424">
        <v>63</v>
      </c>
      <c r="AA29424">
        <v>76</v>
      </c>
      <c r="AB29424">
        <v>54</v>
      </c>
      <c r="AC29424">
        <v>46</v>
      </c>
      <c r="AD29424">
        <v>72</v>
      </c>
      <c r="AE29424">
        <v>76</v>
      </c>
      <c r="AF29424">
        <v>77</v>
      </c>
      <c r="AG29424">
        <v>41</v>
      </c>
      <c r="AH29424">
        <v>70</v>
      </c>
      <c r="AI29424">
        <v>75</v>
      </c>
      <c r="AJ29424">
        <v>48</v>
      </c>
      <c r="AK29424">
        <v>59</v>
      </c>
      <c r="AL29424">
        <v>37</v>
      </c>
      <c r="AM29424">
        <v>79</v>
      </c>
      <c r="AN29424">
        <v>80</v>
      </c>
      <c r="AO29424">
        <v>81</v>
      </c>
      <c r="AP29424">
        <v>7</v>
      </c>
      <c r="AQ29424">
        <v>15</v>
      </c>
      <c r="AR29424">
        <v>11</v>
      </c>
      <c r="AS29424">
        <v>10</v>
      </c>
      <c r="AT29424">
        <v>8</v>
      </c>
    </row>
    <row r="29425" spans="1:46" x14ac:dyDescent="0.3">
      <c r="A29425" t="s">
        <v>8904</v>
      </c>
      <c r="B29425" t="s">
        <v>55</v>
      </c>
      <c r="C29425" t="s">
        <v>138</v>
      </c>
      <c r="D29425" t="s">
        <v>347</v>
      </c>
      <c r="E29425" t="s">
        <v>86</v>
      </c>
      <c r="F29425">
        <v>18</v>
      </c>
      <c r="G29425">
        <v>170.18</v>
      </c>
      <c r="H29425">
        <v>141</v>
      </c>
      <c r="I29425">
        <v>50</v>
      </c>
      <c r="J29425">
        <v>57</v>
      </c>
      <c r="K29425" t="s">
        <v>50</v>
      </c>
      <c r="L29425" t="s">
        <v>52</v>
      </c>
      <c r="M29425" t="s">
        <v>52</v>
      </c>
      <c r="N29425">
        <v>43</v>
      </c>
      <c r="O29425">
        <v>45</v>
      </c>
      <c r="P29425">
        <v>40</v>
      </c>
      <c r="Q29425">
        <v>58</v>
      </c>
      <c r="R29425">
        <v>40</v>
      </c>
      <c r="S29425">
        <v>58</v>
      </c>
      <c r="T29425">
        <v>42</v>
      </c>
      <c r="U29425">
        <v>41</v>
      </c>
      <c r="V29425">
        <v>53</v>
      </c>
      <c r="W29425">
        <v>52</v>
      </c>
      <c r="X29425">
        <v>63</v>
      </c>
      <c r="Y29425">
        <v>62</v>
      </c>
      <c r="Z29425">
        <v>64</v>
      </c>
      <c r="AA29425">
        <v>51</v>
      </c>
      <c r="AB29425">
        <v>76</v>
      </c>
      <c r="AC29425">
        <v>51</v>
      </c>
      <c r="AD29425">
        <v>53</v>
      </c>
      <c r="AE29425">
        <v>58</v>
      </c>
      <c r="AF29425">
        <v>48</v>
      </c>
      <c r="AG29425">
        <v>40</v>
      </c>
      <c r="AH29425">
        <v>48</v>
      </c>
      <c r="AI29425">
        <v>28</v>
      </c>
      <c r="AJ29425">
        <v>42</v>
      </c>
      <c r="AK29425">
        <v>52</v>
      </c>
      <c r="AL29425">
        <v>44</v>
      </c>
      <c r="AM29425">
        <v>37</v>
      </c>
      <c r="AN29425">
        <v>44</v>
      </c>
      <c r="AO29425">
        <v>46</v>
      </c>
      <c r="AP29425">
        <v>10</v>
      </c>
      <c r="AQ29425">
        <v>5</v>
      </c>
      <c r="AR29425">
        <v>11</v>
      </c>
      <c r="AS29425">
        <v>8</v>
      </c>
      <c r="AT29425">
        <v>5</v>
      </c>
    </row>
    <row r="29426" spans="1:46" x14ac:dyDescent="0.3">
      <c r="A29426" t="s">
        <v>8904</v>
      </c>
      <c r="B29426" t="s">
        <v>57</v>
      </c>
      <c r="C29426" t="s">
        <v>138</v>
      </c>
      <c r="D29426" t="s">
        <v>347</v>
      </c>
      <c r="E29426" t="s">
        <v>86</v>
      </c>
      <c r="F29426">
        <v>19</v>
      </c>
      <c r="G29426">
        <v>170.18</v>
      </c>
      <c r="H29426">
        <v>141</v>
      </c>
      <c r="I29426">
        <v>60</v>
      </c>
      <c r="J29426">
        <v>71</v>
      </c>
      <c r="K29426" t="s">
        <v>50</v>
      </c>
      <c r="L29426" t="s">
        <v>52</v>
      </c>
      <c r="M29426" t="s">
        <v>52</v>
      </c>
      <c r="N29426">
        <v>59</v>
      </c>
      <c r="O29426">
        <v>59</v>
      </c>
      <c r="P29426">
        <v>40</v>
      </c>
      <c r="Q29426">
        <v>65</v>
      </c>
      <c r="R29426">
        <v>40</v>
      </c>
      <c r="S29426">
        <v>61</v>
      </c>
      <c r="T29426">
        <v>49</v>
      </c>
      <c r="U29426">
        <v>51</v>
      </c>
      <c r="V29426">
        <v>57</v>
      </c>
      <c r="W29426">
        <v>68</v>
      </c>
      <c r="X29426">
        <v>67</v>
      </c>
      <c r="Y29426">
        <v>67</v>
      </c>
      <c r="Z29426">
        <v>72</v>
      </c>
      <c r="AA29426">
        <v>55</v>
      </c>
      <c r="AB29426">
        <v>71</v>
      </c>
      <c r="AC29426">
        <v>56</v>
      </c>
      <c r="AD29426">
        <v>53</v>
      </c>
      <c r="AE29426">
        <v>66</v>
      </c>
      <c r="AF29426">
        <v>62</v>
      </c>
      <c r="AG29426">
        <v>51</v>
      </c>
      <c r="AH29426">
        <v>59</v>
      </c>
      <c r="AI29426">
        <v>53</v>
      </c>
      <c r="AJ29426">
        <v>60</v>
      </c>
      <c r="AK29426">
        <v>61</v>
      </c>
      <c r="AL29426">
        <v>44</v>
      </c>
      <c r="AM29426">
        <v>47</v>
      </c>
      <c r="AN29426">
        <v>59</v>
      </c>
      <c r="AO29426">
        <v>55</v>
      </c>
      <c r="AP29426">
        <v>10</v>
      </c>
      <c r="AQ29426">
        <v>5</v>
      </c>
      <c r="AR29426">
        <v>11</v>
      </c>
      <c r="AS29426">
        <v>8</v>
      </c>
      <c r="AT29426">
        <v>5</v>
      </c>
    </row>
    <row r="29427" spans="1:46" x14ac:dyDescent="0.3">
      <c r="A29427" t="s">
        <v>8905</v>
      </c>
      <c r="B29427" t="s">
        <v>58</v>
      </c>
      <c r="C29427" t="s">
        <v>138</v>
      </c>
      <c r="D29427" t="s">
        <v>301</v>
      </c>
      <c r="E29427" t="s">
        <v>94</v>
      </c>
      <c r="F29427">
        <v>18</v>
      </c>
      <c r="G29427">
        <v>177.8</v>
      </c>
      <c r="H29427">
        <v>161</v>
      </c>
      <c r="I29427">
        <v>54</v>
      </c>
      <c r="J29427">
        <v>67</v>
      </c>
      <c r="K29427" t="s">
        <v>50</v>
      </c>
      <c r="L29427" t="s">
        <v>52</v>
      </c>
      <c r="M29427" t="s">
        <v>52</v>
      </c>
      <c r="N29427">
        <v>43</v>
      </c>
      <c r="O29427">
        <v>47</v>
      </c>
      <c r="P29427">
        <v>48</v>
      </c>
      <c r="Q29427">
        <v>66</v>
      </c>
      <c r="R29427">
        <v>41</v>
      </c>
      <c r="S29427">
        <v>54</v>
      </c>
      <c r="T29427">
        <v>50</v>
      </c>
      <c r="U29427">
        <v>40</v>
      </c>
      <c r="V29427">
        <v>64</v>
      </c>
      <c r="W29427">
        <v>55</v>
      </c>
      <c r="X29427">
        <v>70</v>
      </c>
      <c r="Y29427">
        <v>60</v>
      </c>
      <c r="Z29427">
        <v>56</v>
      </c>
      <c r="AA29427">
        <v>53</v>
      </c>
      <c r="AB29427">
        <v>80</v>
      </c>
      <c r="AC29427">
        <v>54</v>
      </c>
      <c r="AD29427">
        <v>54</v>
      </c>
      <c r="AE29427">
        <v>41</v>
      </c>
      <c r="AF29427">
        <v>44</v>
      </c>
      <c r="AG29427">
        <v>35</v>
      </c>
      <c r="AH29427">
        <v>46</v>
      </c>
      <c r="AI29427">
        <v>23</v>
      </c>
      <c r="AJ29427">
        <v>47</v>
      </c>
      <c r="AK29427">
        <v>47</v>
      </c>
      <c r="AL29427">
        <v>45</v>
      </c>
      <c r="AM29427">
        <v>34</v>
      </c>
      <c r="AN29427">
        <v>40</v>
      </c>
      <c r="AO29427">
        <v>47</v>
      </c>
      <c r="AP29427">
        <v>10</v>
      </c>
      <c r="AQ29427">
        <v>6</v>
      </c>
      <c r="AR29427">
        <v>8</v>
      </c>
      <c r="AS29427">
        <v>9</v>
      </c>
      <c r="AT29427">
        <v>12</v>
      </c>
    </row>
    <row r="29428" spans="1:46" x14ac:dyDescent="0.3">
      <c r="A29428" t="s">
        <v>8905</v>
      </c>
      <c r="B29428" t="s">
        <v>64</v>
      </c>
      <c r="C29428" t="s">
        <v>138</v>
      </c>
      <c r="D29428" t="s">
        <v>301</v>
      </c>
      <c r="E29428" t="s">
        <v>94</v>
      </c>
      <c r="F29428">
        <v>19</v>
      </c>
      <c r="G29428">
        <v>177.8</v>
      </c>
      <c r="H29428">
        <v>161</v>
      </c>
      <c r="I29428">
        <v>60</v>
      </c>
      <c r="J29428">
        <v>73</v>
      </c>
      <c r="K29428" t="s">
        <v>50</v>
      </c>
      <c r="L29428" t="s">
        <v>52</v>
      </c>
      <c r="M29428" t="s">
        <v>52</v>
      </c>
      <c r="N29428">
        <v>44</v>
      </c>
      <c r="O29428">
        <v>48</v>
      </c>
      <c r="P29428">
        <v>49</v>
      </c>
      <c r="Q29428">
        <v>70</v>
      </c>
      <c r="R29428">
        <v>42</v>
      </c>
      <c r="S29428">
        <v>61</v>
      </c>
      <c r="T29428">
        <v>51</v>
      </c>
      <c r="U29428">
        <v>41</v>
      </c>
      <c r="V29428">
        <v>67</v>
      </c>
      <c r="W29428">
        <v>66</v>
      </c>
      <c r="X29428">
        <v>70</v>
      </c>
      <c r="Y29428">
        <v>81</v>
      </c>
      <c r="Z29428">
        <v>71</v>
      </c>
      <c r="AA29428">
        <v>54</v>
      </c>
      <c r="AB29428">
        <v>80</v>
      </c>
      <c r="AC29428">
        <v>55</v>
      </c>
      <c r="AD29428">
        <v>54</v>
      </c>
      <c r="AE29428">
        <v>54</v>
      </c>
      <c r="AF29428">
        <v>59</v>
      </c>
      <c r="AG29428">
        <v>36</v>
      </c>
      <c r="AH29428">
        <v>47</v>
      </c>
      <c r="AI29428">
        <v>24</v>
      </c>
      <c r="AJ29428">
        <v>48</v>
      </c>
      <c r="AK29428">
        <v>54</v>
      </c>
      <c r="AL29428">
        <v>46</v>
      </c>
      <c r="AM29428">
        <v>35</v>
      </c>
      <c r="AN29428">
        <v>41</v>
      </c>
      <c r="AO29428">
        <v>48</v>
      </c>
      <c r="AP29428">
        <v>11</v>
      </c>
      <c r="AQ29428">
        <v>7</v>
      </c>
      <c r="AR29428">
        <v>9</v>
      </c>
      <c r="AS29428">
        <v>10</v>
      </c>
      <c r="AT29428">
        <v>13</v>
      </c>
    </row>
    <row r="29429" spans="1:46" x14ac:dyDescent="0.3">
      <c r="A29429" t="s">
        <v>8906</v>
      </c>
      <c r="B29429" t="s">
        <v>63</v>
      </c>
      <c r="C29429" t="s">
        <v>133</v>
      </c>
      <c r="D29429" t="s">
        <v>291</v>
      </c>
      <c r="E29429" t="s">
        <v>83</v>
      </c>
      <c r="F29429">
        <v>20</v>
      </c>
      <c r="G29429">
        <v>187.96</v>
      </c>
      <c r="H29429">
        <v>176</v>
      </c>
      <c r="I29429">
        <v>62</v>
      </c>
      <c r="J29429">
        <v>70</v>
      </c>
      <c r="K29429" t="s">
        <v>50</v>
      </c>
      <c r="L29429" t="s">
        <v>51</v>
      </c>
      <c r="M29429" t="s">
        <v>52</v>
      </c>
      <c r="N29429">
        <v>31</v>
      </c>
      <c r="O29429">
        <v>62</v>
      </c>
      <c r="P29429">
        <v>56</v>
      </c>
      <c r="Q29429">
        <v>51</v>
      </c>
      <c r="R29429">
        <v>56</v>
      </c>
      <c r="S29429">
        <v>51</v>
      </c>
      <c r="T29429">
        <v>56</v>
      </c>
      <c r="U29429">
        <v>49</v>
      </c>
      <c r="V29429">
        <v>41</v>
      </c>
      <c r="W29429">
        <v>62</v>
      </c>
      <c r="X29429">
        <v>63</v>
      </c>
      <c r="Y29429">
        <v>67</v>
      </c>
      <c r="Z29429">
        <v>61</v>
      </c>
      <c r="AA29429">
        <v>69</v>
      </c>
      <c r="AB29429">
        <v>61</v>
      </c>
      <c r="AC29429">
        <v>62</v>
      </c>
      <c r="AD29429">
        <v>65</v>
      </c>
      <c r="AE29429">
        <v>52</v>
      </c>
      <c r="AF29429">
        <v>71</v>
      </c>
      <c r="AG29429">
        <v>61</v>
      </c>
      <c r="AH29429">
        <v>56</v>
      </c>
      <c r="AI29429">
        <v>34</v>
      </c>
      <c r="AJ29429">
        <v>65</v>
      </c>
      <c r="AK29429">
        <v>63</v>
      </c>
      <c r="AL29429">
        <v>64</v>
      </c>
      <c r="AM29429">
        <v>21</v>
      </c>
      <c r="AN29429">
        <v>41</v>
      </c>
      <c r="AO29429">
        <v>25</v>
      </c>
      <c r="AP29429">
        <v>14</v>
      </c>
      <c r="AQ29429">
        <v>12</v>
      </c>
      <c r="AR29429">
        <v>14</v>
      </c>
      <c r="AS29429">
        <v>12</v>
      </c>
      <c r="AT29429">
        <v>12</v>
      </c>
    </row>
    <row r="29430" spans="1:46" x14ac:dyDescent="0.3">
      <c r="A29430" t="s">
        <v>8906</v>
      </c>
      <c r="B29430" t="s">
        <v>58</v>
      </c>
      <c r="C29430" t="s">
        <v>133</v>
      </c>
      <c r="D29430" t="s">
        <v>246</v>
      </c>
      <c r="E29430" t="s">
        <v>83</v>
      </c>
      <c r="F29430">
        <v>21</v>
      </c>
      <c r="G29430">
        <v>187.96</v>
      </c>
      <c r="H29430">
        <v>176</v>
      </c>
      <c r="I29430">
        <v>62</v>
      </c>
      <c r="J29430">
        <v>70</v>
      </c>
      <c r="K29430" t="s">
        <v>50</v>
      </c>
      <c r="L29430" t="s">
        <v>51</v>
      </c>
      <c r="M29430" t="s">
        <v>52</v>
      </c>
      <c r="N29430">
        <v>31</v>
      </c>
      <c r="O29430">
        <v>62</v>
      </c>
      <c r="P29430">
        <v>56</v>
      </c>
      <c r="Q29430">
        <v>51</v>
      </c>
      <c r="R29430">
        <v>56</v>
      </c>
      <c r="S29430">
        <v>51</v>
      </c>
      <c r="T29430">
        <v>56</v>
      </c>
      <c r="U29430">
        <v>49</v>
      </c>
      <c r="V29430">
        <v>41</v>
      </c>
      <c r="W29430">
        <v>62</v>
      </c>
      <c r="X29430">
        <v>63</v>
      </c>
      <c r="Y29430">
        <v>67</v>
      </c>
      <c r="Z29430">
        <v>61</v>
      </c>
      <c r="AA29430">
        <v>69</v>
      </c>
      <c r="AB29430">
        <v>61</v>
      </c>
      <c r="AC29430">
        <v>62</v>
      </c>
      <c r="AD29430">
        <v>65</v>
      </c>
      <c r="AE29430">
        <v>52</v>
      </c>
      <c r="AF29430">
        <v>71</v>
      </c>
      <c r="AG29430">
        <v>61</v>
      </c>
      <c r="AH29430">
        <v>56</v>
      </c>
      <c r="AI29430">
        <v>34</v>
      </c>
      <c r="AJ29430">
        <v>65</v>
      </c>
      <c r="AK29430">
        <v>63</v>
      </c>
      <c r="AL29430">
        <v>64</v>
      </c>
      <c r="AM29430">
        <v>21</v>
      </c>
      <c r="AN29430">
        <v>41</v>
      </c>
      <c r="AO29430">
        <v>25</v>
      </c>
      <c r="AP29430">
        <v>14</v>
      </c>
      <c r="AQ29430">
        <v>12</v>
      </c>
      <c r="AR29430">
        <v>14</v>
      </c>
      <c r="AS29430">
        <v>12</v>
      </c>
      <c r="AT29430">
        <v>12</v>
      </c>
    </row>
    <row r="29431" spans="1:46" x14ac:dyDescent="0.3">
      <c r="A29431" t="s">
        <v>8907</v>
      </c>
      <c r="B29431" t="s">
        <v>55</v>
      </c>
      <c r="C29431" t="s">
        <v>47</v>
      </c>
      <c r="D29431" t="s">
        <v>458</v>
      </c>
      <c r="E29431" t="s">
        <v>142</v>
      </c>
      <c r="F29431">
        <v>19</v>
      </c>
      <c r="G29431">
        <v>180.34</v>
      </c>
      <c r="H29431">
        <v>163</v>
      </c>
      <c r="I29431">
        <v>60</v>
      </c>
      <c r="J29431">
        <v>66</v>
      </c>
      <c r="K29431" t="s">
        <v>50</v>
      </c>
      <c r="L29431" t="s">
        <v>52</v>
      </c>
      <c r="M29431" t="s">
        <v>52</v>
      </c>
      <c r="N29431">
        <v>52</v>
      </c>
      <c r="O29431">
        <v>28</v>
      </c>
      <c r="P29431">
        <v>47</v>
      </c>
      <c r="Q29431">
        <v>63</v>
      </c>
      <c r="R29431">
        <v>32</v>
      </c>
      <c r="S29431">
        <v>56</v>
      </c>
      <c r="T29431">
        <v>38</v>
      </c>
      <c r="U29431">
        <v>37</v>
      </c>
      <c r="V29431">
        <v>59</v>
      </c>
      <c r="W29431">
        <v>56</v>
      </c>
      <c r="X29431">
        <v>58</v>
      </c>
      <c r="Y29431">
        <v>64</v>
      </c>
      <c r="Z29431">
        <v>52</v>
      </c>
      <c r="AA29431">
        <v>48</v>
      </c>
      <c r="AB29431">
        <v>67</v>
      </c>
      <c r="AC29431">
        <v>49</v>
      </c>
      <c r="AD29431">
        <v>62</v>
      </c>
      <c r="AE29431">
        <v>67</v>
      </c>
      <c r="AF29431">
        <v>63</v>
      </c>
      <c r="AG29431">
        <v>41</v>
      </c>
      <c r="AH29431">
        <v>76</v>
      </c>
      <c r="AI29431">
        <v>68</v>
      </c>
      <c r="AJ29431">
        <v>71</v>
      </c>
      <c r="AK29431">
        <v>61</v>
      </c>
      <c r="AL29431">
        <v>44</v>
      </c>
      <c r="AM29431">
        <v>54</v>
      </c>
      <c r="AN29431">
        <v>57</v>
      </c>
      <c r="AO29431">
        <v>54</v>
      </c>
      <c r="AP29431">
        <v>7</v>
      </c>
      <c r="AQ29431">
        <v>9</v>
      </c>
      <c r="AR29431">
        <v>14</v>
      </c>
      <c r="AS29431">
        <v>5</v>
      </c>
      <c r="AT29431">
        <v>13</v>
      </c>
    </row>
    <row r="29432" spans="1:46" x14ac:dyDescent="0.3">
      <c r="A29432" t="s">
        <v>8907</v>
      </c>
      <c r="B29432" t="s">
        <v>63</v>
      </c>
      <c r="C29432" t="s">
        <v>47</v>
      </c>
      <c r="D29432" t="s">
        <v>458</v>
      </c>
      <c r="E29432" t="s">
        <v>142</v>
      </c>
      <c r="F29432">
        <v>21</v>
      </c>
      <c r="G29432">
        <v>180.34</v>
      </c>
      <c r="H29432">
        <v>163</v>
      </c>
      <c r="I29432">
        <v>60</v>
      </c>
      <c r="J29432">
        <v>66</v>
      </c>
      <c r="K29432" t="s">
        <v>50</v>
      </c>
      <c r="L29432" t="s">
        <v>52</v>
      </c>
      <c r="M29432" t="s">
        <v>52</v>
      </c>
      <c r="N29432">
        <v>52</v>
      </c>
      <c r="O29432">
        <v>28</v>
      </c>
      <c r="P29432">
        <v>47</v>
      </c>
      <c r="Q29432">
        <v>63</v>
      </c>
      <c r="R29432">
        <v>32</v>
      </c>
      <c r="S29432">
        <v>56</v>
      </c>
      <c r="T29432">
        <v>38</v>
      </c>
      <c r="U29432">
        <v>37</v>
      </c>
      <c r="V29432">
        <v>59</v>
      </c>
      <c r="W29432">
        <v>56</v>
      </c>
      <c r="X29432">
        <v>59</v>
      </c>
      <c r="Y29432">
        <v>64</v>
      </c>
      <c r="Z29432">
        <v>65</v>
      </c>
      <c r="AA29432">
        <v>48</v>
      </c>
      <c r="AB29432">
        <v>68</v>
      </c>
      <c r="AC29432">
        <v>49</v>
      </c>
      <c r="AD29432">
        <v>64</v>
      </c>
      <c r="AE29432">
        <v>82</v>
      </c>
      <c r="AF29432">
        <v>63</v>
      </c>
      <c r="AG29432">
        <v>41</v>
      </c>
      <c r="AH29432">
        <v>76</v>
      </c>
      <c r="AI29432">
        <v>68</v>
      </c>
      <c r="AJ29432">
        <v>71</v>
      </c>
      <c r="AK29432">
        <v>61</v>
      </c>
      <c r="AL29432">
        <v>44</v>
      </c>
      <c r="AM29432">
        <v>54</v>
      </c>
      <c r="AN29432">
        <v>57</v>
      </c>
      <c r="AO29432">
        <v>54</v>
      </c>
      <c r="AP29432">
        <v>7</v>
      </c>
      <c r="AQ29432">
        <v>9</v>
      </c>
      <c r="AR29432">
        <v>14</v>
      </c>
      <c r="AS29432">
        <v>5</v>
      </c>
      <c r="AT29432">
        <v>13</v>
      </c>
    </row>
    <row r="29433" spans="1:46" x14ac:dyDescent="0.3">
      <c r="A29433" t="s">
        <v>8908</v>
      </c>
      <c r="B29433" t="s">
        <v>57</v>
      </c>
      <c r="C29433" t="s">
        <v>133</v>
      </c>
      <c r="D29433" t="s">
        <v>544</v>
      </c>
      <c r="E29433" t="s">
        <v>114</v>
      </c>
      <c r="F29433">
        <v>18</v>
      </c>
      <c r="G29433">
        <v>182.88</v>
      </c>
      <c r="H29433">
        <v>183</v>
      </c>
      <c r="I29433">
        <v>62</v>
      </c>
      <c r="J29433">
        <v>72</v>
      </c>
      <c r="K29433" t="s">
        <v>50</v>
      </c>
      <c r="L29433" t="s">
        <v>52</v>
      </c>
      <c r="M29433" t="s">
        <v>52</v>
      </c>
      <c r="N29433">
        <v>54</v>
      </c>
      <c r="O29433">
        <v>22</v>
      </c>
      <c r="P29433">
        <v>61</v>
      </c>
      <c r="Q29433">
        <v>68</v>
      </c>
      <c r="R29433">
        <v>40</v>
      </c>
      <c r="S29433">
        <v>56</v>
      </c>
      <c r="T29433">
        <v>48</v>
      </c>
      <c r="U29433">
        <v>52</v>
      </c>
      <c r="V29433">
        <v>59</v>
      </c>
      <c r="W29433">
        <v>66</v>
      </c>
      <c r="X29433">
        <v>71</v>
      </c>
      <c r="Y29433">
        <v>72</v>
      </c>
      <c r="Z29433">
        <v>63</v>
      </c>
      <c r="AA29433">
        <v>65</v>
      </c>
      <c r="AB29433">
        <v>64</v>
      </c>
      <c r="AC29433">
        <v>65</v>
      </c>
      <c r="AD29433">
        <v>80</v>
      </c>
      <c r="AE29433">
        <v>69</v>
      </c>
      <c r="AF29433">
        <v>70</v>
      </c>
      <c r="AG29433">
        <v>34</v>
      </c>
      <c r="AH29433">
        <v>60</v>
      </c>
      <c r="AI29433">
        <v>62</v>
      </c>
      <c r="AJ29433">
        <v>63</v>
      </c>
      <c r="AK29433">
        <v>55</v>
      </c>
      <c r="AL29433">
        <v>51</v>
      </c>
      <c r="AM29433">
        <v>62</v>
      </c>
      <c r="AN29433">
        <v>61</v>
      </c>
      <c r="AO29433">
        <v>49</v>
      </c>
      <c r="AP29433">
        <v>11</v>
      </c>
      <c r="AQ29433">
        <v>10</v>
      </c>
      <c r="AR29433">
        <v>8</v>
      </c>
      <c r="AS29433">
        <v>11</v>
      </c>
      <c r="AT29433">
        <v>12</v>
      </c>
    </row>
    <row r="29434" spans="1:46" x14ac:dyDescent="0.3">
      <c r="A29434" t="s">
        <v>8908</v>
      </c>
      <c r="B29434" t="s">
        <v>63</v>
      </c>
      <c r="C29434" t="s">
        <v>133</v>
      </c>
      <c r="D29434" t="s">
        <v>544</v>
      </c>
      <c r="E29434" t="s">
        <v>114</v>
      </c>
      <c r="F29434">
        <v>20</v>
      </c>
      <c r="G29434">
        <v>182.88</v>
      </c>
      <c r="H29434">
        <v>183</v>
      </c>
      <c r="I29434">
        <v>64</v>
      </c>
      <c r="J29434">
        <v>78</v>
      </c>
      <c r="K29434" t="s">
        <v>50</v>
      </c>
      <c r="L29434" t="s">
        <v>52</v>
      </c>
      <c r="M29434" t="s">
        <v>52</v>
      </c>
      <c r="N29434">
        <v>54</v>
      </c>
      <c r="O29434">
        <v>22</v>
      </c>
      <c r="P29434">
        <v>61</v>
      </c>
      <c r="Q29434">
        <v>68</v>
      </c>
      <c r="R29434">
        <v>40</v>
      </c>
      <c r="S29434">
        <v>56</v>
      </c>
      <c r="T29434">
        <v>48</v>
      </c>
      <c r="U29434">
        <v>52</v>
      </c>
      <c r="V29434">
        <v>59</v>
      </c>
      <c r="W29434">
        <v>68</v>
      </c>
      <c r="X29434">
        <v>70</v>
      </c>
      <c r="Y29434">
        <v>72</v>
      </c>
      <c r="Z29434">
        <v>63</v>
      </c>
      <c r="AA29434">
        <v>65</v>
      </c>
      <c r="AB29434">
        <v>54</v>
      </c>
      <c r="AC29434">
        <v>65</v>
      </c>
      <c r="AD29434">
        <v>80</v>
      </c>
      <c r="AE29434">
        <v>69</v>
      </c>
      <c r="AF29434">
        <v>81</v>
      </c>
      <c r="AG29434">
        <v>34</v>
      </c>
      <c r="AH29434">
        <v>60</v>
      </c>
      <c r="AI29434">
        <v>62</v>
      </c>
      <c r="AJ29434">
        <v>38</v>
      </c>
      <c r="AK29434">
        <v>55</v>
      </c>
      <c r="AL29434">
        <v>51</v>
      </c>
      <c r="AM29434">
        <v>64</v>
      </c>
      <c r="AN29434">
        <v>61</v>
      </c>
      <c r="AO29434">
        <v>53</v>
      </c>
      <c r="AP29434">
        <v>11</v>
      </c>
      <c r="AQ29434">
        <v>10</v>
      </c>
      <c r="AR29434">
        <v>8</v>
      </c>
      <c r="AS29434">
        <v>11</v>
      </c>
      <c r="AT29434">
        <v>12</v>
      </c>
    </row>
    <row r="29435" spans="1:46" x14ac:dyDescent="0.3">
      <c r="A29435" t="s">
        <v>8908</v>
      </c>
      <c r="B29435" t="s">
        <v>58</v>
      </c>
      <c r="C29435" t="s">
        <v>133</v>
      </c>
      <c r="D29435" t="s">
        <v>544</v>
      </c>
      <c r="E29435" t="s">
        <v>114</v>
      </c>
      <c r="F29435">
        <v>21</v>
      </c>
      <c r="G29435">
        <v>182.88</v>
      </c>
      <c r="H29435">
        <v>183</v>
      </c>
      <c r="I29435">
        <v>66</v>
      </c>
      <c r="J29435">
        <v>78</v>
      </c>
      <c r="K29435" t="s">
        <v>50</v>
      </c>
      <c r="L29435" t="s">
        <v>52</v>
      </c>
      <c r="M29435" t="s">
        <v>52</v>
      </c>
      <c r="N29435">
        <v>54</v>
      </c>
      <c r="O29435">
        <v>22</v>
      </c>
      <c r="P29435">
        <v>64</v>
      </c>
      <c r="Q29435">
        <v>61</v>
      </c>
      <c r="R29435">
        <v>40</v>
      </c>
      <c r="S29435">
        <v>47</v>
      </c>
      <c r="T29435">
        <v>46</v>
      </c>
      <c r="U29435">
        <v>45</v>
      </c>
      <c r="V29435">
        <v>58</v>
      </c>
      <c r="W29435">
        <v>57</v>
      </c>
      <c r="X29435">
        <v>71</v>
      </c>
      <c r="Y29435">
        <v>77</v>
      </c>
      <c r="Z29435">
        <v>63</v>
      </c>
      <c r="AA29435">
        <v>63</v>
      </c>
      <c r="AB29435">
        <v>52</v>
      </c>
      <c r="AC29435">
        <v>62</v>
      </c>
      <c r="AD29435">
        <v>80</v>
      </c>
      <c r="AE29435">
        <v>73</v>
      </c>
      <c r="AF29435">
        <v>83</v>
      </c>
      <c r="AG29435">
        <v>34</v>
      </c>
      <c r="AH29435">
        <v>65</v>
      </c>
      <c r="AI29435">
        <v>64</v>
      </c>
      <c r="AJ29435">
        <v>38</v>
      </c>
      <c r="AK29435">
        <v>48</v>
      </c>
      <c r="AL29435">
        <v>50</v>
      </c>
      <c r="AM29435">
        <v>63</v>
      </c>
      <c r="AN29435">
        <v>64</v>
      </c>
      <c r="AO29435">
        <v>63</v>
      </c>
      <c r="AP29435">
        <v>11</v>
      </c>
      <c r="AQ29435">
        <v>10</v>
      </c>
      <c r="AR29435">
        <v>8</v>
      </c>
      <c r="AS29435">
        <v>11</v>
      </c>
      <c r="AT29435">
        <v>12</v>
      </c>
    </row>
    <row r="29436" spans="1:46" x14ac:dyDescent="0.3">
      <c r="A29436" t="s">
        <v>8908</v>
      </c>
      <c r="B29436" t="s">
        <v>64</v>
      </c>
      <c r="C29436" t="s">
        <v>125</v>
      </c>
      <c r="D29436" t="s">
        <v>1996</v>
      </c>
      <c r="E29436" t="s">
        <v>114</v>
      </c>
      <c r="F29436">
        <v>22</v>
      </c>
      <c r="G29436">
        <v>182.88</v>
      </c>
      <c r="H29436">
        <v>183</v>
      </c>
      <c r="I29436">
        <v>65</v>
      </c>
      <c r="J29436">
        <v>73</v>
      </c>
      <c r="K29436" t="s">
        <v>50</v>
      </c>
      <c r="L29436" t="s">
        <v>52</v>
      </c>
      <c r="M29436" t="s">
        <v>52</v>
      </c>
      <c r="N29436">
        <v>50</v>
      </c>
      <c r="O29436">
        <v>21</v>
      </c>
      <c r="P29436">
        <v>64</v>
      </c>
      <c r="Q29436">
        <v>58</v>
      </c>
      <c r="R29436">
        <v>40</v>
      </c>
      <c r="S29436">
        <v>42</v>
      </c>
      <c r="T29436">
        <v>43</v>
      </c>
      <c r="U29436">
        <v>41</v>
      </c>
      <c r="V29436">
        <v>57</v>
      </c>
      <c r="W29436">
        <v>55</v>
      </c>
      <c r="X29436">
        <v>71</v>
      </c>
      <c r="Y29436">
        <v>77</v>
      </c>
      <c r="Z29436">
        <v>63</v>
      </c>
      <c r="AA29436">
        <v>61</v>
      </c>
      <c r="AB29436">
        <v>52</v>
      </c>
      <c r="AC29436">
        <v>52</v>
      </c>
      <c r="AD29436">
        <v>78</v>
      </c>
      <c r="AE29436">
        <v>65</v>
      </c>
      <c r="AF29436">
        <v>82</v>
      </c>
      <c r="AG29436">
        <v>34</v>
      </c>
      <c r="AH29436">
        <v>64</v>
      </c>
      <c r="AI29436">
        <v>64</v>
      </c>
      <c r="AJ29436">
        <v>31</v>
      </c>
      <c r="AK29436">
        <v>46</v>
      </c>
      <c r="AL29436">
        <v>45</v>
      </c>
      <c r="AM29436">
        <v>63</v>
      </c>
      <c r="AN29436">
        <v>64</v>
      </c>
      <c r="AO29436">
        <v>63</v>
      </c>
      <c r="AP29436">
        <v>11</v>
      </c>
      <c r="AQ29436">
        <v>10</v>
      </c>
      <c r="AR29436">
        <v>8</v>
      </c>
      <c r="AS29436">
        <v>11</v>
      </c>
      <c r="AT29436">
        <v>12</v>
      </c>
    </row>
    <row r="29437" spans="1:46" x14ac:dyDescent="0.3">
      <c r="A29437" t="s">
        <v>8909</v>
      </c>
      <c r="B29437" t="s">
        <v>64</v>
      </c>
      <c r="C29437" t="s">
        <v>47</v>
      </c>
      <c r="D29437" t="s">
        <v>430</v>
      </c>
      <c r="E29437" t="s">
        <v>83</v>
      </c>
      <c r="F29437">
        <v>24</v>
      </c>
      <c r="G29437">
        <v>187.96</v>
      </c>
      <c r="H29437">
        <v>192</v>
      </c>
      <c r="I29437">
        <v>67</v>
      </c>
      <c r="J29437">
        <v>72</v>
      </c>
      <c r="K29437" t="s">
        <v>50</v>
      </c>
      <c r="L29437" t="s">
        <v>74</v>
      </c>
      <c r="M29437" t="s">
        <v>52</v>
      </c>
      <c r="N29437">
        <v>33</v>
      </c>
      <c r="O29437">
        <v>18</v>
      </c>
      <c r="P29437">
        <v>69</v>
      </c>
      <c r="Q29437">
        <v>61</v>
      </c>
      <c r="R29437">
        <v>20</v>
      </c>
      <c r="S29437">
        <v>37</v>
      </c>
      <c r="T29437">
        <v>54</v>
      </c>
      <c r="U29437">
        <v>45</v>
      </c>
      <c r="V29437">
        <v>48</v>
      </c>
      <c r="W29437">
        <v>55</v>
      </c>
      <c r="X29437">
        <v>50</v>
      </c>
      <c r="Y29437">
        <v>38</v>
      </c>
      <c r="Z29437">
        <v>59</v>
      </c>
      <c r="AA29437">
        <v>65</v>
      </c>
      <c r="AB29437">
        <v>49</v>
      </c>
      <c r="AC29437">
        <v>48</v>
      </c>
      <c r="AD29437">
        <v>71</v>
      </c>
      <c r="AE29437">
        <v>49</v>
      </c>
      <c r="AF29437">
        <v>78</v>
      </c>
      <c r="AG29437">
        <v>16</v>
      </c>
      <c r="AH29437">
        <v>73</v>
      </c>
      <c r="AI29437">
        <v>68</v>
      </c>
      <c r="AJ29437">
        <v>38</v>
      </c>
      <c r="AK29437">
        <v>39</v>
      </c>
      <c r="AL29437">
        <v>46</v>
      </c>
      <c r="AM29437">
        <v>70</v>
      </c>
      <c r="AN29437">
        <v>66</v>
      </c>
      <c r="AO29437">
        <v>62</v>
      </c>
      <c r="AP29437">
        <v>16</v>
      </c>
      <c r="AQ29437">
        <v>9</v>
      </c>
      <c r="AR29437">
        <v>12</v>
      </c>
      <c r="AS29437">
        <v>11</v>
      </c>
      <c r="AT29437">
        <v>10</v>
      </c>
    </row>
    <row r="29438" spans="1:46" x14ac:dyDescent="0.3">
      <c r="A29438" t="s">
        <v>8910</v>
      </c>
      <c r="B29438" t="s">
        <v>55</v>
      </c>
      <c r="C29438" t="s">
        <v>99</v>
      </c>
      <c r="D29438" t="s">
        <v>171</v>
      </c>
      <c r="E29438" t="s">
        <v>142</v>
      </c>
      <c r="F29438">
        <v>19</v>
      </c>
      <c r="G29438">
        <v>182.88</v>
      </c>
      <c r="H29438">
        <v>181</v>
      </c>
      <c r="I29438">
        <v>57</v>
      </c>
      <c r="J29438">
        <v>72</v>
      </c>
      <c r="K29438" t="s">
        <v>50</v>
      </c>
      <c r="L29438" t="s">
        <v>52</v>
      </c>
      <c r="M29438" t="s">
        <v>52</v>
      </c>
      <c r="N29438">
        <v>45</v>
      </c>
      <c r="O29438">
        <v>22</v>
      </c>
      <c r="P29438">
        <v>58</v>
      </c>
      <c r="Q29438">
        <v>62</v>
      </c>
      <c r="R29438">
        <v>32</v>
      </c>
      <c r="S29438">
        <v>52</v>
      </c>
      <c r="T29438">
        <v>37</v>
      </c>
      <c r="U29438">
        <v>39</v>
      </c>
      <c r="V29438">
        <v>57</v>
      </c>
      <c r="W29438">
        <v>58</v>
      </c>
      <c r="X29438">
        <v>62</v>
      </c>
      <c r="Y29438">
        <v>67</v>
      </c>
      <c r="Z29438">
        <v>71</v>
      </c>
      <c r="AA29438">
        <v>46</v>
      </c>
      <c r="AB29438">
        <v>75</v>
      </c>
      <c r="AC29438">
        <v>44</v>
      </c>
      <c r="AD29438">
        <v>59</v>
      </c>
      <c r="AE29438">
        <v>62</v>
      </c>
      <c r="AF29438">
        <v>59</v>
      </c>
      <c r="AG29438">
        <v>21</v>
      </c>
      <c r="AH29438">
        <v>63</v>
      </c>
      <c r="AI29438">
        <v>54</v>
      </c>
      <c r="AJ29438">
        <v>24</v>
      </c>
      <c r="AK29438">
        <v>49</v>
      </c>
      <c r="AL29438">
        <v>41</v>
      </c>
      <c r="AM29438">
        <v>62</v>
      </c>
      <c r="AN29438">
        <v>62</v>
      </c>
      <c r="AO29438">
        <v>57</v>
      </c>
      <c r="AP29438">
        <v>15</v>
      </c>
      <c r="AQ29438">
        <v>7</v>
      </c>
      <c r="AR29438">
        <v>9</v>
      </c>
      <c r="AS29438">
        <v>14</v>
      </c>
      <c r="AT29438">
        <v>8</v>
      </c>
    </row>
    <row r="29439" spans="1:46" x14ac:dyDescent="0.3">
      <c r="A29439" t="s">
        <v>8910</v>
      </c>
      <c r="B29439" t="s">
        <v>63</v>
      </c>
      <c r="C29439" t="s">
        <v>99</v>
      </c>
      <c r="D29439" t="s">
        <v>171</v>
      </c>
      <c r="E29439" t="s">
        <v>142</v>
      </c>
      <c r="F29439">
        <v>21</v>
      </c>
      <c r="G29439">
        <v>182.88</v>
      </c>
      <c r="H29439">
        <v>181</v>
      </c>
      <c r="I29439">
        <v>61</v>
      </c>
      <c r="J29439">
        <v>74</v>
      </c>
      <c r="K29439" t="s">
        <v>50</v>
      </c>
      <c r="L29439" t="s">
        <v>74</v>
      </c>
      <c r="M29439" t="s">
        <v>51</v>
      </c>
      <c r="N29439">
        <v>45</v>
      </c>
      <c r="O29439">
        <v>27</v>
      </c>
      <c r="P29439">
        <v>58</v>
      </c>
      <c r="Q29439">
        <v>68</v>
      </c>
      <c r="R29439">
        <v>32</v>
      </c>
      <c r="S29439">
        <v>57</v>
      </c>
      <c r="T29439">
        <v>37</v>
      </c>
      <c r="U29439">
        <v>39</v>
      </c>
      <c r="V29439">
        <v>63</v>
      </c>
      <c r="W29439">
        <v>63</v>
      </c>
      <c r="X29439">
        <v>68</v>
      </c>
      <c r="Y29439">
        <v>64</v>
      </c>
      <c r="Z29439">
        <v>65</v>
      </c>
      <c r="AA29439">
        <v>46</v>
      </c>
      <c r="AB29439">
        <v>72</v>
      </c>
      <c r="AC29439">
        <v>53</v>
      </c>
      <c r="AD29439">
        <v>59</v>
      </c>
      <c r="AE29439">
        <v>73</v>
      </c>
      <c r="AF29439">
        <v>73</v>
      </c>
      <c r="AG29439">
        <v>32</v>
      </c>
      <c r="AH29439">
        <v>62</v>
      </c>
      <c r="AI29439">
        <v>57</v>
      </c>
      <c r="AJ29439">
        <v>24</v>
      </c>
      <c r="AK29439">
        <v>49</v>
      </c>
      <c r="AL29439">
        <v>41</v>
      </c>
      <c r="AM29439">
        <v>63</v>
      </c>
      <c r="AN29439">
        <v>64</v>
      </c>
      <c r="AO29439">
        <v>61</v>
      </c>
      <c r="AP29439">
        <v>15</v>
      </c>
      <c r="AQ29439">
        <v>7</v>
      </c>
      <c r="AR29439">
        <v>9</v>
      </c>
      <c r="AS29439">
        <v>14</v>
      </c>
      <c r="AT29439">
        <v>8</v>
      </c>
    </row>
    <row r="29440" spans="1:46" x14ac:dyDescent="0.3">
      <c r="A29440" t="s">
        <v>8910</v>
      </c>
      <c r="B29440" t="s">
        <v>58</v>
      </c>
      <c r="C29440" t="s">
        <v>99</v>
      </c>
      <c r="D29440" t="s">
        <v>171</v>
      </c>
      <c r="E29440" t="s">
        <v>142</v>
      </c>
      <c r="F29440">
        <v>22</v>
      </c>
      <c r="G29440">
        <v>182.88</v>
      </c>
      <c r="H29440">
        <v>181</v>
      </c>
      <c r="I29440">
        <v>64</v>
      </c>
      <c r="J29440">
        <v>74</v>
      </c>
      <c r="K29440" t="s">
        <v>50</v>
      </c>
      <c r="L29440" t="s">
        <v>74</v>
      </c>
      <c r="M29440" t="s">
        <v>51</v>
      </c>
      <c r="N29440">
        <v>46</v>
      </c>
      <c r="O29440">
        <v>31</v>
      </c>
      <c r="P29440">
        <v>61</v>
      </c>
      <c r="Q29440">
        <v>69</v>
      </c>
      <c r="R29440">
        <v>32</v>
      </c>
      <c r="S29440">
        <v>59</v>
      </c>
      <c r="T29440">
        <v>37</v>
      </c>
      <c r="U29440">
        <v>39</v>
      </c>
      <c r="V29440">
        <v>64</v>
      </c>
      <c r="W29440">
        <v>64</v>
      </c>
      <c r="X29440">
        <v>66</v>
      </c>
      <c r="Y29440">
        <v>69</v>
      </c>
      <c r="Z29440">
        <v>71</v>
      </c>
      <c r="AA29440">
        <v>51</v>
      </c>
      <c r="AB29440">
        <v>72</v>
      </c>
      <c r="AC29440">
        <v>63</v>
      </c>
      <c r="AD29440">
        <v>62</v>
      </c>
      <c r="AE29440">
        <v>74</v>
      </c>
      <c r="AF29440">
        <v>73</v>
      </c>
      <c r="AG29440">
        <v>60</v>
      </c>
      <c r="AH29440">
        <v>63</v>
      </c>
      <c r="AI29440">
        <v>66</v>
      </c>
      <c r="AJ29440">
        <v>31</v>
      </c>
      <c r="AK29440">
        <v>52</v>
      </c>
      <c r="AL29440">
        <v>41</v>
      </c>
      <c r="AM29440">
        <v>66</v>
      </c>
      <c r="AN29440">
        <v>66</v>
      </c>
      <c r="AO29440">
        <v>62</v>
      </c>
      <c r="AP29440">
        <v>15</v>
      </c>
      <c r="AQ29440">
        <v>7</v>
      </c>
      <c r="AR29440">
        <v>9</v>
      </c>
      <c r="AS29440">
        <v>14</v>
      </c>
      <c r="AT29440">
        <v>8</v>
      </c>
    </row>
    <row r="29441" spans="1:46" x14ac:dyDescent="0.3">
      <c r="A29441" t="s">
        <v>8910</v>
      </c>
      <c r="B29441" t="s">
        <v>64</v>
      </c>
      <c r="C29441" t="s">
        <v>99</v>
      </c>
      <c r="D29441" t="s">
        <v>171</v>
      </c>
      <c r="E29441" t="s">
        <v>142</v>
      </c>
      <c r="F29441">
        <v>23</v>
      </c>
      <c r="G29441">
        <v>182.88</v>
      </c>
      <c r="H29441">
        <v>181</v>
      </c>
      <c r="I29441">
        <v>71</v>
      </c>
      <c r="J29441">
        <v>77</v>
      </c>
      <c r="K29441" t="s">
        <v>50</v>
      </c>
      <c r="L29441" t="s">
        <v>74</v>
      </c>
      <c r="M29441" t="s">
        <v>51</v>
      </c>
      <c r="N29441">
        <v>59</v>
      </c>
      <c r="O29441">
        <v>47</v>
      </c>
      <c r="P29441">
        <v>62</v>
      </c>
      <c r="Q29441">
        <v>71</v>
      </c>
      <c r="R29441">
        <v>43</v>
      </c>
      <c r="S29441">
        <v>70</v>
      </c>
      <c r="T29441">
        <v>56</v>
      </c>
      <c r="U29441">
        <v>40</v>
      </c>
      <c r="V29441">
        <v>66</v>
      </c>
      <c r="W29441">
        <v>72</v>
      </c>
      <c r="X29441">
        <v>69</v>
      </c>
      <c r="Y29441">
        <v>70</v>
      </c>
      <c r="Z29441">
        <v>71</v>
      </c>
      <c r="AA29441">
        <v>68</v>
      </c>
      <c r="AB29441">
        <v>75</v>
      </c>
      <c r="AC29441">
        <v>75</v>
      </c>
      <c r="AD29441">
        <v>68</v>
      </c>
      <c r="AE29441">
        <v>73</v>
      </c>
      <c r="AF29441">
        <v>73</v>
      </c>
      <c r="AG29441">
        <v>68</v>
      </c>
      <c r="AH29441">
        <v>83</v>
      </c>
      <c r="AI29441">
        <v>73</v>
      </c>
      <c r="AJ29441">
        <v>32</v>
      </c>
      <c r="AK29441">
        <v>58</v>
      </c>
      <c r="AL29441">
        <v>42</v>
      </c>
      <c r="AM29441">
        <v>73</v>
      </c>
      <c r="AN29441">
        <v>73</v>
      </c>
      <c r="AO29441">
        <v>67</v>
      </c>
      <c r="AP29441">
        <v>16</v>
      </c>
      <c r="AQ29441">
        <v>8</v>
      </c>
      <c r="AR29441">
        <v>10</v>
      </c>
      <c r="AS29441">
        <v>15</v>
      </c>
      <c r="AT29441">
        <v>9</v>
      </c>
    </row>
    <row r="29442" spans="1:46" x14ac:dyDescent="0.3">
      <c r="A29442" t="s">
        <v>8911</v>
      </c>
      <c r="B29442" t="s">
        <v>64</v>
      </c>
      <c r="C29442" t="s">
        <v>110</v>
      </c>
      <c r="D29442" t="s">
        <v>391</v>
      </c>
      <c r="E29442" t="s">
        <v>49</v>
      </c>
      <c r="F29442">
        <v>26</v>
      </c>
      <c r="G29442">
        <v>182.88</v>
      </c>
      <c r="H29442">
        <v>159</v>
      </c>
      <c r="I29442">
        <v>64</v>
      </c>
      <c r="J29442">
        <v>66</v>
      </c>
      <c r="K29442" t="s">
        <v>50</v>
      </c>
      <c r="L29442" t="s">
        <v>52</v>
      </c>
      <c r="M29442" t="s">
        <v>52</v>
      </c>
      <c r="N29442">
        <v>57</v>
      </c>
      <c r="O29442">
        <v>38</v>
      </c>
      <c r="P29442">
        <v>59</v>
      </c>
      <c r="Q29442">
        <v>73</v>
      </c>
      <c r="R29442">
        <v>34</v>
      </c>
      <c r="S29442">
        <v>61</v>
      </c>
      <c r="T29442">
        <v>47</v>
      </c>
      <c r="U29442">
        <v>46</v>
      </c>
      <c r="V29442">
        <v>69</v>
      </c>
      <c r="W29442">
        <v>58</v>
      </c>
      <c r="X29442">
        <v>76</v>
      </c>
      <c r="Y29442">
        <v>67</v>
      </c>
      <c r="Z29442">
        <v>56</v>
      </c>
      <c r="AA29442">
        <v>62</v>
      </c>
      <c r="AB29442">
        <v>62</v>
      </c>
      <c r="AC29442">
        <v>59</v>
      </c>
      <c r="AD29442">
        <v>72</v>
      </c>
      <c r="AE29442">
        <v>53</v>
      </c>
      <c r="AF29442">
        <v>70</v>
      </c>
      <c r="AG29442">
        <v>39</v>
      </c>
      <c r="AH29442">
        <v>65</v>
      </c>
      <c r="AI29442">
        <v>61</v>
      </c>
      <c r="AJ29442">
        <v>40</v>
      </c>
      <c r="AK29442">
        <v>50</v>
      </c>
      <c r="AL29442">
        <v>47</v>
      </c>
      <c r="AM29442">
        <v>58</v>
      </c>
      <c r="AN29442">
        <v>67</v>
      </c>
      <c r="AO29442">
        <v>71</v>
      </c>
      <c r="AP29442">
        <v>16</v>
      </c>
      <c r="AQ29442">
        <v>7</v>
      </c>
      <c r="AR29442">
        <v>15</v>
      </c>
      <c r="AS29442">
        <v>16</v>
      </c>
      <c r="AT29442">
        <v>14</v>
      </c>
    </row>
    <row r="29443" spans="1:46" x14ac:dyDescent="0.3">
      <c r="A29443" t="s">
        <v>8912</v>
      </c>
      <c r="B29443" t="s">
        <v>57</v>
      </c>
      <c r="C29443" t="s">
        <v>75</v>
      </c>
      <c r="D29443" t="s">
        <v>343</v>
      </c>
      <c r="E29443" t="s">
        <v>123</v>
      </c>
      <c r="F29443">
        <v>19</v>
      </c>
      <c r="G29443">
        <v>175.26</v>
      </c>
      <c r="H29443">
        <v>152</v>
      </c>
      <c r="I29443">
        <v>61</v>
      </c>
      <c r="J29443">
        <v>74</v>
      </c>
      <c r="K29443" t="s">
        <v>50</v>
      </c>
      <c r="L29443" t="s">
        <v>52</v>
      </c>
      <c r="M29443" t="s">
        <v>52</v>
      </c>
      <c r="N29443">
        <v>57</v>
      </c>
      <c r="O29443">
        <v>46</v>
      </c>
      <c r="P29443">
        <v>34</v>
      </c>
      <c r="Q29443">
        <v>68</v>
      </c>
      <c r="R29443">
        <v>38</v>
      </c>
      <c r="S29443">
        <v>68</v>
      </c>
      <c r="T29443">
        <v>59</v>
      </c>
      <c r="U29443">
        <v>46</v>
      </c>
      <c r="V29443">
        <v>63</v>
      </c>
      <c r="W29443">
        <v>70</v>
      </c>
      <c r="X29443">
        <v>72</v>
      </c>
      <c r="Y29443">
        <v>74</v>
      </c>
      <c r="Z29443">
        <v>74</v>
      </c>
      <c r="AA29443">
        <v>50</v>
      </c>
      <c r="AB29443">
        <v>75</v>
      </c>
      <c r="AC29443">
        <v>45</v>
      </c>
      <c r="AD29443">
        <v>56</v>
      </c>
      <c r="AE29443">
        <v>65</v>
      </c>
      <c r="AF29443">
        <v>55</v>
      </c>
      <c r="AG29443">
        <v>42</v>
      </c>
      <c r="AH29443">
        <v>67</v>
      </c>
      <c r="AI29443">
        <v>33</v>
      </c>
      <c r="AJ29443">
        <v>54</v>
      </c>
      <c r="AK29443">
        <v>65</v>
      </c>
      <c r="AL29443">
        <v>45</v>
      </c>
      <c r="AM29443">
        <v>19</v>
      </c>
      <c r="AN29443">
        <v>33</v>
      </c>
      <c r="AO29443">
        <v>15</v>
      </c>
      <c r="AP29443">
        <v>5</v>
      </c>
      <c r="AQ29443">
        <v>8</v>
      </c>
      <c r="AR29443">
        <v>6</v>
      </c>
      <c r="AS29443">
        <v>6</v>
      </c>
      <c r="AT29443">
        <v>7</v>
      </c>
    </row>
    <row r="29444" spans="1:46" x14ac:dyDescent="0.3">
      <c r="A29444" t="s">
        <v>8912</v>
      </c>
      <c r="B29444" t="s">
        <v>58</v>
      </c>
      <c r="C29444" t="s">
        <v>96</v>
      </c>
      <c r="D29444" t="s">
        <v>513</v>
      </c>
      <c r="E29444" t="s">
        <v>123</v>
      </c>
      <c r="F29444">
        <v>21</v>
      </c>
      <c r="G29444">
        <v>175.26</v>
      </c>
      <c r="H29444">
        <v>152</v>
      </c>
      <c r="I29444">
        <v>76</v>
      </c>
      <c r="J29444">
        <v>84</v>
      </c>
      <c r="K29444" t="s">
        <v>50</v>
      </c>
      <c r="L29444" t="s">
        <v>51</v>
      </c>
      <c r="M29444" t="s">
        <v>52</v>
      </c>
      <c r="N29444">
        <v>75</v>
      </c>
      <c r="O29444">
        <v>72</v>
      </c>
      <c r="P29444">
        <v>37</v>
      </c>
      <c r="Q29444">
        <v>76</v>
      </c>
      <c r="R29444">
        <v>74</v>
      </c>
      <c r="S29444">
        <v>76</v>
      </c>
      <c r="T29444">
        <v>73</v>
      </c>
      <c r="U29444">
        <v>72</v>
      </c>
      <c r="V29444">
        <v>75</v>
      </c>
      <c r="W29444">
        <v>77</v>
      </c>
      <c r="X29444">
        <v>71</v>
      </c>
      <c r="Y29444">
        <v>75</v>
      </c>
      <c r="Z29444">
        <v>77</v>
      </c>
      <c r="AA29444">
        <v>76</v>
      </c>
      <c r="AB29444">
        <v>76</v>
      </c>
      <c r="AC29444">
        <v>73</v>
      </c>
      <c r="AD29444">
        <v>64</v>
      </c>
      <c r="AE29444">
        <v>75</v>
      </c>
      <c r="AF29444">
        <v>57</v>
      </c>
      <c r="AG29444">
        <v>76</v>
      </c>
      <c r="AH29444">
        <v>61</v>
      </c>
      <c r="AI29444">
        <v>38</v>
      </c>
      <c r="AJ29444">
        <v>75</v>
      </c>
      <c r="AK29444">
        <v>81</v>
      </c>
      <c r="AL29444">
        <v>72</v>
      </c>
      <c r="AM29444">
        <v>27</v>
      </c>
      <c r="AN29444">
        <v>33</v>
      </c>
      <c r="AO29444">
        <v>31</v>
      </c>
      <c r="AP29444">
        <v>5</v>
      </c>
      <c r="AQ29444">
        <v>8</v>
      </c>
      <c r="AR29444">
        <v>6</v>
      </c>
      <c r="AS29444">
        <v>6</v>
      </c>
      <c r="AT29444">
        <v>7</v>
      </c>
    </row>
    <row r="29445" spans="1:46" x14ac:dyDescent="0.3">
      <c r="A29445" t="s">
        <v>8912</v>
      </c>
      <c r="B29445" t="s">
        <v>64</v>
      </c>
      <c r="C29445" t="s">
        <v>96</v>
      </c>
      <c r="D29445" t="s">
        <v>513</v>
      </c>
      <c r="E29445" t="s">
        <v>123</v>
      </c>
      <c r="F29445">
        <v>22</v>
      </c>
      <c r="G29445">
        <v>175.26</v>
      </c>
      <c r="H29445">
        <v>152</v>
      </c>
      <c r="I29445">
        <v>78</v>
      </c>
      <c r="J29445">
        <v>83</v>
      </c>
      <c r="K29445" t="s">
        <v>50</v>
      </c>
      <c r="L29445" t="s">
        <v>51</v>
      </c>
      <c r="M29445" t="s">
        <v>52</v>
      </c>
      <c r="N29445">
        <v>75</v>
      </c>
      <c r="O29445">
        <v>73</v>
      </c>
      <c r="P29445">
        <v>38</v>
      </c>
      <c r="Q29445">
        <v>78</v>
      </c>
      <c r="R29445">
        <v>75</v>
      </c>
      <c r="S29445">
        <v>84</v>
      </c>
      <c r="T29445">
        <v>80</v>
      </c>
      <c r="U29445">
        <v>73</v>
      </c>
      <c r="V29445">
        <v>73</v>
      </c>
      <c r="W29445">
        <v>77</v>
      </c>
      <c r="X29445">
        <v>78</v>
      </c>
      <c r="Y29445">
        <v>76</v>
      </c>
      <c r="Z29445">
        <v>85</v>
      </c>
      <c r="AA29445">
        <v>77</v>
      </c>
      <c r="AB29445">
        <v>81</v>
      </c>
      <c r="AC29445">
        <v>76</v>
      </c>
      <c r="AD29445">
        <v>64</v>
      </c>
      <c r="AE29445">
        <v>75</v>
      </c>
      <c r="AF29445">
        <v>57</v>
      </c>
      <c r="AG29445">
        <v>75</v>
      </c>
      <c r="AH29445">
        <v>62</v>
      </c>
      <c r="AI29445">
        <v>39</v>
      </c>
      <c r="AJ29445">
        <v>75</v>
      </c>
      <c r="AK29445">
        <v>81</v>
      </c>
      <c r="AL29445">
        <v>73</v>
      </c>
      <c r="AM29445">
        <v>28</v>
      </c>
      <c r="AN29445">
        <v>34</v>
      </c>
      <c r="AO29445">
        <v>32</v>
      </c>
      <c r="AP29445">
        <v>6</v>
      </c>
      <c r="AQ29445">
        <v>9</v>
      </c>
      <c r="AR29445">
        <v>7</v>
      </c>
      <c r="AS29445">
        <v>7</v>
      </c>
      <c r="AT29445">
        <v>8</v>
      </c>
    </row>
    <row r="29446" spans="1:46" x14ac:dyDescent="0.3">
      <c r="A29446" t="s">
        <v>8913</v>
      </c>
      <c r="B29446" t="s">
        <v>55</v>
      </c>
      <c r="C29446" t="s">
        <v>133</v>
      </c>
      <c r="D29446" t="s">
        <v>246</v>
      </c>
      <c r="E29446" t="s">
        <v>86</v>
      </c>
      <c r="F29446">
        <v>20</v>
      </c>
      <c r="G29446">
        <v>177.8</v>
      </c>
      <c r="H29446">
        <v>154</v>
      </c>
      <c r="I29446">
        <v>54</v>
      </c>
      <c r="J29446">
        <v>63</v>
      </c>
      <c r="K29446" t="s">
        <v>50</v>
      </c>
      <c r="L29446" t="s">
        <v>51</v>
      </c>
      <c r="M29446" t="s">
        <v>52</v>
      </c>
      <c r="N29446">
        <v>45</v>
      </c>
      <c r="O29446">
        <v>32</v>
      </c>
      <c r="P29446">
        <v>48</v>
      </c>
      <c r="Q29446">
        <v>55</v>
      </c>
      <c r="R29446">
        <v>37</v>
      </c>
      <c r="S29446">
        <v>47</v>
      </c>
      <c r="T29446">
        <v>51</v>
      </c>
      <c r="U29446">
        <v>45</v>
      </c>
      <c r="V29446">
        <v>51</v>
      </c>
      <c r="W29446">
        <v>54</v>
      </c>
      <c r="X29446">
        <v>57</v>
      </c>
      <c r="Y29446">
        <v>62</v>
      </c>
      <c r="Z29446">
        <v>62</v>
      </c>
      <c r="AA29446">
        <v>62</v>
      </c>
      <c r="AB29446">
        <v>70</v>
      </c>
      <c r="AC29446">
        <v>53</v>
      </c>
      <c r="AD29446">
        <v>68</v>
      </c>
      <c r="AE29446">
        <v>63</v>
      </c>
      <c r="AF29446">
        <v>47</v>
      </c>
      <c r="AG29446">
        <v>42</v>
      </c>
      <c r="AH29446">
        <v>62</v>
      </c>
      <c r="AI29446">
        <v>61</v>
      </c>
      <c r="AJ29446">
        <v>44</v>
      </c>
      <c r="AK29446">
        <v>41</v>
      </c>
      <c r="AL29446">
        <v>45</v>
      </c>
      <c r="AM29446">
        <v>45</v>
      </c>
      <c r="AN29446">
        <v>52</v>
      </c>
      <c r="AO29446">
        <v>43</v>
      </c>
      <c r="AP29446">
        <v>9</v>
      </c>
      <c r="AQ29446">
        <v>9</v>
      </c>
      <c r="AR29446">
        <v>14</v>
      </c>
      <c r="AS29446">
        <v>14</v>
      </c>
      <c r="AT29446">
        <v>8</v>
      </c>
    </row>
    <row r="29447" spans="1:46" x14ac:dyDescent="0.3">
      <c r="A29447" t="s">
        <v>8913</v>
      </c>
      <c r="B29447" t="s">
        <v>57</v>
      </c>
      <c r="C29447" t="s">
        <v>133</v>
      </c>
      <c r="D29447" t="s">
        <v>246</v>
      </c>
      <c r="E29447" t="s">
        <v>86</v>
      </c>
      <c r="F29447">
        <v>21</v>
      </c>
      <c r="G29447">
        <v>177.8</v>
      </c>
      <c r="H29447">
        <v>154</v>
      </c>
      <c r="I29447">
        <v>54</v>
      </c>
      <c r="J29447">
        <v>62</v>
      </c>
      <c r="K29447" t="s">
        <v>50</v>
      </c>
      <c r="L29447" t="s">
        <v>51</v>
      </c>
      <c r="M29447" t="s">
        <v>52</v>
      </c>
      <c r="N29447">
        <v>44</v>
      </c>
      <c r="O29447">
        <v>31</v>
      </c>
      <c r="P29447">
        <v>47</v>
      </c>
      <c r="Q29447">
        <v>54</v>
      </c>
      <c r="R29447">
        <v>36</v>
      </c>
      <c r="S29447">
        <v>46</v>
      </c>
      <c r="T29447">
        <v>50</v>
      </c>
      <c r="U29447">
        <v>44</v>
      </c>
      <c r="V29447">
        <v>50</v>
      </c>
      <c r="W29447">
        <v>53</v>
      </c>
      <c r="X29447">
        <v>56</v>
      </c>
      <c r="Y29447">
        <v>61</v>
      </c>
      <c r="Z29447">
        <v>61</v>
      </c>
      <c r="AA29447">
        <v>61</v>
      </c>
      <c r="AB29447">
        <v>69</v>
      </c>
      <c r="AC29447">
        <v>52</v>
      </c>
      <c r="AD29447">
        <v>67</v>
      </c>
      <c r="AE29447">
        <v>75</v>
      </c>
      <c r="AF29447">
        <v>59</v>
      </c>
      <c r="AG29447">
        <v>41</v>
      </c>
      <c r="AH29447">
        <v>61</v>
      </c>
      <c r="AI29447">
        <v>60</v>
      </c>
      <c r="AJ29447">
        <v>61</v>
      </c>
      <c r="AK29447">
        <v>40</v>
      </c>
      <c r="AL29447">
        <v>44</v>
      </c>
      <c r="AM29447">
        <v>44</v>
      </c>
      <c r="AN29447">
        <v>51</v>
      </c>
      <c r="AO29447">
        <v>42</v>
      </c>
      <c r="AP29447">
        <v>9</v>
      </c>
      <c r="AQ29447">
        <v>9</v>
      </c>
      <c r="AR29447">
        <v>14</v>
      </c>
      <c r="AS29447">
        <v>14</v>
      </c>
      <c r="AT29447">
        <v>8</v>
      </c>
    </row>
    <row r="29448" spans="1:46" x14ac:dyDescent="0.3">
      <c r="A29448" t="s">
        <v>8913</v>
      </c>
      <c r="B29448" t="s">
        <v>63</v>
      </c>
      <c r="C29448" t="s">
        <v>133</v>
      </c>
      <c r="D29448" t="s">
        <v>246</v>
      </c>
      <c r="E29448" t="s">
        <v>86</v>
      </c>
      <c r="F29448">
        <v>22</v>
      </c>
      <c r="G29448">
        <v>177.8</v>
      </c>
      <c r="H29448">
        <v>154</v>
      </c>
      <c r="I29448">
        <v>55</v>
      </c>
      <c r="J29448">
        <v>62</v>
      </c>
      <c r="K29448" t="s">
        <v>50</v>
      </c>
      <c r="L29448" t="s">
        <v>51</v>
      </c>
      <c r="M29448" t="s">
        <v>52</v>
      </c>
      <c r="N29448">
        <v>47</v>
      </c>
      <c r="O29448">
        <v>52</v>
      </c>
      <c r="P29448">
        <v>47</v>
      </c>
      <c r="Q29448">
        <v>54</v>
      </c>
      <c r="R29448">
        <v>41</v>
      </c>
      <c r="S29448">
        <v>46</v>
      </c>
      <c r="T29448">
        <v>50</v>
      </c>
      <c r="U29448">
        <v>44</v>
      </c>
      <c r="V29448">
        <v>50</v>
      </c>
      <c r="W29448">
        <v>53</v>
      </c>
      <c r="X29448">
        <v>56</v>
      </c>
      <c r="Y29448">
        <v>61</v>
      </c>
      <c r="Z29448">
        <v>61</v>
      </c>
      <c r="AA29448">
        <v>61</v>
      </c>
      <c r="AB29448">
        <v>73</v>
      </c>
      <c r="AC29448">
        <v>58</v>
      </c>
      <c r="AD29448">
        <v>67</v>
      </c>
      <c r="AE29448">
        <v>75</v>
      </c>
      <c r="AF29448">
        <v>59</v>
      </c>
      <c r="AG29448">
        <v>59</v>
      </c>
      <c r="AH29448">
        <v>61</v>
      </c>
      <c r="AI29448">
        <v>60</v>
      </c>
      <c r="AJ29448">
        <v>61</v>
      </c>
      <c r="AK29448">
        <v>54</v>
      </c>
      <c r="AL29448">
        <v>48</v>
      </c>
      <c r="AM29448">
        <v>44</v>
      </c>
      <c r="AN29448">
        <v>51</v>
      </c>
      <c r="AO29448">
        <v>42</v>
      </c>
      <c r="AP29448">
        <v>9</v>
      </c>
      <c r="AQ29448">
        <v>9</v>
      </c>
      <c r="AR29448">
        <v>14</v>
      </c>
      <c r="AS29448">
        <v>14</v>
      </c>
      <c r="AT29448">
        <v>8</v>
      </c>
    </row>
    <row r="29449" spans="1:46" x14ac:dyDescent="0.3">
      <c r="A29449" t="s">
        <v>8914</v>
      </c>
      <c r="B29449" t="s">
        <v>57</v>
      </c>
      <c r="C29449" t="s">
        <v>138</v>
      </c>
      <c r="D29449" t="s">
        <v>147</v>
      </c>
      <c r="E29449" t="s">
        <v>114</v>
      </c>
      <c r="F29449">
        <v>19</v>
      </c>
      <c r="G29449">
        <v>187.96</v>
      </c>
      <c r="H29449">
        <v>168</v>
      </c>
      <c r="I29449">
        <v>53</v>
      </c>
      <c r="J29449">
        <v>61</v>
      </c>
      <c r="K29449" t="s">
        <v>50</v>
      </c>
      <c r="L29449" t="s">
        <v>52</v>
      </c>
      <c r="M29449" t="s">
        <v>52</v>
      </c>
      <c r="N29449">
        <v>28</v>
      </c>
      <c r="O29449">
        <v>16</v>
      </c>
      <c r="P29449">
        <v>54</v>
      </c>
      <c r="Q29449">
        <v>38</v>
      </c>
      <c r="R29449">
        <v>33</v>
      </c>
      <c r="S29449">
        <v>29</v>
      </c>
      <c r="T29449">
        <v>29</v>
      </c>
      <c r="U29449">
        <v>30</v>
      </c>
      <c r="V29449">
        <v>32</v>
      </c>
      <c r="W29449">
        <v>29</v>
      </c>
      <c r="X29449">
        <v>54</v>
      </c>
      <c r="Y29449">
        <v>53</v>
      </c>
      <c r="Z29449">
        <v>48</v>
      </c>
      <c r="AA29449">
        <v>48</v>
      </c>
      <c r="AB29449">
        <v>48</v>
      </c>
      <c r="AC29449">
        <v>42</v>
      </c>
      <c r="AD29449">
        <v>64</v>
      </c>
      <c r="AE29449">
        <v>54</v>
      </c>
      <c r="AF29449">
        <v>62</v>
      </c>
      <c r="AG29449">
        <v>19</v>
      </c>
      <c r="AH29449">
        <v>56</v>
      </c>
      <c r="AI29449">
        <v>54</v>
      </c>
      <c r="AJ29449">
        <v>18</v>
      </c>
      <c r="AK29449">
        <v>21</v>
      </c>
      <c r="AL29449">
        <v>39</v>
      </c>
      <c r="AM29449">
        <v>53</v>
      </c>
      <c r="AN29449">
        <v>54</v>
      </c>
      <c r="AO29449">
        <v>54</v>
      </c>
      <c r="AP29449">
        <v>13</v>
      </c>
      <c r="AQ29449">
        <v>10</v>
      </c>
      <c r="AR29449">
        <v>12</v>
      </c>
      <c r="AS29449">
        <v>12</v>
      </c>
      <c r="AT29449">
        <v>11</v>
      </c>
    </row>
    <row r="29450" spans="1:46" x14ac:dyDescent="0.3">
      <c r="A29450" t="s">
        <v>8914</v>
      </c>
      <c r="B29450" t="s">
        <v>63</v>
      </c>
      <c r="C29450" t="s">
        <v>138</v>
      </c>
      <c r="D29450" t="s">
        <v>147</v>
      </c>
      <c r="E29450" t="s">
        <v>114</v>
      </c>
      <c r="F29450">
        <v>20</v>
      </c>
      <c r="G29450">
        <v>187.96</v>
      </c>
      <c r="H29450">
        <v>168</v>
      </c>
      <c r="I29450">
        <v>53</v>
      </c>
      <c r="J29450">
        <v>64</v>
      </c>
      <c r="K29450" t="s">
        <v>50</v>
      </c>
      <c r="L29450" t="s">
        <v>52</v>
      </c>
      <c r="M29450" t="s">
        <v>52</v>
      </c>
      <c r="N29450">
        <v>28</v>
      </c>
      <c r="O29450">
        <v>17</v>
      </c>
      <c r="P29450">
        <v>54</v>
      </c>
      <c r="Q29450">
        <v>38</v>
      </c>
      <c r="R29450">
        <v>33</v>
      </c>
      <c r="S29450">
        <v>29</v>
      </c>
      <c r="T29450">
        <v>29</v>
      </c>
      <c r="U29450">
        <v>30</v>
      </c>
      <c r="V29450">
        <v>32</v>
      </c>
      <c r="W29450">
        <v>29</v>
      </c>
      <c r="X29450">
        <v>54</v>
      </c>
      <c r="Y29450">
        <v>53</v>
      </c>
      <c r="Z29450">
        <v>48</v>
      </c>
      <c r="AA29450">
        <v>48</v>
      </c>
      <c r="AB29450">
        <v>33</v>
      </c>
      <c r="AC29450">
        <v>42</v>
      </c>
      <c r="AD29450">
        <v>64</v>
      </c>
      <c r="AE29450">
        <v>54</v>
      </c>
      <c r="AF29450">
        <v>62</v>
      </c>
      <c r="AG29450">
        <v>25</v>
      </c>
      <c r="AH29450">
        <v>56</v>
      </c>
      <c r="AI29450">
        <v>54</v>
      </c>
      <c r="AJ29450">
        <v>19</v>
      </c>
      <c r="AK29450">
        <v>21</v>
      </c>
      <c r="AL29450">
        <v>39</v>
      </c>
      <c r="AM29450">
        <v>54</v>
      </c>
      <c r="AN29450">
        <v>56</v>
      </c>
      <c r="AO29450">
        <v>54</v>
      </c>
      <c r="AP29450">
        <v>13</v>
      </c>
      <c r="AQ29450">
        <v>10</v>
      </c>
      <c r="AR29450">
        <v>12</v>
      </c>
      <c r="AS29450">
        <v>12</v>
      </c>
      <c r="AT29450">
        <v>11</v>
      </c>
    </row>
    <row r="29451" spans="1:46" x14ac:dyDescent="0.3">
      <c r="A29451" t="s">
        <v>8915</v>
      </c>
      <c r="B29451" t="s">
        <v>58</v>
      </c>
      <c r="C29451" t="s">
        <v>96</v>
      </c>
      <c r="D29451" t="s">
        <v>477</v>
      </c>
      <c r="E29451" t="s">
        <v>94</v>
      </c>
      <c r="F29451">
        <v>21</v>
      </c>
      <c r="G29451">
        <v>187.96</v>
      </c>
      <c r="H29451">
        <v>187</v>
      </c>
      <c r="I29451">
        <v>71</v>
      </c>
      <c r="J29451">
        <v>76</v>
      </c>
      <c r="K29451" t="s">
        <v>68</v>
      </c>
      <c r="L29451" t="s">
        <v>52</v>
      </c>
      <c r="M29451" t="s">
        <v>52</v>
      </c>
      <c r="N29451">
        <v>51</v>
      </c>
      <c r="O29451">
        <v>20</v>
      </c>
      <c r="P29451">
        <v>73</v>
      </c>
      <c r="Q29451">
        <v>70</v>
      </c>
      <c r="R29451">
        <v>26</v>
      </c>
      <c r="S29451">
        <v>62</v>
      </c>
      <c r="T29451">
        <v>23</v>
      </c>
      <c r="U29451">
        <v>27</v>
      </c>
      <c r="V29451">
        <v>65</v>
      </c>
      <c r="W29451">
        <v>64</v>
      </c>
      <c r="X29451">
        <v>67</v>
      </c>
      <c r="Y29451">
        <v>76</v>
      </c>
      <c r="Z29451">
        <v>59</v>
      </c>
      <c r="AA29451">
        <v>66</v>
      </c>
      <c r="AB29451">
        <v>61</v>
      </c>
      <c r="AC29451">
        <v>39</v>
      </c>
      <c r="AD29451">
        <v>67</v>
      </c>
      <c r="AE29451">
        <v>65</v>
      </c>
      <c r="AF29451">
        <v>78</v>
      </c>
      <c r="AG29451">
        <v>24</v>
      </c>
      <c r="AH29451">
        <v>73</v>
      </c>
      <c r="AI29451">
        <v>66</v>
      </c>
      <c r="AJ29451">
        <v>29</v>
      </c>
      <c r="AK29451">
        <v>53</v>
      </c>
      <c r="AL29451">
        <v>34</v>
      </c>
      <c r="AM29451">
        <v>70</v>
      </c>
      <c r="AN29451">
        <v>75</v>
      </c>
      <c r="AO29451">
        <v>68</v>
      </c>
      <c r="AP29451">
        <v>12</v>
      </c>
      <c r="AQ29451">
        <v>9</v>
      </c>
      <c r="AR29451">
        <v>14</v>
      </c>
      <c r="AS29451">
        <v>11</v>
      </c>
      <c r="AT29451">
        <v>10</v>
      </c>
    </row>
    <row r="29452" spans="1:46" x14ac:dyDescent="0.3">
      <c r="A29452" t="s">
        <v>8915</v>
      </c>
      <c r="B29452" t="s">
        <v>64</v>
      </c>
      <c r="C29452" t="s">
        <v>87</v>
      </c>
      <c r="D29452" t="s">
        <v>979</v>
      </c>
      <c r="E29452" t="s">
        <v>94</v>
      </c>
      <c r="F29452">
        <v>22</v>
      </c>
      <c r="G29452">
        <v>187.96</v>
      </c>
      <c r="H29452">
        <v>187</v>
      </c>
      <c r="I29452">
        <v>77</v>
      </c>
      <c r="J29452">
        <v>83</v>
      </c>
      <c r="K29452" t="s">
        <v>68</v>
      </c>
      <c r="L29452" t="s">
        <v>52</v>
      </c>
      <c r="M29452" t="s">
        <v>52</v>
      </c>
      <c r="N29452">
        <v>52</v>
      </c>
      <c r="O29452">
        <v>21</v>
      </c>
      <c r="P29452">
        <v>73</v>
      </c>
      <c r="Q29452">
        <v>75</v>
      </c>
      <c r="R29452">
        <v>27</v>
      </c>
      <c r="S29452">
        <v>63</v>
      </c>
      <c r="T29452">
        <v>24</v>
      </c>
      <c r="U29452">
        <v>28</v>
      </c>
      <c r="V29452">
        <v>70</v>
      </c>
      <c r="W29452">
        <v>68</v>
      </c>
      <c r="X29452">
        <v>67</v>
      </c>
      <c r="Y29452">
        <v>73</v>
      </c>
      <c r="Z29452">
        <v>59</v>
      </c>
      <c r="AA29452">
        <v>79</v>
      </c>
      <c r="AB29452">
        <v>61</v>
      </c>
      <c r="AC29452">
        <v>40</v>
      </c>
      <c r="AD29452">
        <v>73</v>
      </c>
      <c r="AE29452">
        <v>65</v>
      </c>
      <c r="AF29452">
        <v>79</v>
      </c>
      <c r="AG29452">
        <v>25</v>
      </c>
      <c r="AH29452">
        <v>74</v>
      </c>
      <c r="AI29452">
        <v>78</v>
      </c>
      <c r="AJ29452">
        <v>30</v>
      </c>
      <c r="AK29452">
        <v>59</v>
      </c>
      <c r="AL29452">
        <v>35</v>
      </c>
      <c r="AM29452">
        <v>82</v>
      </c>
      <c r="AN29452">
        <v>80</v>
      </c>
      <c r="AO29452">
        <v>75</v>
      </c>
      <c r="AP29452">
        <v>13</v>
      </c>
      <c r="AQ29452">
        <v>10</v>
      </c>
      <c r="AR29452">
        <v>15</v>
      </c>
      <c r="AS29452">
        <v>12</v>
      </c>
      <c r="AT29452">
        <v>11</v>
      </c>
    </row>
    <row r="29453" spans="1:46" x14ac:dyDescent="0.3">
      <c r="A29453" t="s">
        <v>8916</v>
      </c>
      <c r="B29453" t="s">
        <v>55</v>
      </c>
      <c r="C29453" t="s">
        <v>60</v>
      </c>
      <c r="D29453" t="s">
        <v>66</v>
      </c>
      <c r="E29453" t="s">
        <v>142</v>
      </c>
      <c r="F29453">
        <v>21</v>
      </c>
      <c r="G29453">
        <v>175.26</v>
      </c>
      <c r="H29453">
        <v>141</v>
      </c>
      <c r="I29453">
        <v>62</v>
      </c>
      <c r="J29453">
        <v>70</v>
      </c>
      <c r="K29453" t="s">
        <v>68</v>
      </c>
      <c r="L29453" t="s">
        <v>51</v>
      </c>
      <c r="M29453" t="s">
        <v>52</v>
      </c>
      <c r="N29453">
        <v>68</v>
      </c>
      <c r="O29453">
        <v>43</v>
      </c>
      <c r="P29453">
        <v>41</v>
      </c>
      <c r="Q29453">
        <v>53</v>
      </c>
      <c r="R29453">
        <v>39</v>
      </c>
      <c r="S29453">
        <v>42</v>
      </c>
      <c r="T29453">
        <v>63</v>
      </c>
      <c r="U29453">
        <v>56</v>
      </c>
      <c r="V29453">
        <v>52</v>
      </c>
      <c r="W29453">
        <v>61</v>
      </c>
      <c r="X29453">
        <v>72</v>
      </c>
      <c r="Y29453">
        <v>72</v>
      </c>
      <c r="Z29453">
        <v>72</v>
      </c>
      <c r="AA29453">
        <v>71</v>
      </c>
      <c r="AB29453">
        <v>68</v>
      </c>
      <c r="AC29453">
        <v>69</v>
      </c>
      <c r="AD29453">
        <v>73</v>
      </c>
      <c r="AE29453">
        <v>74</v>
      </c>
      <c r="AF29453">
        <v>65</v>
      </c>
      <c r="AG29453">
        <v>64</v>
      </c>
      <c r="AH29453">
        <v>72</v>
      </c>
      <c r="AI29453">
        <v>63</v>
      </c>
      <c r="AJ29453">
        <v>39</v>
      </c>
      <c r="AK29453">
        <v>46</v>
      </c>
      <c r="AL29453">
        <v>54</v>
      </c>
      <c r="AM29453">
        <v>55</v>
      </c>
      <c r="AN29453">
        <v>59</v>
      </c>
      <c r="AO29453">
        <v>60</v>
      </c>
      <c r="AP29453">
        <v>15</v>
      </c>
      <c r="AQ29453">
        <v>8</v>
      </c>
      <c r="AR29453">
        <v>15</v>
      </c>
      <c r="AS29453">
        <v>13</v>
      </c>
      <c r="AT29453">
        <v>11</v>
      </c>
    </row>
    <row r="29454" spans="1:46" x14ac:dyDescent="0.3">
      <c r="A29454" t="s">
        <v>8916</v>
      </c>
      <c r="B29454" t="s">
        <v>57</v>
      </c>
      <c r="C29454" t="s">
        <v>60</v>
      </c>
      <c r="D29454" t="s">
        <v>66</v>
      </c>
      <c r="E29454" t="s">
        <v>142</v>
      </c>
      <c r="F29454">
        <v>22</v>
      </c>
      <c r="G29454">
        <v>175.26</v>
      </c>
      <c r="H29454">
        <v>141</v>
      </c>
      <c r="I29454">
        <v>62</v>
      </c>
      <c r="J29454">
        <v>70</v>
      </c>
      <c r="K29454" t="s">
        <v>68</v>
      </c>
      <c r="L29454" t="s">
        <v>51</v>
      </c>
      <c r="M29454" t="s">
        <v>52</v>
      </c>
      <c r="N29454">
        <v>68</v>
      </c>
      <c r="O29454">
        <v>43</v>
      </c>
      <c r="P29454">
        <v>41</v>
      </c>
      <c r="Q29454">
        <v>53</v>
      </c>
      <c r="R29454">
        <v>39</v>
      </c>
      <c r="S29454">
        <v>42</v>
      </c>
      <c r="T29454">
        <v>63</v>
      </c>
      <c r="U29454">
        <v>56</v>
      </c>
      <c r="V29454">
        <v>52</v>
      </c>
      <c r="W29454">
        <v>61</v>
      </c>
      <c r="X29454">
        <v>72</v>
      </c>
      <c r="Y29454">
        <v>72</v>
      </c>
      <c r="Z29454">
        <v>72</v>
      </c>
      <c r="AA29454">
        <v>71</v>
      </c>
      <c r="AB29454">
        <v>68</v>
      </c>
      <c r="AC29454">
        <v>69</v>
      </c>
      <c r="AD29454">
        <v>73</v>
      </c>
      <c r="AE29454">
        <v>74</v>
      </c>
      <c r="AF29454">
        <v>65</v>
      </c>
      <c r="AG29454">
        <v>64</v>
      </c>
      <c r="AH29454">
        <v>72</v>
      </c>
      <c r="AI29454">
        <v>63</v>
      </c>
      <c r="AJ29454">
        <v>39</v>
      </c>
      <c r="AK29454">
        <v>46</v>
      </c>
      <c r="AL29454">
        <v>54</v>
      </c>
      <c r="AM29454">
        <v>55</v>
      </c>
      <c r="AN29454">
        <v>59</v>
      </c>
      <c r="AO29454">
        <v>60</v>
      </c>
      <c r="AP29454">
        <v>15</v>
      </c>
      <c r="AQ29454">
        <v>8</v>
      </c>
      <c r="AR29454">
        <v>15</v>
      </c>
      <c r="AS29454">
        <v>13</v>
      </c>
      <c r="AT29454">
        <v>11</v>
      </c>
    </row>
    <row r="29455" spans="1:46" x14ac:dyDescent="0.3">
      <c r="A29455" t="s">
        <v>8917</v>
      </c>
      <c r="B29455" t="s">
        <v>55</v>
      </c>
      <c r="C29455" t="s">
        <v>47</v>
      </c>
      <c r="D29455" t="s">
        <v>430</v>
      </c>
      <c r="E29455" t="s">
        <v>79</v>
      </c>
      <c r="F29455">
        <v>19</v>
      </c>
      <c r="G29455">
        <v>190.5</v>
      </c>
      <c r="H29455">
        <v>196</v>
      </c>
      <c r="I29455">
        <v>51</v>
      </c>
      <c r="J29455">
        <v>60</v>
      </c>
      <c r="K29455" t="s">
        <v>50</v>
      </c>
      <c r="L29455" t="s">
        <v>52</v>
      </c>
      <c r="M29455" t="s">
        <v>52</v>
      </c>
      <c r="N29455">
        <v>25</v>
      </c>
      <c r="O29455">
        <v>25</v>
      </c>
      <c r="P29455">
        <v>25</v>
      </c>
      <c r="Q29455">
        <v>21</v>
      </c>
      <c r="R29455">
        <v>25</v>
      </c>
      <c r="S29455">
        <v>25</v>
      </c>
      <c r="T29455">
        <v>25</v>
      </c>
      <c r="U29455">
        <v>25</v>
      </c>
      <c r="V29455">
        <v>25</v>
      </c>
      <c r="W29455">
        <v>21</v>
      </c>
      <c r="X29455">
        <v>42</v>
      </c>
      <c r="Y29455">
        <v>41</v>
      </c>
      <c r="Z29455">
        <v>34</v>
      </c>
      <c r="AA29455">
        <v>52</v>
      </c>
      <c r="AB29455">
        <v>40</v>
      </c>
      <c r="AC29455">
        <v>20</v>
      </c>
      <c r="AD29455">
        <v>58</v>
      </c>
      <c r="AE29455">
        <v>35</v>
      </c>
      <c r="AF29455">
        <v>82</v>
      </c>
      <c r="AG29455">
        <v>25</v>
      </c>
      <c r="AH29455">
        <v>22</v>
      </c>
      <c r="AI29455">
        <v>24</v>
      </c>
      <c r="AJ29455">
        <v>25</v>
      </c>
      <c r="AK29455">
        <v>25</v>
      </c>
      <c r="AL29455">
        <v>27</v>
      </c>
      <c r="AM29455">
        <v>25</v>
      </c>
      <c r="AN29455">
        <v>25</v>
      </c>
      <c r="AO29455">
        <v>25</v>
      </c>
      <c r="AP29455">
        <v>57</v>
      </c>
      <c r="AQ29455">
        <v>46</v>
      </c>
      <c r="AR29455">
        <v>51</v>
      </c>
      <c r="AS29455">
        <v>47</v>
      </c>
      <c r="AT29455">
        <v>54</v>
      </c>
    </row>
    <row r="29456" spans="1:46" x14ac:dyDescent="0.3">
      <c r="A29456" t="s">
        <v>8917</v>
      </c>
      <c r="B29456" t="s">
        <v>63</v>
      </c>
      <c r="C29456" t="s">
        <v>47</v>
      </c>
      <c r="D29456" t="s">
        <v>56</v>
      </c>
      <c r="E29456" t="s">
        <v>79</v>
      </c>
      <c r="F29456">
        <v>21</v>
      </c>
      <c r="G29456">
        <v>190.5</v>
      </c>
      <c r="H29456">
        <v>196</v>
      </c>
      <c r="I29456">
        <v>51</v>
      </c>
      <c r="J29456">
        <v>60</v>
      </c>
      <c r="K29456" t="s">
        <v>50</v>
      </c>
      <c r="L29456" t="s">
        <v>52</v>
      </c>
      <c r="M29456" t="s">
        <v>52</v>
      </c>
      <c r="N29456">
        <v>25</v>
      </c>
      <c r="O29456">
        <v>25</v>
      </c>
      <c r="P29456">
        <v>25</v>
      </c>
      <c r="Q29456">
        <v>21</v>
      </c>
      <c r="R29456">
        <v>25</v>
      </c>
      <c r="S29456">
        <v>25</v>
      </c>
      <c r="T29456">
        <v>25</v>
      </c>
      <c r="U29456">
        <v>25</v>
      </c>
      <c r="V29456">
        <v>25</v>
      </c>
      <c r="W29456">
        <v>21</v>
      </c>
      <c r="X29456">
        <v>42</v>
      </c>
      <c r="Y29456">
        <v>41</v>
      </c>
      <c r="Z29456">
        <v>34</v>
      </c>
      <c r="AA29456">
        <v>52</v>
      </c>
      <c r="AB29456">
        <v>40</v>
      </c>
      <c r="AC29456">
        <v>20</v>
      </c>
      <c r="AD29456">
        <v>58</v>
      </c>
      <c r="AE29456">
        <v>35</v>
      </c>
      <c r="AF29456">
        <v>82</v>
      </c>
      <c r="AG29456">
        <v>25</v>
      </c>
      <c r="AH29456">
        <v>22</v>
      </c>
      <c r="AI29456">
        <v>24</v>
      </c>
      <c r="AJ29456">
        <v>25</v>
      </c>
      <c r="AK29456">
        <v>25</v>
      </c>
      <c r="AL29456">
        <v>27</v>
      </c>
      <c r="AM29456">
        <v>25</v>
      </c>
      <c r="AN29456">
        <v>25</v>
      </c>
      <c r="AO29456">
        <v>25</v>
      </c>
      <c r="AP29456">
        <v>57</v>
      </c>
      <c r="AQ29456">
        <v>46</v>
      </c>
      <c r="AR29456">
        <v>51</v>
      </c>
      <c r="AS29456">
        <v>47</v>
      </c>
      <c r="AT29456">
        <v>54</v>
      </c>
    </row>
    <row r="29457" spans="1:46" x14ac:dyDescent="0.3">
      <c r="A29457" t="s">
        <v>8918</v>
      </c>
      <c r="B29457" t="s">
        <v>58</v>
      </c>
      <c r="C29457" t="s">
        <v>138</v>
      </c>
      <c r="D29457" t="s">
        <v>299</v>
      </c>
      <c r="E29457" t="s">
        <v>123</v>
      </c>
      <c r="F29457">
        <v>21</v>
      </c>
      <c r="G29457">
        <v>187.96</v>
      </c>
      <c r="H29457">
        <v>181</v>
      </c>
      <c r="I29457">
        <v>62</v>
      </c>
      <c r="J29457">
        <v>72</v>
      </c>
      <c r="K29457" t="s">
        <v>50</v>
      </c>
      <c r="L29457" t="s">
        <v>52</v>
      </c>
      <c r="M29457" t="s">
        <v>52</v>
      </c>
      <c r="N29457">
        <v>28</v>
      </c>
      <c r="O29457">
        <v>24</v>
      </c>
      <c r="P29457">
        <v>65</v>
      </c>
      <c r="Q29457">
        <v>58</v>
      </c>
      <c r="R29457">
        <v>25</v>
      </c>
      <c r="S29457">
        <v>32</v>
      </c>
      <c r="T29457">
        <v>39</v>
      </c>
      <c r="U29457">
        <v>28</v>
      </c>
      <c r="V29457">
        <v>47</v>
      </c>
      <c r="W29457">
        <v>52</v>
      </c>
      <c r="X29457">
        <v>65</v>
      </c>
      <c r="Y29457">
        <v>70</v>
      </c>
      <c r="Z29457">
        <v>69</v>
      </c>
      <c r="AA29457">
        <v>56</v>
      </c>
      <c r="AB29457">
        <v>59</v>
      </c>
      <c r="AC29457">
        <v>55</v>
      </c>
      <c r="AD29457">
        <v>62</v>
      </c>
      <c r="AE29457">
        <v>73</v>
      </c>
      <c r="AF29457">
        <v>72</v>
      </c>
      <c r="AG29457">
        <v>21</v>
      </c>
      <c r="AH29457">
        <v>62</v>
      </c>
      <c r="AI29457">
        <v>45</v>
      </c>
      <c r="AJ29457">
        <v>25</v>
      </c>
      <c r="AK29457">
        <v>43</v>
      </c>
      <c r="AL29457">
        <v>47</v>
      </c>
      <c r="AM29457">
        <v>67</v>
      </c>
      <c r="AN29457">
        <v>65</v>
      </c>
      <c r="AO29457">
        <v>63</v>
      </c>
      <c r="AP29457">
        <v>6</v>
      </c>
      <c r="AQ29457">
        <v>12</v>
      </c>
      <c r="AR29457">
        <v>13</v>
      </c>
      <c r="AS29457">
        <v>9</v>
      </c>
      <c r="AT29457">
        <v>12</v>
      </c>
    </row>
    <row r="29458" spans="1:46" x14ac:dyDescent="0.3">
      <c r="A29458" t="s">
        <v>8918</v>
      </c>
      <c r="B29458" t="s">
        <v>64</v>
      </c>
      <c r="C29458" t="s">
        <v>138</v>
      </c>
      <c r="D29458" t="s">
        <v>299</v>
      </c>
      <c r="E29458" t="s">
        <v>123</v>
      </c>
      <c r="F29458">
        <v>22</v>
      </c>
      <c r="G29458">
        <v>187.96</v>
      </c>
      <c r="H29458">
        <v>181</v>
      </c>
      <c r="I29458">
        <v>64</v>
      </c>
      <c r="J29458">
        <v>73</v>
      </c>
      <c r="K29458" t="s">
        <v>50</v>
      </c>
      <c r="L29458" t="s">
        <v>52</v>
      </c>
      <c r="M29458" t="s">
        <v>52</v>
      </c>
      <c r="N29458">
        <v>29</v>
      </c>
      <c r="O29458">
        <v>30</v>
      </c>
      <c r="P29458">
        <v>69</v>
      </c>
      <c r="Q29458">
        <v>59</v>
      </c>
      <c r="R29458">
        <v>20</v>
      </c>
      <c r="S29458">
        <v>33</v>
      </c>
      <c r="T29458">
        <v>40</v>
      </c>
      <c r="U29458">
        <v>29</v>
      </c>
      <c r="V29458">
        <v>48</v>
      </c>
      <c r="W29458">
        <v>53</v>
      </c>
      <c r="X29458">
        <v>66</v>
      </c>
      <c r="Y29458">
        <v>70</v>
      </c>
      <c r="Z29458">
        <v>70</v>
      </c>
      <c r="AA29458">
        <v>57</v>
      </c>
      <c r="AB29458">
        <v>59</v>
      </c>
      <c r="AC29458">
        <v>56</v>
      </c>
      <c r="AD29458">
        <v>62</v>
      </c>
      <c r="AE29458">
        <v>73</v>
      </c>
      <c r="AF29458">
        <v>80</v>
      </c>
      <c r="AG29458">
        <v>22</v>
      </c>
      <c r="AH29458">
        <v>63</v>
      </c>
      <c r="AI29458">
        <v>46</v>
      </c>
      <c r="AJ29458">
        <v>26</v>
      </c>
      <c r="AK29458">
        <v>44</v>
      </c>
      <c r="AL29458">
        <v>36</v>
      </c>
      <c r="AM29458">
        <v>70</v>
      </c>
      <c r="AN29458">
        <v>68</v>
      </c>
      <c r="AO29458">
        <v>66</v>
      </c>
      <c r="AP29458">
        <v>7</v>
      </c>
      <c r="AQ29458">
        <v>13</v>
      </c>
      <c r="AR29458">
        <v>14</v>
      </c>
      <c r="AS29458">
        <v>10</v>
      </c>
      <c r="AT29458">
        <v>13</v>
      </c>
    </row>
    <row r="29459" spans="1:46" x14ac:dyDescent="0.3">
      <c r="A29459" t="s">
        <v>8919</v>
      </c>
      <c r="B29459" t="s">
        <v>55</v>
      </c>
      <c r="C29459" t="s">
        <v>96</v>
      </c>
      <c r="D29459" t="s">
        <v>1093</v>
      </c>
      <c r="E29459" t="s">
        <v>94</v>
      </c>
      <c r="F29459">
        <v>18</v>
      </c>
      <c r="G29459">
        <v>170.18</v>
      </c>
      <c r="H29459">
        <v>146</v>
      </c>
      <c r="I29459">
        <v>64</v>
      </c>
      <c r="J29459">
        <v>72</v>
      </c>
      <c r="K29459" t="s">
        <v>50</v>
      </c>
      <c r="L29459" t="s">
        <v>52</v>
      </c>
      <c r="M29459" t="s">
        <v>52</v>
      </c>
      <c r="N29459">
        <v>51</v>
      </c>
      <c r="O29459">
        <v>63</v>
      </c>
      <c r="P29459">
        <v>41</v>
      </c>
      <c r="Q29459">
        <v>67</v>
      </c>
      <c r="R29459">
        <v>54</v>
      </c>
      <c r="S29459">
        <v>68</v>
      </c>
      <c r="T29459">
        <v>50</v>
      </c>
      <c r="U29459">
        <v>48</v>
      </c>
      <c r="V29459">
        <v>51</v>
      </c>
      <c r="W29459">
        <v>67</v>
      </c>
      <c r="X29459">
        <v>75</v>
      </c>
      <c r="Y29459">
        <v>74</v>
      </c>
      <c r="Z29459">
        <v>77</v>
      </c>
      <c r="AA29459">
        <v>58</v>
      </c>
      <c r="AB29459">
        <v>80</v>
      </c>
      <c r="AC29459">
        <v>55</v>
      </c>
      <c r="AD29459">
        <v>74</v>
      </c>
      <c r="AE29459">
        <v>61</v>
      </c>
      <c r="AF29459">
        <v>46</v>
      </c>
      <c r="AG29459">
        <v>51</v>
      </c>
      <c r="AH29459">
        <v>49</v>
      </c>
      <c r="AI29459">
        <v>41</v>
      </c>
      <c r="AJ29459">
        <v>61</v>
      </c>
      <c r="AK29459">
        <v>59</v>
      </c>
      <c r="AL29459">
        <v>46</v>
      </c>
      <c r="AM29459">
        <v>25</v>
      </c>
      <c r="AN29459">
        <v>21</v>
      </c>
      <c r="AO29459">
        <v>25</v>
      </c>
      <c r="AP29459">
        <v>14</v>
      </c>
      <c r="AQ29459">
        <v>10</v>
      </c>
      <c r="AR29459">
        <v>5</v>
      </c>
      <c r="AS29459">
        <v>13</v>
      </c>
      <c r="AT29459">
        <v>7</v>
      </c>
    </row>
    <row r="29460" spans="1:46" x14ac:dyDescent="0.3">
      <c r="A29460" t="s">
        <v>8920</v>
      </c>
      <c r="B29460" t="s">
        <v>57</v>
      </c>
      <c r="C29460" t="s">
        <v>75</v>
      </c>
      <c r="D29460" t="s">
        <v>225</v>
      </c>
      <c r="E29460" t="s">
        <v>94</v>
      </c>
      <c r="F29460">
        <v>19</v>
      </c>
      <c r="G29460">
        <v>187.96</v>
      </c>
      <c r="H29460">
        <v>185</v>
      </c>
      <c r="I29460">
        <v>54</v>
      </c>
      <c r="J29460">
        <v>67</v>
      </c>
      <c r="K29460" t="s">
        <v>50</v>
      </c>
      <c r="L29460" t="s">
        <v>52</v>
      </c>
      <c r="M29460" t="s">
        <v>74</v>
      </c>
      <c r="N29460">
        <v>46</v>
      </c>
      <c r="O29460">
        <v>52</v>
      </c>
      <c r="P29460">
        <v>52</v>
      </c>
      <c r="Q29460">
        <v>47</v>
      </c>
      <c r="R29460">
        <v>48</v>
      </c>
      <c r="S29460">
        <v>52</v>
      </c>
      <c r="T29460">
        <v>36</v>
      </c>
      <c r="U29460">
        <v>38</v>
      </c>
      <c r="V29460">
        <v>37</v>
      </c>
      <c r="W29460">
        <v>54</v>
      </c>
      <c r="X29460">
        <v>69</v>
      </c>
      <c r="Y29460">
        <v>72</v>
      </c>
      <c r="Z29460">
        <v>57</v>
      </c>
      <c r="AA29460">
        <v>52</v>
      </c>
      <c r="AB29460">
        <v>54</v>
      </c>
      <c r="AC29460">
        <v>58</v>
      </c>
      <c r="AD29460">
        <v>67</v>
      </c>
      <c r="AE29460">
        <v>57</v>
      </c>
      <c r="AF29460">
        <v>65</v>
      </c>
      <c r="AG29460">
        <v>49</v>
      </c>
      <c r="AH29460">
        <v>33</v>
      </c>
      <c r="AI29460">
        <v>10</v>
      </c>
      <c r="AJ29460">
        <v>47</v>
      </c>
      <c r="AK29460">
        <v>45</v>
      </c>
      <c r="AL29460">
        <v>52</v>
      </c>
      <c r="AM29460">
        <v>16</v>
      </c>
      <c r="AN29460">
        <v>20</v>
      </c>
      <c r="AO29460">
        <v>15</v>
      </c>
      <c r="AP29460">
        <v>11</v>
      </c>
      <c r="AQ29460">
        <v>7</v>
      </c>
      <c r="AR29460">
        <v>8</v>
      </c>
      <c r="AS29460">
        <v>12</v>
      </c>
      <c r="AT29460">
        <v>6</v>
      </c>
    </row>
    <row r="29461" spans="1:46" x14ac:dyDescent="0.3">
      <c r="A29461" t="s">
        <v>3033</v>
      </c>
      <c r="B29461" t="s">
        <v>55</v>
      </c>
      <c r="C29461" t="s">
        <v>110</v>
      </c>
      <c r="D29461" t="s">
        <v>341</v>
      </c>
      <c r="E29461" t="s">
        <v>86</v>
      </c>
      <c r="F29461">
        <v>19</v>
      </c>
      <c r="G29461">
        <v>172.72</v>
      </c>
      <c r="H29461">
        <v>157</v>
      </c>
      <c r="I29461">
        <v>53</v>
      </c>
      <c r="J29461">
        <v>63</v>
      </c>
      <c r="K29461" t="s">
        <v>68</v>
      </c>
      <c r="L29461" t="s">
        <v>52</v>
      </c>
      <c r="M29461" t="s">
        <v>52</v>
      </c>
      <c r="N29461">
        <v>51</v>
      </c>
      <c r="O29461">
        <v>20</v>
      </c>
      <c r="P29461">
        <v>41</v>
      </c>
      <c r="Q29461">
        <v>43</v>
      </c>
      <c r="R29461">
        <v>13</v>
      </c>
      <c r="S29461">
        <v>41</v>
      </c>
      <c r="T29461">
        <v>26</v>
      </c>
      <c r="U29461">
        <v>31</v>
      </c>
      <c r="V29461">
        <v>38</v>
      </c>
      <c r="W29461">
        <v>52</v>
      </c>
      <c r="X29461">
        <v>74</v>
      </c>
      <c r="Y29461">
        <v>69</v>
      </c>
      <c r="Z29461">
        <v>69</v>
      </c>
      <c r="AA29461">
        <v>56</v>
      </c>
      <c r="AB29461">
        <v>72</v>
      </c>
      <c r="AC29461">
        <v>34</v>
      </c>
      <c r="AD29461">
        <v>64</v>
      </c>
      <c r="AE29461">
        <v>55</v>
      </c>
      <c r="AF29461">
        <v>59</v>
      </c>
      <c r="AG29461">
        <v>23</v>
      </c>
      <c r="AH29461">
        <v>62</v>
      </c>
      <c r="AI29461">
        <v>50</v>
      </c>
      <c r="AJ29461">
        <v>37</v>
      </c>
      <c r="AK29461">
        <v>34</v>
      </c>
      <c r="AL29461">
        <v>39</v>
      </c>
      <c r="AM29461">
        <v>54</v>
      </c>
      <c r="AN29461">
        <v>53</v>
      </c>
      <c r="AO29461">
        <v>52</v>
      </c>
      <c r="AP29461">
        <v>6</v>
      </c>
      <c r="AQ29461">
        <v>9</v>
      </c>
      <c r="AR29461">
        <v>13</v>
      </c>
      <c r="AS29461">
        <v>7</v>
      </c>
      <c r="AT29461">
        <v>13</v>
      </c>
    </row>
    <row r="29462" spans="1:46" x14ac:dyDescent="0.3">
      <c r="A29462" t="s">
        <v>3033</v>
      </c>
      <c r="B29462" t="s">
        <v>57</v>
      </c>
      <c r="C29462" t="s">
        <v>110</v>
      </c>
      <c r="D29462" t="s">
        <v>341</v>
      </c>
      <c r="E29462" t="s">
        <v>86</v>
      </c>
      <c r="F29462">
        <v>20</v>
      </c>
      <c r="G29462">
        <v>172.72</v>
      </c>
      <c r="H29462">
        <v>157</v>
      </c>
      <c r="I29462">
        <v>56</v>
      </c>
      <c r="J29462">
        <v>62</v>
      </c>
      <c r="K29462" t="s">
        <v>68</v>
      </c>
      <c r="L29462" t="s">
        <v>52</v>
      </c>
      <c r="M29462" t="s">
        <v>52</v>
      </c>
      <c r="N29462">
        <v>51</v>
      </c>
      <c r="O29462">
        <v>20</v>
      </c>
      <c r="P29462">
        <v>41</v>
      </c>
      <c r="Q29462">
        <v>43</v>
      </c>
      <c r="R29462">
        <v>13</v>
      </c>
      <c r="S29462">
        <v>41</v>
      </c>
      <c r="T29462">
        <v>26</v>
      </c>
      <c r="U29462">
        <v>31</v>
      </c>
      <c r="V29462">
        <v>38</v>
      </c>
      <c r="W29462">
        <v>52</v>
      </c>
      <c r="X29462">
        <v>74</v>
      </c>
      <c r="Y29462">
        <v>69</v>
      </c>
      <c r="Z29462">
        <v>69</v>
      </c>
      <c r="AA29462">
        <v>56</v>
      </c>
      <c r="AB29462">
        <v>72</v>
      </c>
      <c r="AC29462">
        <v>34</v>
      </c>
      <c r="AD29462">
        <v>64</v>
      </c>
      <c r="AE29462">
        <v>66</v>
      </c>
      <c r="AF29462">
        <v>59</v>
      </c>
      <c r="AG29462">
        <v>23</v>
      </c>
      <c r="AH29462">
        <v>62</v>
      </c>
      <c r="AI29462">
        <v>59</v>
      </c>
      <c r="AJ29462">
        <v>37</v>
      </c>
      <c r="AK29462">
        <v>34</v>
      </c>
      <c r="AL29462">
        <v>39</v>
      </c>
      <c r="AM29462">
        <v>58</v>
      </c>
      <c r="AN29462">
        <v>62</v>
      </c>
      <c r="AO29462">
        <v>55</v>
      </c>
      <c r="AP29462">
        <v>6</v>
      </c>
      <c r="AQ29462">
        <v>9</v>
      </c>
      <c r="AR29462">
        <v>13</v>
      </c>
      <c r="AS29462">
        <v>7</v>
      </c>
      <c r="AT29462">
        <v>13</v>
      </c>
    </row>
    <row r="29463" spans="1:46" x14ac:dyDescent="0.3">
      <c r="A29463" t="s">
        <v>8921</v>
      </c>
      <c r="B29463" t="s">
        <v>63</v>
      </c>
      <c r="C29463" t="s">
        <v>47</v>
      </c>
      <c r="D29463" t="s">
        <v>475</v>
      </c>
      <c r="E29463" t="s">
        <v>114</v>
      </c>
      <c r="F29463">
        <v>23</v>
      </c>
      <c r="G29463">
        <v>170.18</v>
      </c>
      <c r="H29463">
        <v>148</v>
      </c>
      <c r="I29463">
        <v>61</v>
      </c>
      <c r="J29463">
        <v>70</v>
      </c>
      <c r="K29463" t="s">
        <v>68</v>
      </c>
      <c r="L29463" t="s">
        <v>52</v>
      </c>
      <c r="M29463" t="s">
        <v>52</v>
      </c>
      <c r="N29463">
        <v>53</v>
      </c>
      <c r="O29463">
        <v>56</v>
      </c>
      <c r="P29463">
        <v>39</v>
      </c>
      <c r="Q29463">
        <v>50</v>
      </c>
      <c r="R29463">
        <v>59</v>
      </c>
      <c r="S29463">
        <v>65</v>
      </c>
      <c r="T29463">
        <v>57</v>
      </c>
      <c r="U29463">
        <v>60</v>
      </c>
      <c r="V29463">
        <v>47</v>
      </c>
      <c r="W29463">
        <v>64</v>
      </c>
      <c r="X29463">
        <v>83</v>
      </c>
      <c r="Y29463">
        <v>76</v>
      </c>
      <c r="Z29463">
        <v>76</v>
      </c>
      <c r="AA29463">
        <v>63</v>
      </c>
      <c r="AB29463">
        <v>83</v>
      </c>
      <c r="AC29463">
        <v>61</v>
      </c>
      <c r="AD29463">
        <v>44</v>
      </c>
      <c r="AE29463">
        <v>54</v>
      </c>
      <c r="AF29463">
        <v>50</v>
      </c>
      <c r="AG29463">
        <v>59</v>
      </c>
      <c r="AH29463">
        <v>44</v>
      </c>
      <c r="AI29463">
        <v>38</v>
      </c>
      <c r="AJ29463">
        <v>53</v>
      </c>
      <c r="AK29463">
        <v>49</v>
      </c>
      <c r="AL29463">
        <v>57</v>
      </c>
      <c r="AM29463">
        <v>25</v>
      </c>
      <c r="AN29463">
        <v>23</v>
      </c>
      <c r="AO29463">
        <v>23</v>
      </c>
      <c r="AP29463">
        <v>8</v>
      </c>
      <c r="AQ29463">
        <v>7</v>
      </c>
      <c r="AR29463">
        <v>10</v>
      </c>
      <c r="AS29463">
        <v>13</v>
      </c>
      <c r="AT29463">
        <v>8</v>
      </c>
    </row>
    <row r="29464" spans="1:46" x14ac:dyDescent="0.3">
      <c r="A29464" t="s">
        <v>8921</v>
      </c>
      <c r="B29464" t="s">
        <v>58</v>
      </c>
      <c r="C29464" t="s">
        <v>47</v>
      </c>
      <c r="D29464" t="s">
        <v>475</v>
      </c>
      <c r="E29464" t="s">
        <v>114</v>
      </c>
      <c r="F29464">
        <v>24</v>
      </c>
      <c r="G29464">
        <v>170.18</v>
      </c>
      <c r="H29464">
        <v>148</v>
      </c>
      <c r="I29464">
        <v>63</v>
      </c>
      <c r="J29464">
        <v>70</v>
      </c>
      <c r="K29464" t="s">
        <v>68</v>
      </c>
      <c r="L29464" t="s">
        <v>52</v>
      </c>
      <c r="M29464" t="s">
        <v>52</v>
      </c>
      <c r="N29464">
        <v>53</v>
      </c>
      <c r="O29464">
        <v>60</v>
      </c>
      <c r="P29464">
        <v>39</v>
      </c>
      <c r="Q29464">
        <v>60</v>
      </c>
      <c r="R29464">
        <v>59</v>
      </c>
      <c r="S29464">
        <v>66</v>
      </c>
      <c r="T29464">
        <v>57</v>
      </c>
      <c r="U29464">
        <v>56</v>
      </c>
      <c r="V29464">
        <v>54</v>
      </c>
      <c r="W29464">
        <v>67</v>
      </c>
      <c r="X29464">
        <v>86</v>
      </c>
      <c r="Y29464">
        <v>76</v>
      </c>
      <c r="Z29464">
        <v>85</v>
      </c>
      <c r="AA29464">
        <v>63</v>
      </c>
      <c r="AB29464">
        <v>83</v>
      </c>
      <c r="AC29464">
        <v>63</v>
      </c>
      <c r="AD29464">
        <v>44</v>
      </c>
      <c r="AE29464">
        <v>63</v>
      </c>
      <c r="AF29464">
        <v>50</v>
      </c>
      <c r="AG29464">
        <v>59</v>
      </c>
      <c r="AH29464">
        <v>44</v>
      </c>
      <c r="AI29464">
        <v>38</v>
      </c>
      <c r="AJ29464">
        <v>53</v>
      </c>
      <c r="AK29464">
        <v>49</v>
      </c>
      <c r="AL29464">
        <v>57</v>
      </c>
      <c r="AM29464">
        <v>25</v>
      </c>
      <c r="AN29464">
        <v>23</v>
      </c>
      <c r="AO29464">
        <v>23</v>
      </c>
      <c r="AP29464">
        <v>8</v>
      </c>
      <c r="AQ29464">
        <v>7</v>
      </c>
      <c r="AR29464">
        <v>10</v>
      </c>
      <c r="AS29464">
        <v>13</v>
      </c>
      <c r="AT29464">
        <v>8</v>
      </c>
    </row>
    <row r="29465" spans="1:46" x14ac:dyDescent="0.3">
      <c r="A29465" t="s">
        <v>8921</v>
      </c>
      <c r="B29465" t="s">
        <v>64</v>
      </c>
      <c r="C29465" t="s">
        <v>47</v>
      </c>
      <c r="D29465" t="s">
        <v>430</v>
      </c>
      <c r="E29465" t="s">
        <v>114</v>
      </c>
      <c r="F29465">
        <v>25</v>
      </c>
      <c r="G29465">
        <v>170.18</v>
      </c>
      <c r="H29465">
        <v>148</v>
      </c>
      <c r="I29465">
        <v>66</v>
      </c>
      <c r="J29465">
        <v>68</v>
      </c>
      <c r="K29465" t="s">
        <v>68</v>
      </c>
      <c r="L29465" t="s">
        <v>52</v>
      </c>
      <c r="M29465" t="s">
        <v>74</v>
      </c>
      <c r="N29465">
        <v>63</v>
      </c>
      <c r="O29465">
        <v>65</v>
      </c>
      <c r="P29465">
        <v>41</v>
      </c>
      <c r="Q29465">
        <v>62</v>
      </c>
      <c r="R29465">
        <v>62</v>
      </c>
      <c r="S29465">
        <v>70</v>
      </c>
      <c r="T29465">
        <v>60</v>
      </c>
      <c r="U29465">
        <v>69</v>
      </c>
      <c r="V29465">
        <v>56</v>
      </c>
      <c r="W29465">
        <v>69</v>
      </c>
      <c r="X29465">
        <v>86</v>
      </c>
      <c r="Y29465">
        <v>76</v>
      </c>
      <c r="Z29465">
        <v>85</v>
      </c>
      <c r="AA29465">
        <v>64</v>
      </c>
      <c r="AB29465">
        <v>83</v>
      </c>
      <c r="AC29465">
        <v>65</v>
      </c>
      <c r="AD29465">
        <v>44</v>
      </c>
      <c r="AE29465">
        <v>72</v>
      </c>
      <c r="AF29465">
        <v>55</v>
      </c>
      <c r="AG29465">
        <v>65</v>
      </c>
      <c r="AH29465">
        <v>45</v>
      </c>
      <c r="AI29465">
        <v>39</v>
      </c>
      <c r="AJ29465">
        <v>54</v>
      </c>
      <c r="AK29465">
        <v>50</v>
      </c>
      <c r="AL29465">
        <v>59</v>
      </c>
      <c r="AM29465">
        <v>18</v>
      </c>
      <c r="AN29465">
        <v>25</v>
      </c>
      <c r="AO29465">
        <v>25</v>
      </c>
      <c r="AP29465">
        <v>9</v>
      </c>
      <c r="AQ29465">
        <v>8</v>
      </c>
      <c r="AR29465">
        <v>11</v>
      </c>
      <c r="AS29465">
        <v>14</v>
      </c>
      <c r="AT29465">
        <v>9</v>
      </c>
    </row>
    <row r="29466" spans="1:46" x14ac:dyDescent="0.3">
      <c r="A29466" t="s">
        <v>8922</v>
      </c>
      <c r="B29466" t="s">
        <v>55</v>
      </c>
      <c r="C29466" t="s">
        <v>138</v>
      </c>
      <c r="D29466" t="s">
        <v>277</v>
      </c>
      <c r="E29466" t="s">
        <v>79</v>
      </c>
      <c r="F29466">
        <v>19</v>
      </c>
      <c r="G29466">
        <v>165.1</v>
      </c>
      <c r="H29466">
        <v>154</v>
      </c>
      <c r="I29466">
        <v>53</v>
      </c>
      <c r="J29466">
        <v>59</v>
      </c>
      <c r="K29466" t="s">
        <v>50</v>
      </c>
      <c r="L29466" t="s">
        <v>52</v>
      </c>
      <c r="M29466" t="s">
        <v>52</v>
      </c>
      <c r="N29466">
        <v>40</v>
      </c>
      <c r="O29466">
        <v>43</v>
      </c>
      <c r="P29466">
        <v>39</v>
      </c>
      <c r="Q29466">
        <v>70</v>
      </c>
      <c r="R29466">
        <v>48</v>
      </c>
      <c r="S29466">
        <v>52</v>
      </c>
      <c r="T29466">
        <v>53</v>
      </c>
      <c r="U29466">
        <v>40</v>
      </c>
      <c r="V29466">
        <v>63</v>
      </c>
      <c r="W29466">
        <v>59</v>
      </c>
      <c r="X29466">
        <v>66</v>
      </c>
      <c r="Y29466">
        <v>61</v>
      </c>
      <c r="Z29466">
        <v>59</v>
      </c>
      <c r="AA29466">
        <v>48</v>
      </c>
      <c r="AB29466">
        <v>63</v>
      </c>
      <c r="AC29466">
        <v>53</v>
      </c>
      <c r="AD29466">
        <v>51</v>
      </c>
      <c r="AE29466">
        <v>45</v>
      </c>
      <c r="AF29466">
        <v>56</v>
      </c>
      <c r="AG29466">
        <v>35</v>
      </c>
      <c r="AH29466">
        <v>41</v>
      </c>
      <c r="AI29466">
        <v>29</v>
      </c>
      <c r="AJ29466">
        <v>47</v>
      </c>
      <c r="AK29466">
        <v>53</v>
      </c>
      <c r="AL29466">
        <v>45</v>
      </c>
      <c r="AM29466">
        <v>40</v>
      </c>
      <c r="AN29466">
        <v>45</v>
      </c>
      <c r="AO29466">
        <v>47</v>
      </c>
      <c r="AP29466">
        <v>15</v>
      </c>
      <c r="AQ29466">
        <v>8</v>
      </c>
      <c r="AR29466">
        <v>8</v>
      </c>
      <c r="AS29466">
        <v>13</v>
      </c>
      <c r="AT29466">
        <v>9</v>
      </c>
    </row>
    <row r="29467" spans="1:46" x14ac:dyDescent="0.3">
      <c r="A29467" t="s">
        <v>8922</v>
      </c>
      <c r="B29467" t="s">
        <v>57</v>
      </c>
      <c r="C29467" t="s">
        <v>138</v>
      </c>
      <c r="D29467" t="s">
        <v>277</v>
      </c>
      <c r="E29467" t="s">
        <v>79</v>
      </c>
      <c r="F29467">
        <v>19</v>
      </c>
      <c r="G29467">
        <v>165.1</v>
      </c>
      <c r="H29467">
        <v>154</v>
      </c>
      <c r="I29467">
        <v>53</v>
      </c>
      <c r="J29467">
        <v>64</v>
      </c>
      <c r="K29467" t="s">
        <v>50</v>
      </c>
      <c r="L29467" t="s">
        <v>52</v>
      </c>
      <c r="M29467" t="s">
        <v>52</v>
      </c>
      <c r="N29467">
        <v>40</v>
      </c>
      <c r="O29467">
        <v>43</v>
      </c>
      <c r="P29467">
        <v>39</v>
      </c>
      <c r="Q29467">
        <v>70</v>
      </c>
      <c r="R29467">
        <v>48</v>
      </c>
      <c r="S29467">
        <v>52</v>
      </c>
      <c r="T29467">
        <v>53</v>
      </c>
      <c r="U29467">
        <v>40</v>
      </c>
      <c r="V29467">
        <v>63</v>
      </c>
      <c r="W29467">
        <v>59</v>
      </c>
      <c r="X29467">
        <v>66</v>
      </c>
      <c r="Y29467">
        <v>61</v>
      </c>
      <c r="Z29467">
        <v>59</v>
      </c>
      <c r="AA29467">
        <v>48</v>
      </c>
      <c r="AB29467">
        <v>92</v>
      </c>
      <c r="AC29467">
        <v>53</v>
      </c>
      <c r="AD29467">
        <v>51</v>
      </c>
      <c r="AE29467">
        <v>45</v>
      </c>
      <c r="AF29467">
        <v>54</v>
      </c>
      <c r="AG29467">
        <v>35</v>
      </c>
      <c r="AH29467">
        <v>41</v>
      </c>
      <c r="AI29467">
        <v>29</v>
      </c>
      <c r="AJ29467">
        <v>47</v>
      </c>
      <c r="AK29467">
        <v>53</v>
      </c>
      <c r="AL29467">
        <v>45</v>
      </c>
      <c r="AM29467">
        <v>40</v>
      </c>
      <c r="AN29467">
        <v>45</v>
      </c>
      <c r="AO29467">
        <v>47</v>
      </c>
      <c r="AP29467">
        <v>15</v>
      </c>
      <c r="AQ29467">
        <v>8</v>
      </c>
      <c r="AR29467">
        <v>8</v>
      </c>
      <c r="AS29467">
        <v>13</v>
      </c>
      <c r="AT29467">
        <v>9</v>
      </c>
    </row>
    <row r="29468" spans="1:46" x14ac:dyDescent="0.3">
      <c r="A29468" t="s">
        <v>8922</v>
      </c>
      <c r="B29468" t="s">
        <v>63</v>
      </c>
      <c r="C29468" t="s">
        <v>138</v>
      </c>
      <c r="D29468" t="s">
        <v>277</v>
      </c>
      <c r="E29468" t="s">
        <v>79</v>
      </c>
      <c r="F29468">
        <v>20</v>
      </c>
      <c r="G29468">
        <v>165.1</v>
      </c>
      <c r="H29468">
        <v>154</v>
      </c>
      <c r="I29468">
        <v>60</v>
      </c>
      <c r="J29468">
        <v>66</v>
      </c>
      <c r="K29468" t="s">
        <v>50</v>
      </c>
      <c r="L29468" t="s">
        <v>52</v>
      </c>
      <c r="M29468" t="s">
        <v>52</v>
      </c>
      <c r="N29468">
        <v>50</v>
      </c>
      <c r="O29468">
        <v>48</v>
      </c>
      <c r="P29468">
        <v>39</v>
      </c>
      <c r="Q29468">
        <v>71</v>
      </c>
      <c r="R29468">
        <v>56</v>
      </c>
      <c r="S29468">
        <v>68</v>
      </c>
      <c r="T29468">
        <v>54</v>
      </c>
      <c r="U29468">
        <v>40</v>
      </c>
      <c r="V29468">
        <v>63</v>
      </c>
      <c r="W29468">
        <v>68</v>
      </c>
      <c r="X29468">
        <v>76</v>
      </c>
      <c r="Y29468">
        <v>71</v>
      </c>
      <c r="Z29468">
        <v>90</v>
      </c>
      <c r="AA29468">
        <v>50</v>
      </c>
      <c r="AB29468">
        <v>92</v>
      </c>
      <c r="AC29468">
        <v>57</v>
      </c>
      <c r="AD29468">
        <v>81</v>
      </c>
      <c r="AE29468">
        <v>70</v>
      </c>
      <c r="AF29468">
        <v>56</v>
      </c>
      <c r="AG29468">
        <v>51</v>
      </c>
      <c r="AH29468">
        <v>45</v>
      </c>
      <c r="AI29468">
        <v>29</v>
      </c>
      <c r="AJ29468">
        <v>53</v>
      </c>
      <c r="AK29468">
        <v>67</v>
      </c>
      <c r="AL29468">
        <v>45</v>
      </c>
      <c r="AM29468">
        <v>42</v>
      </c>
      <c r="AN29468">
        <v>47</v>
      </c>
      <c r="AO29468">
        <v>48</v>
      </c>
      <c r="AP29468">
        <v>15</v>
      </c>
      <c r="AQ29468">
        <v>8</v>
      </c>
      <c r="AR29468">
        <v>8</v>
      </c>
      <c r="AS29468">
        <v>13</v>
      </c>
      <c r="AT29468">
        <v>9</v>
      </c>
    </row>
    <row r="29469" spans="1:46" x14ac:dyDescent="0.3">
      <c r="A29469" t="s">
        <v>8923</v>
      </c>
      <c r="B29469" t="s">
        <v>57</v>
      </c>
      <c r="C29469" t="s">
        <v>138</v>
      </c>
      <c r="D29469" t="s">
        <v>277</v>
      </c>
      <c r="E29469" t="s">
        <v>123</v>
      </c>
      <c r="F29469">
        <v>19</v>
      </c>
      <c r="G29469">
        <v>180.34</v>
      </c>
      <c r="H29469">
        <v>165</v>
      </c>
      <c r="I29469">
        <v>52</v>
      </c>
      <c r="J29469">
        <v>58</v>
      </c>
      <c r="K29469" t="s">
        <v>50</v>
      </c>
      <c r="L29469" t="s">
        <v>52</v>
      </c>
      <c r="M29469" t="s">
        <v>52</v>
      </c>
      <c r="N29469">
        <v>32</v>
      </c>
      <c r="O29469">
        <v>60</v>
      </c>
      <c r="P29469">
        <v>53</v>
      </c>
      <c r="Q29469">
        <v>44</v>
      </c>
      <c r="R29469">
        <v>43</v>
      </c>
      <c r="S29469">
        <v>43</v>
      </c>
      <c r="T29469">
        <v>42</v>
      </c>
      <c r="U29469">
        <v>29</v>
      </c>
      <c r="V29469">
        <v>31</v>
      </c>
      <c r="W29469">
        <v>47</v>
      </c>
      <c r="X29469">
        <v>55</v>
      </c>
      <c r="Y29469">
        <v>51</v>
      </c>
      <c r="Z29469">
        <v>57</v>
      </c>
      <c r="AA29469">
        <v>47</v>
      </c>
      <c r="AB29469">
        <v>63</v>
      </c>
      <c r="AC29469">
        <v>53</v>
      </c>
      <c r="AD29469">
        <v>61</v>
      </c>
      <c r="AE29469">
        <v>54</v>
      </c>
      <c r="AF29469">
        <v>57</v>
      </c>
      <c r="AG29469">
        <v>47</v>
      </c>
      <c r="AH29469">
        <v>31</v>
      </c>
      <c r="AI29469">
        <v>16</v>
      </c>
      <c r="AJ29469">
        <v>58</v>
      </c>
      <c r="AK29469">
        <v>51</v>
      </c>
      <c r="AL29469">
        <v>66</v>
      </c>
      <c r="AM29469">
        <v>19</v>
      </c>
      <c r="AN29469">
        <v>13</v>
      </c>
      <c r="AO29469">
        <v>14</v>
      </c>
      <c r="AP29469">
        <v>15</v>
      </c>
      <c r="AQ29469">
        <v>5</v>
      </c>
      <c r="AR29469">
        <v>10</v>
      </c>
      <c r="AS29469">
        <v>5</v>
      </c>
      <c r="AT29469">
        <v>9</v>
      </c>
    </row>
    <row r="29470" spans="1:46" x14ac:dyDescent="0.3">
      <c r="A29470" t="s">
        <v>8923</v>
      </c>
      <c r="B29470" t="s">
        <v>63</v>
      </c>
      <c r="C29470" t="s">
        <v>138</v>
      </c>
      <c r="D29470" t="s">
        <v>277</v>
      </c>
      <c r="E29470" t="s">
        <v>123</v>
      </c>
      <c r="F29470">
        <v>20</v>
      </c>
      <c r="G29470">
        <v>180.34</v>
      </c>
      <c r="H29470">
        <v>165</v>
      </c>
      <c r="I29470">
        <v>52</v>
      </c>
      <c r="J29470">
        <v>58</v>
      </c>
      <c r="K29470" t="s">
        <v>50</v>
      </c>
      <c r="L29470" t="s">
        <v>52</v>
      </c>
      <c r="M29470" t="s">
        <v>52</v>
      </c>
      <c r="N29470">
        <v>32</v>
      </c>
      <c r="O29470">
        <v>60</v>
      </c>
      <c r="P29470">
        <v>53</v>
      </c>
      <c r="Q29470">
        <v>44</v>
      </c>
      <c r="R29470">
        <v>43</v>
      </c>
      <c r="S29470">
        <v>43</v>
      </c>
      <c r="T29470">
        <v>42</v>
      </c>
      <c r="U29470">
        <v>29</v>
      </c>
      <c r="V29470">
        <v>31</v>
      </c>
      <c r="W29470">
        <v>47</v>
      </c>
      <c r="X29470">
        <v>55</v>
      </c>
      <c r="Y29470">
        <v>51</v>
      </c>
      <c r="Z29470">
        <v>57</v>
      </c>
      <c r="AA29470">
        <v>47</v>
      </c>
      <c r="AB29470">
        <v>63</v>
      </c>
      <c r="AC29470">
        <v>53</v>
      </c>
      <c r="AD29470">
        <v>61</v>
      </c>
      <c r="AE29470">
        <v>54</v>
      </c>
      <c r="AF29470">
        <v>57</v>
      </c>
      <c r="AG29470">
        <v>47</v>
      </c>
      <c r="AH29470">
        <v>31</v>
      </c>
      <c r="AI29470">
        <v>25</v>
      </c>
      <c r="AJ29470">
        <v>58</v>
      </c>
      <c r="AK29470">
        <v>51</v>
      </c>
      <c r="AL29470">
        <v>66</v>
      </c>
      <c r="AM29470">
        <v>25</v>
      </c>
      <c r="AN29470">
        <v>25</v>
      </c>
      <c r="AO29470">
        <v>25</v>
      </c>
      <c r="AP29470">
        <v>15</v>
      </c>
      <c r="AQ29470">
        <v>5</v>
      </c>
      <c r="AR29470">
        <v>10</v>
      </c>
      <c r="AS29470">
        <v>5</v>
      </c>
      <c r="AT29470">
        <v>9</v>
      </c>
    </row>
    <row r="29471" spans="1:46" x14ac:dyDescent="0.3">
      <c r="A29471" t="s">
        <v>8924</v>
      </c>
      <c r="B29471" t="s">
        <v>55</v>
      </c>
      <c r="C29471" t="s">
        <v>87</v>
      </c>
      <c r="D29471" t="s">
        <v>956</v>
      </c>
      <c r="E29471" t="s">
        <v>73</v>
      </c>
      <c r="F29471">
        <v>19</v>
      </c>
      <c r="G29471">
        <v>193.04</v>
      </c>
      <c r="H29471">
        <v>172</v>
      </c>
      <c r="I29471">
        <v>63</v>
      </c>
      <c r="J29471">
        <v>68</v>
      </c>
      <c r="K29471" t="s">
        <v>68</v>
      </c>
      <c r="L29471" t="s">
        <v>52</v>
      </c>
      <c r="M29471" t="s">
        <v>52</v>
      </c>
      <c r="N29471">
        <v>36</v>
      </c>
      <c r="O29471">
        <v>65</v>
      </c>
      <c r="P29471">
        <v>68</v>
      </c>
      <c r="Q29471">
        <v>46</v>
      </c>
      <c r="R29471">
        <v>61</v>
      </c>
      <c r="S29471">
        <v>56</v>
      </c>
      <c r="T29471">
        <v>59</v>
      </c>
      <c r="U29471">
        <v>61</v>
      </c>
      <c r="V29471">
        <v>31</v>
      </c>
      <c r="W29471">
        <v>62</v>
      </c>
      <c r="X29471">
        <v>64</v>
      </c>
      <c r="Y29471">
        <v>72</v>
      </c>
      <c r="Z29471">
        <v>55</v>
      </c>
      <c r="AA29471">
        <v>67</v>
      </c>
      <c r="AB29471">
        <v>61</v>
      </c>
      <c r="AC29471">
        <v>65</v>
      </c>
      <c r="AD29471">
        <v>48</v>
      </c>
      <c r="AE29471">
        <v>41</v>
      </c>
      <c r="AF29471">
        <v>64</v>
      </c>
      <c r="AG29471">
        <v>67</v>
      </c>
      <c r="AH29471">
        <v>51</v>
      </c>
      <c r="AI29471">
        <v>34</v>
      </c>
      <c r="AJ29471">
        <v>48</v>
      </c>
      <c r="AK29471">
        <v>41</v>
      </c>
      <c r="AL29471">
        <v>63</v>
      </c>
      <c r="AM29471">
        <v>17</v>
      </c>
      <c r="AN29471">
        <v>22</v>
      </c>
      <c r="AO29471">
        <v>14</v>
      </c>
      <c r="AP29471">
        <v>10</v>
      </c>
      <c r="AQ29471">
        <v>7</v>
      </c>
      <c r="AR29471">
        <v>6</v>
      </c>
      <c r="AS29471">
        <v>7</v>
      </c>
      <c r="AT29471">
        <v>11</v>
      </c>
    </row>
    <row r="29472" spans="1:46" x14ac:dyDescent="0.3">
      <c r="A29472" t="s">
        <v>8924</v>
      </c>
      <c r="B29472" t="s">
        <v>57</v>
      </c>
      <c r="C29472" t="s">
        <v>87</v>
      </c>
      <c r="D29472" t="s">
        <v>956</v>
      </c>
      <c r="E29472" t="s">
        <v>73</v>
      </c>
      <c r="F29472">
        <v>20</v>
      </c>
      <c r="G29472">
        <v>193.04</v>
      </c>
      <c r="H29472">
        <v>172</v>
      </c>
      <c r="I29472">
        <v>64</v>
      </c>
      <c r="J29472">
        <v>74</v>
      </c>
      <c r="K29472" t="s">
        <v>68</v>
      </c>
      <c r="L29472" t="s">
        <v>51</v>
      </c>
      <c r="M29472" t="s">
        <v>52</v>
      </c>
      <c r="N29472">
        <v>57</v>
      </c>
      <c r="O29472">
        <v>61</v>
      </c>
      <c r="P29472">
        <v>68</v>
      </c>
      <c r="Q29472">
        <v>67</v>
      </c>
      <c r="R29472">
        <v>61</v>
      </c>
      <c r="S29472">
        <v>68</v>
      </c>
      <c r="T29472">
        <v>59</v>
      </c>
      <c r="U29472">
        <v>61</v>
      </c>
      <c r="V29472">
        <v>58</v>
      </c>
      <c r="W29472">
        <v>68</v>
      </c>
      <c r="X29472">
        <v>76</v>
      </c>
      <c r="Y29472">
        <v>81</v>
      </c>
      <c r="Z29472">
        <v>68</v>
      </c>
      <c r="AA29472">
        <v>67</v>
      </c>
      <c r="AB29472">
        <v>61</v>
      </c>
      <c r="AC29472">
        <v>65</v>
      </c>
      <c r="AD29472">
        <v>48</v>
      </c>
      <c r="AE29472">
        <v>64</v>
      </c>
      <c r="AF29472">
        <v>60</v>
      </c>
      <c r="AG29472">
        <v>67</v>
      </c>
      <c r="AH29472">
        <v>51</v>
      </c>
      <c r="AI29472">
        <v>34</v>
      </c>
      <c r="AJ29472">
        <v>58</v>
      </c>
      <c r="AK29472">
        <v>46</v>
      </c>
      <c r="AL29472">
        <v>63</v>
      </c>
      <c r="AM29472">
        <v>28</v>
      </c>
      <c r="AN29472">
        <v>25</v>
      </c>
      <c r="AO29472">
        <v>18</v>
      </c>
      <c r="AP29472">
        <v>10</v>
      </c>
      <c r="AQ29472">
        <v>7</v>
      </c>
      <c r="AR29472">
        <v>6</v>
      </c>
      <c r="AS29472">
        <v>7</v>
      </c>
      <c r="AT29472">
        <v>11</v>
      </c>
    </row>
    <row r="29473" spans="1:46" x14ac:dyDescent="0.3">
      <c r="A29473" t="s">
        <v>8924</v>
      </c>
      <c r="B29473" t="s">
        <v>63</v>
      </c>
      <c r="C29473" t="s">
        <v>87</v>
      </c>
      <c r="D29473" t="s">
        <v>956</v>
      </c>
      <c r="E29473" t="s">
        <v>73</v>
      </c>
      <c r="F29473">
        <v>21</v>
      </c>
      <c r="G29473">
        <v>193.04</v>
      </c>
      <c r="H29473">
        <v>172</v>
      </c>
      <c r="I29473">
        <v>68</v>
      </c>
      <c r="J29473">
        <v>74</v>
      </c>
      <c r="K29473" t="s">
        <v>68</v>
      </c>
      <c r="L29473" t="s">
        <v>51</v>
      </c>
      <c r="M29473" t="s">
        <v>52</v>
      </c>
      <c r="N29473">
        <v>63</v>
      </c>
      <c r="O29473">
        <v>61</v>
      </c>
      <c r="P29473">
        <v>65</v>
      </c>
      <c r="Q29473">
        <v>67</v>
      </c>
      <c r="R29473">
        <v>61</v>
      </c>
      <c r="S29473">
        <v>75</v>
      </c>
      <c r="T29473">
        <v>59</v>
      </c>
      <c r="U29473">
        <v>61</v>
      </c>
      <c r="V29473">
        <v>60</v>
      </c>
      <c r="W29473">
        <v>70</v>
      </c>
      <c r="X29473">
        <v>79</v>
      </c>
      <c r="Y29473">
        <v>85</v>
      </c>
      <c r="Z29473">
        <v>73</v>
      </c>
      <c r="AA29473">
        <v>67</v>
      </c>
      <c r="AB29473">
        <v>55</v>
      </c>
      <c r="AC29473">
        <v>65</v>
      </c>
      <c r="AD29473">
        <v>33</v>
      </c>
      <c r="AE29473">
        <v>66</v>
      </c>
      <c r="AF29473">
        <v>68</v>
      </c>
      <c r="AG29473">
        <v>67</v>
      </c>
      <c r="AH29473">
        <v>51</v>
      </c>
      <c r="AI29473">
        <v>41</v>
      </c>
      <c r="AJ29473">
        <v>60</v>
      </c>
      <c r="AK29473">
        <v>59</v>
      </c>
      <c r="AL29473">
        <v>67</v>
      </c>
      <c r="AM29473">
        <v>28</v>
      </c>
      <c r="AN29473">
        <v>25</v>
      </c>
      <c r="AO29473">
        <v>25</v>
      </c>
      <c r="AP29473">
        <v>10</v>
      </c>
      <c r="AQ29473">
        <v>7</v>
      </c>
      <c r="AR29473">
        <v>6</v>
      </c>
      <c r="AS29473">
        <v>7</v>
      </c>
      <c r="AT29473">
        <v>11</v>
      </c>
    </row>
    <row r="29474" spans="1:46" x14ac:dyDescent="0.3">
      <c r="A29474" t="s">
        <v>8924</v>
      </c>
      <c r="B29474" t="s">
        <v>58</v>
      </c>
      <c r="C29474" t="s">
        <v>87</v>
      </c>
      <c r="D29474" t="s">
        <v>956</v>
      </c>
      <c r="E29474" t="s">
        <v>73</v>
      </c>
      <c r="F29474">
        <v>22</v>
      </c>
      <c r="G29474">
        <v>193.04</v>
      </c>
      <c r="H29474">
        <v>172</v>
      </c>
      <c r="I29474">
        <v>68</v>
      </c>
      <c r="J29474">
        <v>75</v>
      </c>
      <c r="K29474" t="s">
        <v>68</v>
      </c>
      <c r="L29474" t="s">
        <v>52</v>
      </c>
      <c r="M29474" t="s">
        <v>74</v>
      </c>
      <c r="N29474">
        <v>63</v>
      </c>
      <c r="O29474">
        <v>64</v>
      </c>
      <c r="P29474">
        <v>62</v>
      </c>
      <c r="Q29474">
        <v>65</v>
      </c>
      <c r="R29474">
        <v>61</v>
      </c>
      <c r="S29474">
        <v>75</v>
      </c>
      <c r="T29474">
        <v>59</v>
      </c>
      <c r="U29474">
        <v>61</v>
      </c>
      <c r="V29474">
        <v>60</v>
      </c>
      <c r="W29474">
        <v>70</v>
      </c>
      <c r="X29474">
        <v>81</v>
      </c>
      <c r="Y29474">
        <v>85</v>
      </c>
      <c r="Z29474">
        <v>73</v>
      </c>
      <c r="AA29474">
        <v>67</v>
      </c>
      <c r="AB29474">
        <v>55</v>
      </c>
      <c r="AC29474">
        <v>66</v>
      </c>
      <c r="AD29474">
        <v>33</v>
      </c>
      <c r="AE29474">
        <v>66</v>
      </c>
      <c r="AF29474">
        <v>68</v>
      </c>
      <c r="AG29474">
        <v>66</v>
      </c>
      <c r="AH29474">
        <v>51</v>
      </c>
      <c r="AI29474">
        <v>41</v>
      </c>
      <c r="AJ29474">
        <v>60</v>
      </c>
      <c r="AK29474">
        <v>59</v>
      </c>
      <c r="AL29474">
        <v>67</v>
      </c>
      <c r="AM29474">
        <v>28</v>
      </c>
      <c r="AN29474">
        <v>25</v>
      </c>
      <c r="AO29474">
        <v>25</v>
      </c>
      <c r="AP29474">
        <v>10</v>
      </c>
      <c r="AQ29474">
        <v>7</v>
      </c>
      <c r="AR29474">
        <v>6</v>
      </c>
      <c r="AS29474">
        <v>7</v>
      </c>
      <c r="AT29474">
        <v>11</v>
      </c>
    </row>
    <row r="29475" spans="1:46" x14ac:dyDescent="0.3">
      <c r="A29475" t="s">
        <v>8925</v>
      </c>
      <c r="B29475" t="s">
        <v>57</v>
      </c>
      <c r="C29475" t="s">
        <v>125</v>
      </c>
      <c r="D29475" t="s">
        <v>525</v>
      </c>
      <c r="E29475" t="s">
        <v>123</v>
      </c>
      <c r="F29475">
        <v>21</v>
      </c>
      <c r="G29475">
        <v>172.72</v>
      </c>
      <c r="H29475">
        <v>148</v>
      </c>
      <c r="I29475">
        <v>72</v>
      </c>
      <c r="J29475">
        <v>80</v>
      </c>
      <c r="K29475" t="s">
        <v>50</v>
      </c>
      <c r="L29475" t="s">
        <v>51</v>
      </c>
      <c r="M29475" t="s">
        <v>52</v>
      </c>
      <c r="N29475">
        <v>68</v>
      </c>
      <c r="O29475">
        <v>66</v>
      </c>
      <c r="P29475">
        <v>58</v>
      </c>
      <c r="Q29475">
        <v>74</v>
      </c>
      <c r="R29475">
        <v>66</v>
      </c>
      <c r="S29475">
        <v>74</v>
      </c>
      <c r="T29475">
        <v>64</v>
      </c>
      <c r="U29475">
        <v>56</v>
      </c>
      <c r="V29475">
        <v>70</v>
      </c>
      <c r="W29475">
        <v>78</v>
      </c>
      <c r="X29475">
        <v>79</v>
      </c>
      <c r="Y29475">
        <v>67</v>
      </c>
      <c r="Z29475">
        <v>81</v>
      </c>
      <c r="AA29475">
        <v>73</v>
      </c>
      <c r="AB29475">
        <v>84</v>
      </c>
      <c r="AC29475">
        <v>72</v>
      </c>
      <c r="AD29475">
        <v>70</v>
      </c>
      <c r="AE29475">
        <v>75</v>
      </c>
      <c r="AF29475">
        <v>55</v>
      </c>
      <c r="AG29475">
        <v>69</v>
      </c>
      <c r="AH29475">
        <v>74</v>
      </c>
      <c r="AI29475">
        <v>68</v>
      </c>
      <c r="AJ29475">
        <v>70</v>
      </c>
      <c r="AK29475">
        <v>72</v>
      </c>
      <c r="AL29475">
        <v>60</v>
      </c>
      <c r="AM29475">
        <v>60</v>
      </c>
      <c r="AN29475">
        <v>68</v>
      </c>
      <c r="AO29475">
        <v>68</v>
      </c>
      <c r="AP29475">
        <v>9</v>
      </c>
      <c r="AQ29475">
        <v>8</v>
      </c>
      <c r="AR29475">
        <v>10</v>
      </c>
      <c r="AS29475">
        <v>11</v>
      </c>
      <c r="AT29475">
        <v>10</v>
      </c>
    </row>
    <row r="29476" spans="1:46" x14ac:dyDescent="0.3">
      <c r="A29476" t="s">
        <v>8925</v>
      </c>
      <c r="B29476" t="s">
        <v>63</v>
      </c>
      <c r="C29476" t="s">
        <v>125</v>
      </c>
      <c r="D29476" t="s">
        <v>525</v>
      </c>
      <c r="E29476" t="s">
        <v>123</v>
      </c>
      <c r="F29476">
        <v>22</v>
      </c>
      <c r="G29476">
        <v>172.72</v>
      </c>
      <c r="H29476">
        <v>148</v>
      </c>
      <c r="I29476">
        <v>74</v>
      </c>
      <c r="J29476">
        <v>82</v>
      </c>
      <c r="K29476" t="s">
        <v>50</v>
      </c>
      <c r="L29476" t="s">
        <v>51</v>
      </c>
      <c r="M29476" t="s">
        <v>52</v>
      </c>
      <c r="N29476">
        <v>75</v>
      </c>
      <c r="O29476">
        <v>67</v>
      </c>
      <c r="P29476">
        <v>72</v>
      </c>
      <c r="Q29476">
        <v>78</v>
      </c>
      <c r="R29476">
        <v>70</v>
      </c>
      <c r="S29476">
        <v>74</v>
      </c>
      <c r="T29476">
        <v>67</v>
      </c>
      <c r="U29476">
        <v>58</v>
      </c>
      <c r="V29476">
        <v>72</v>
      </c>
      <c r="W29476">
        <v>78</v>
      </c>
      <c r="X29476">
        <v>79</v>
      </c>
      <c r="Y29476">
        <v>77</v>
      </c>
      <c r="Z29476">
        <v>82</v>
      </c>
      <c r="AA29476">
        <v>75</v>
      </c>
      <c r="AB29476">
        <v>84</v>
      </c>
      <c r="AC29476">
        <v>74</v>
      </c>
      <c r="AD29476">
        <v>70</v>
      </c>
      <c r="AE29476">
        <v>83</v>
      </c>
      <c r="AF29476">
        <v>55</v>
      </c>
      <c r="AG29476">
        <v>71</v>
      </c>
      <c r="AH29476">
        <v>76</v>
      </c>
      <c r="AI29476">
        <v>69</v>
      </c>
      <c r="AJ29476">
        <v>73</v>
      </c>
      <c r="AK29476">
        <v>70</v>
      </c>
      <c r="AL29476">
        <v>58</v>
      </c>
      <c r="AM29476">
        <v>64</v>
      </c>
      <c r="AN29476">
        <v>68</v>
      </c>
      <c r="AO29476">
        <v>68</v>
      </c>
      <c r="AP29476">
        <v>9</v>
      </c>
      <c r="AQ29476">
        <v>8</v>
      </c>
      <c r="AR29476">
        <v>10</v>
      </c>
      <c r="AS29476">
        <v>11</v>
      </c>
      <c r="AT29476">
        <v>10</v>
      </c>
    </row>
    <row r="29477" spans="1:46" x14ac:dyDescent="0.3">
      <c r="A29477" t="s">
        <v>8925</v>
      </c>
      <c r="B29477" t="s">
        <v>58</v>
      </c>
      <c r="C29477" t="s">
        <v>125</v>
      </c>
      <c r="D29477" t="s">
        <v>525</v>
      </c>
      <c r="E29477" t="s">
        <v>123</v>
      </c>
      <c r="F29477">
        <v>23</v>
      </c>
      <c r="G29477">
        <v>172.72</v>
      </c>
      <c r="H29477">
        <v>148</v>
      </c>
      <c r="I29477">
        <v>76</v>
      </c>
      <c r="J29477">
        <v>82</v>
      </c>
      <c r="K29477" t="s">
        <v>50</v>
      </c>
      <c r="L29477" t="s">
        <v>51</v>
      </c>
      <c r="M29477" t="s">
        <v>51</v>
      </c>
      <c r="N29477">
        <v>72</v>
      </c>
      <c r="O29477">
        <v>75</v>
      </c>
      <c r="P29477">
        <v>67</v>
      </c>
      <c r="Q29477">
        <v>76</v>
      </c>
      <c r="R29477">
        <v>81</v>
      </c>
      <c r="S29477">
        <v>75</v>
      </c>
      <c r="T29477">
        <v>69</v>
      </c>
      <c r="U29477">
        <v>57</v>
      </c>
      <c r="V29477">
        <v>71</v>
      </c>
      <c r="W29477">
        <v>78</v>
      </c>
      <c r="X29477">
        <v>82</v>
      </c>
      <c r="Y29477">
        <v>78</v>
      </c>
      <c r="Z29477">
        <v>85</v>
      </c>
      <c r="AA29477">
        <v>77</v>
      </c>
      <c r="AB29477">
        <v>84</v>
      </c>
      <c r="AC29477">
        <v>77</v>
      </c>
      <c r="AD29477">
        <v>74</v>
      </c>
      <c r="AE29477">
        <v>85</v>
      </c>
      <c r="AF29477">
        <v>58</v>
      </c>
      <c r="AG29477">
        <v>74</v>
      </c>
      <c r="AH29477">
        <v>73</v>
      </c>
      <c r="AI29477">
        <v>66</v>
      </c>
      <c r="AJ29477">
        <v>81</v>
      </c>
      <c r="AK29477">
        <v>69</v>
      </c>
      <c r="AL29477">
        <v>59</v>
      </c>
      <c r="AM29477">
        <v>60</v>
      </c>
      <c r="AN29477">
        <v>65</v>
      </c>
      <c r="AO29477">
        <v>63</v>
      </c>
      <c r="AP29477">
        <v>8</v>
      </c>
      <c r="AQ29477">
        <v>7</v>
      </c>
      <c r="AR29477">
        <v>9</v>
      </c>
      <c r="AS29477">
        <v>10</v>
      </c>
      <c r="AT29477">
        <v>9</v>
      </c>
    </row>
    <row r="29478" spans="1:46" x14ac:dyDescent="0.3">
      <c r="A29478" t="s">
        <v>8925</v>
      </c>
      <c r="B29478" t="s">
        <v>64</v>
      </c>
      <c r="C29478" t="s">
        <v>125</v>
      </c>
      <c r="D29478" t="s">
        <v>525</v>
      </c>
      <c r="E29478" t="s">
        <v>123</v>
      </c>
      <c r="F29478">
        <v>24</v>
      </c>
      <c r="G29478">
        <v>172.72</v>
      </c>
      <c r="H29478">
        <v>148</v>
      </c>
      <c r="I29478">
        <v>77</v>
      </c>
      <c r="J29478">
        <v>80</v>
      </c>
      <c r="K29478" t="s">
        <v>50</v>
      </c>
      <c r="L29478" t="s">
        <v>51</v>
      </c>
      <c r="M29478" t="s">
        <v>52</v>
      </c>
      <c r="N29478">
        <v>75</v>
      </c>
      <c r="O29478">
        <v>76</v>
      </c>
      <c r="P29478">
        <v>70</v>
      </c>
      <c r="Q29478">
        <v>80</v>
      </c>
      <c r="R29478">
        <v>87</v>
      </c>
      <c r="S29478">
        <v>78</v>
      </c>
      <c r="T29478">
        <v>73</v>
      </c>
      <c r="U29478">
        <v>78</v>
      </c>
      <c r="V29478">
        <v>74</v>
      </c>
      <c r="W29478">
        <v>83</v>
      </c>
      <c r="X29478">
        <v>86</v>
      </c>
      <c r="Y29478">
        <v>84</v>
      </c>
      <c r="Z29478">
        <v>87</v>
      </c>
      <c r="AA29478">
        <v>79</v>
      </c>
      <c r="AB29478">
        <v>84</v>
      </c>
      <c r="AC29478">
        <v>82</v>
      </c>
      <c r="AD29478">
        <v>74</v>
      </c>
      <c r="AE29478">
        <v>92</v>
      </c>
      <c r="AF29478">
        <v>58</v>
      </c>
      <c r="AG29478">
        <v>80</v>
      </c>
      <c r="AH29478">
        <v>81</v>
      </c>
      <c r="AI29478">
        <v>68</v>
      </c>
      <c r="AJ29478">
        <v>82</v>
      </c>
      <c r="AK29478">
        <v>73</v>
      </c>
      <c r="AL29478">
        <v>76</v>
      </c>
      <c r="AM29478">
        <v>69</v>
      </c>
      <c r="AN29478">
        <v>74</v>
      </c>
      <c r="AO29478">
        <v>76</v>
      </c>
      <c r="AP29478">
        <v>9</v>
      </c>
      <c r="AQ29478">
        <v>8</v>
      </c>
      <c r="AR29478">
        <v>10</v>
      </c>
      <c r="AS29478">
        <v>11</v>
      </c>
      <c r="AT29478">
        <v>10</v>
      </c>
    </row>
    <row r="29479" spans="1:46" x14ac:dyDescent="0.3">
      <c r="A29479" t="s">
        <v>8926</v>
      </c>
      <c r="B29479" t="s">
        <v>55</v>
      </c>
      <c r="C29479" t="s">
        <v>103</v>
      </c>
      <c r="D29479" t="s">
        <v>155</v>
      </c>
      <c r="E29479" t="s">
        <v>162</v>
      </c>
      <c r="F29479">
        <v>19</v>
      </c>
      <c r="G29479">
        <v>190.5</v>
      </c>
      <c r="H29479">
        <v>179</v>
      </c>
      <c r="I29479">
        <v>63</v>
      </c>
      <c r="J29479">
        <v>70</v>
      </c>
      <c r="K29479" t="s">
        <v>50</v>
      </c>
      <c r="L29479" t="s">
        <v>52</v>
      </c>
      <c r="M29479" t="s">
        <v>52</v>
      </c>
      <c r="N29479">
        <v>35</v>
      </c>
      <c r="O29479">
        <v>24</v>
      </c>
      <c r="P29479">
        <v>63</v>
      </c>
      <c r="Q29479">
        <v>52</v>
      </c>
      <c r="R29479">
        <v>29</v>
      </c>
      <c r="S29479">
        <v>42</v>
      </c>
      <c r="T29479">
        <v>32</v>
      </c>
      <c r="U29479">
        <v>33</v>
      </c>
      <c r="V29479">
        <v>28</v>
      </c>
      <c r="W29479">
        <v>57</v>
      </c>
      <c r="X29479">
        <v>62</v>
      </c>
      <c r="Y29479">
        <v>55</v>
      </c>
      <c r="Z29479">
        <v>49</v>
      </c>
      <c r="AA29479">
        <v>62</v>
      </c>
      <c r="AB29479">
        <v>61</v>
      </c>
      <c r="AC29479">
        <v>45</v>
      </c>
      <c r="AD29479">
        <v>60</v>
      </c>
      <c r="AE29479">
        <v>61</v>
      </c>
      <c r="AF29479">
        <v>74</v>
      </c>
      <c r="AG29479">
        <v>20</v>
      </c>
      <c r="AH29479">
        <v>67</v>
      </c>
      <c r="AI29479">
        <v>60</v>
      </c>
      <c r="AJ29479">
        <v>25</v>
      </c>
      <c r="AK29479">
        <v>31</v>
      </c>
      <c r="AL29479">
        <v>39</v>
      </c>
      <c r="AM29479">
        <v>61</v>
      </c>
      <c r="AN29479">
        <v>66</v>
      </c>
      <c r="AO29479">
        <v>63</v>
      </c>
      <c r="AP29479">
        <v>6</v>
      </c>
      <c r="AQ29479">
        <v>10</v>
      </c>
      <c r="AR29479">
        <v>14</v>
      </c>
      <c r="AS29479">
        <v>9</v>
      </c>
      <c r="AT29479">
        <v>14</v>
      </c>
    </row>
    <row r="29480" spans="1:46" x14ac:dyDescent="0.3">
      <c r="A29480" t="s">
        <v>8926</v>
      </c>
      <c r="B29480" t="s">
        <v>57</v>
      </c>
      <c r="C29480" t="s">
        <v>103</v>
      </c>
      <c r="D29480" t="s">
        <v>155</v>
      </c>
      <c r="E29480" t="s">
        <v>162</v>
      </c>
      <c r="F29480">
        <v>19</v>
      </c>
      <c r="G29480">
        <v>190.5</v>
      </c>
      <c r="H29480">
        <v>179</v>
      </c>
      <c r="I29480">
        <v>65</v>
      </c>
      <c r="J29480">
        <v>74</v>
      </c>
      <c r="K29480" t="s">
        <v>50</v>
      </c>
      <c r="L29480" t="s">
        <v>52</v>
      </c>
      <c r="M29480" t="s">
        <v>52</v>
      </c>
      <c r="N29480">
        <v>35</v>
      </c>
      <c r="O29480">
        <v>24</v>
      </c>
      <c r="P29480">
        <v>66</v>
      </c>
      <c r="Q29480">
        <v>52</v>
      </c>
      <c r="R29480">
        <v>29</v>
      </c>
      <c r="S29480">
        <v>42</v>
      </c>
      <c r="T29480">
        <v>32</v>
      </c>
      <c r="U29480">
        <v>33</v>
      </c>
      <c r="V29480">
        <v>41</v>
      </c>
      <c r="W29480">
        <v>57</v>
      </c>
      <c r="X29480">
        <v>62</v>
      </c>
      <c r="Y29480">
        <v>55</v>
      </c>
      <c r="Z29480">
        <v>49</v>
      </c>
      <c r="AA29480">
        <v>62</v>
      </c>
      <c r="AB29480">
        <v>61</v>
      </c>
      <c r="AC29480">
        <v>45</v>
      </c>
      <c r="AD29480">
        <v>60</v>
      </c>
      <c r="AE29480">
        <v>61</v>
      </c>
      <c r="AF29480">
        <v>76</v>
      </c>
      <c r="AG29480">
        <v>20</v>
      </c>
      <c r="AH29480">
        <v>67</v>
      </c>
      <c r="AI29480">
        <v>64</v>
      </c>
      <c r="AJ29480">
        <v>25</v>
      </c>
      <c r="AK29480">
        <v>31</v>
      </c>
      <c r="AL29480">
        <v>39</v>
      </c>
      <c r="AM29480">
        <v>66</v>
      </c>
      <c r="AN29480">
        <v>66</v>
      </c>
      <c r="AO29480">
        <v>64</v>
      </c>
      <c r="AP29480">
        <v>6</v>
      </c>
      <c r="AQ29480">
        <v>10</v>
      </c>
      <c r="AR29480">
        <v>14</v>
      </c>
      <c r="AS29480">
        <v>9</v>
      </c>
      <c r="AT29480">
        <v>14</v>
      </c>
    </row>
    <row r="29481" spans="1:46" x14ac:dyDescent="0.3">
      <c r="A29481" t="s">
        <v>8926</v>
      </c>
      <c r="B29481" t="s">
        <v>63</v>
      </c>
      <c r="C29481" t="s">
        <v>103</v>
      </c>
      <c r="D29481" t="s">
        <v>154</v>
      </c>
      <c r="E29481" t="s">
        <v>162</v>
      </c>
      <c r="F29481">
        <v>20</v>
      </c>
      <c r="G29481">
        <v>190.5</v>
      </c>
      <c r="H29481">
        <v>179</v>
      </c>
      <c r="I29481">
        <v>72</v>
      </c>
      <c r="J29481">
        <v>78</v>
      </c>
      <c r="K29481" t="s">
        <v>50</v>
      </c>
      <c r="L29481" t="s">
        <v>52</v>
      </c>
      <c r="M29481" t="s">
        <v>51</v>
      </c>
      <c r="N29481">
        <v>35</v>
      </c>
      <c r="O29481">
        <v>24</v>
      </c>
      <c r="P29481">
        <v>77</v>
      </c>
      <c r="Q29481">
        <v>69</v>
      </c>
      <c r="R29481">
        <v>29</v>
      </c>
      <c r="S29481">
        <v>52</v>
      </c>
      <c r="T29481">
        <v>32</v>
      </c>
      <c r="U29481">
        <v>33</v>
      </c>
      <c r="V29481">
        <v>69</v>
      </c>
      <c r="W29481">
        <v>63</v>
      </c>
      <c r="X29481">
        <v>53</v>
      </c>
      <c r="Y29481">
        <v>57</v>
      </c>
      <c r="Z29481">
        <v>49</v>
      </c>
      <c r="AA29481">
        <v>66</v>
      </c>
      <c r="AB29481">
        <v>42</v>
      </c>
      <c r="AC29481">
        <v>45</v>
      </c>
      <c r="AD29481">
        <v>74</v>
      </c>
      <c r="AE29481">
        <v>65</v>
      </c>
      <c r="AF29481">
        <v>88</v>
      </c>
      <c r="AG29481">
        <v>20</v>
      </c>
      <c r="AH29481">
        <v>66</v>
      </c>
      <c r="AI29481">
        <v>64</v>
      </c>
      <c r="AJ29481">
        <v>39</v>
      </c>
      <c r="AK29481">
        <v>55</v>
      </c>
      <c r="AL29481">
        <v>39</v>
      </c>
      <c r="AM29481">
        <v>72</v>
      </c>
      <c r="AN29481">
        <v>77</v>
      </c>
      <c r="AO29481">
        <v>69</v>
      </c>
      <c r="AP29481">
        <v>6</v>
      </c>
      <c r="AQ29481">
        <v>10</v>
      </c>
      <c r="AR29481">
        <v>14</v>
      </c>
      <c r="AS29481">
        <v>9</v>
      </c>
      <c r="AT29481">
        <v>14</v>
      </c>
    </row>
    <row r="29482" spans="1:46" x14ac:dyDescent="0.3">
      <c r="A29482" t="s">
        <v>8926</v>
      </c>
      <c r="B29482" t="s">
        <v>58</v>
      </c>
      <c r="C29482" t="s">
        <v>103</v>
      </c>
      <c r="D29482" t="s">
        <v>154</v>
      </c>
      <c r="E29482" t="s">
        <v>162</v>
      </c>
      <c r="F29482">
        <v>21</v>
      </c>
      <c r="G29482">
        <v>190.5</v>
      </c>
      <c r="H29482">
        <v>179</v>
      </c>
      <c r="I29482">
        <v>72</v>
      </c>
      <c r="J29482">
        <v>77</v>
      </c>
      <c r="K29482" t="s">
        <v>50</v>
      </c>
      <c r="L29482" t="s">
        <v>52</v>
      </c>
      <c r="M29482" t="s">
        <v>52</v>
      </c>
      <c r="N29482">
        <v>35</v>
      </c>
      <c r="O29482">
        <v>24</v>
      </c>
      <c r="P29482">
        <v>82</v>
      </c>
      <c r="Q29482">
        <v>67</v>
      </c>
      <c r="R29482">
        <v>29</v>
      </c>
      <c r="S29482">
        <v>47</v>
      </c>
      <c r="T29482">
        <v>32</v>
      </c>
      <c r="U29482">
        <v>30</v>
      </c>
      <c r="V29482">
        <v>67</v>
      </c>
      <c r="W29482">
        <v>58</v>
      </c>
      <c r="X29482">
        <v>48</v>
      </c>
      <c r="Y29482">
        <v>68</v>
      </c>
      <c r="Z29482">
        <v>45</v>
      </c>
      <c r="AA29482">
        <v>63</v>
      </c>
      <c r="AB29482">
        <v>40</v>
      </c>
      <c r="AC29482">
        <v>45</v>
      </c>
      <c r="AD29482">
        <v>82</v>
      </c>
      <c r="AE29482">
        <v>65</v>
      </c>
      <c r="AF29482">
        <v>88</v>
      </c>
      <c r="AG29482">
        <v>20</v>
      </c>
      <c r="AH29482">
        <v>66</v>
      </c>
      <c r="AI29482">
        <v>64</v>
      </c>
      <c r="AJ29482">
        <v>39</v>
      </c>
      <c r="AK29482">
        <v>36</v>
      </c>
      <c r="AL29482">
        <v>39</v>
      </c>
      <c r="AM29482">
        <v>72</v>
      </c>
      <c r="AN29482">
        <v>74</v>
      </c>
      <c r="AO29482">
        <v>67</v>
      </c>
      <c r="AP29482">
        <v>6</v>
      </c>
      <c r="AQ29482">
        <v>10</v>
      </c>
      <c r="AR29482">
        <v>14</v>
      </c>
      <c r="AS29482">
        <v>9</v>
      </c>
      <c r="AT29482">
        <v>14</v>
      </c>
    </row>
    <row r="29483" spans="1:46" x14ac:dyDescent="0.3">
      <c r="A29483" t="s">
        <v>8926</v>
      </c>
      <c r="B29483" t="s">
        <v>64</v>
      </c>
      <c r="C29483" t="s">
        <v>103</v>
      </c>
      <c r="D29483" t="s">
        <v>154</v>
      </c>
      <c r="E29483" t="s">
        <v>162</v>
      </c>
      <c r="F29483">
        <v>22</v>
      </c>
      <c r="G29483">
        <v>190.5</v>
      </c>
      <c r="H29483">
        <v>179</v>
      </c>
      <c r="I29483">
        <v>73</v>
      </c>
      <c r="J29483">
        <v>77</v>
      </c>
      <c r="K29483" t="s">
        <v>50</v>
      </c>
      <c r="L29483" t="s">
        <v>52</v>
      </c>
      <c r="M29483" t="s">
        <v>51</v>
      </c>
      <c r="N29483">
        <v>36</v>
      </c>
      <c r="O29483">
        <v>42</v>
      </c>
      <c r="P29483">
        <v>82</v>
      </c>
      <c r="Q29483">
        <v>57</v>
      </c>
      <c r="R29483">
        <v>26</v>
      </c>
      <c r="S29483">
        <v>45</v>
      </c>
      <c r="T29483">
        <v>33</v>
      </c>
      <c r="U29483">
        <v>31</v>
      </c>
      <c r="V29483">
        <v>62</v>
      </c>
      <c r="W29483">
        <v>54</v>
      </c>
      <c r="X29483">
        <v>40</v>
      </c>
      <c r="Y29483">
        <v>66</v>
      </c>
      <c r="Z29483">
        <v>38</v>
      </c>
      <c r="AA29483">
        <v>62</v>
      </c>
      <c r="AB29483">
        <v>40</v>
      </c>
      <c r="AC29483">
        <v>73</v>
      </c>
      <c r="AD29483">
        <v>83</v>
      </c>
      <c r="AE29483">
        <v>65</v>
      </c>
      <c r="AF29483">
        <v>89</v>
      </c>
      <c r="AG29483">
        <v>31</v>
      </c>
      <c r="AH29483">
        <v>64</v>
      </c>
      <c r="AI29483">
        <v>70</v>
      </c>
      <c r="AJ29483">
        <v>40</v>
      </c>
      <c r="AK29483">
        <v>37</v>
      </c>
      <c r="AL29483">
        <v>40</v>
      </c>
      <c r="AM29483">
        <v>74</v>
      </c>
      <c r="AN29483">
        <v>78</v>
      </c>
      <c r="AO29483">
        <v>70</v>
      </c>
      <c r="AP29483">
        <v>7</v>
      </c>
      <c r="AQ29483">
        <v>11</v>
      </c>
      <c r="AR29483">
        <v>15</v>
      </c>
      <c r="AS29483">
        <v>10</v>
      </c>
      <c r="AT29483">
        <v>15</v>
      </c>
    </row>
    <row r="29484" spans="1:46" x14ac:dyDescent="0.3">
      <c r="A29484" t="s">
        <v>8927</v>
      </c>
      <c r="B29484" t="s">
        <v>63</v>
      </c>
      <c r="C29484" t="s">
        <v>110</v>
      </c>
      <c r="D29484" t="s">
        <v>372</v>
      </c>
      <c r="E29484" t="s">
        <v>49</v>
      </c>
      <c r="F29484">
        <v>21</v>
      </c>
      <c r="G29484">
        <v>172.72</v>
      </c>
      <c r="H29484">
        <v>141</v>
      </c>
      <c r="I29484">
        <v>63</v>
      </c>
      <c r="J29484">
        <v>73</v>
      </c>
      <c r="K29484" t="s">
        <v>50</v>
      </c>
      <c r="L29484" t="s">
        <v>52</v>
      </c>
      <c r="M29484" t="s">
        <v>51</v>
      </c>
      <c r="N29484">
        <v>61</v>
      </c>
      <c r="O29484">
        <v>20</v>
      </c>
      <c r="P29484">
        <v>44</v>
      </c>
      <c r="Q29484">
        <v>52</v>
      </c>
      <c r="R29484">
        <v>22</v>
      </c>
      <c r="S29484">
        <v>43</v>
      </c>
      <c r="T29484">
        <v>30</v>
      </c>
      <c r="U29484">
        <v>31</v>
      </c>
      <c r="V29484">
        <v>54</v>
      </c>
      <c r="W29484">
        <v>57</v>
      </c>
      <c r="X29484">
        <v>74</v>
      </c>
      <c r="Y29484">
        <v>77</v>
      </c>
      <c r="Z29484">
        <v>75</v>
      </c>
      <c r="AA29484">
        <v>60</v>
      </c>
      <c r="AB29484">
        <v>70</v>
      </c>
      <c r="AC29484">
        <v>37</v>
      </c>
      <c r="AD29484">
        <v>77</v>
      </c>
      <c r="AE29484">
        <v>82</v>
      </c>
      <c r="AF29484">
        <v>62</v>
      </c>
      <c r="AG29484">
        <v>54</v>
      </c>
      <c r="AH29484">
        <v>74</v>
      </c>
      <c r="AI29484">
        <v>68</v>
      </c>
      <c r="AJ29484">
        <v>56</v>
      </c>
      <c r="AK29484">
        <v>39</v>
      </c>
      <c r="AL29484">
        <v>28</v>
      </c>
      <c r="AM29484">
        <v>63</v>
      </c>
      <c r="AN29484">
        <v>61</v>
      </c>
      <c r="AO29484">
        <v>62</v>
      </c>
      <c r="AP29484">
        <v>11</v>
      </c>
      <c r="AQ29484">
        <v>8</v>
      </c>
      <c r="AR29484">
        <v>8</v>
      </c>
      <c r="AS29484">
        <v>8</v>
      </c>
      <c r="AT29484">
        <v>12</v>
      </c>
    </row>
    <row r="29485" spans="1:46" x14ac:dyDescent="0.3">
      <c r="A29485" t="s">
        <v>8927</v>
      </c>
      <c r="B29485" t="s">
        <v>58</v>
      </c>
      <c r="C29485" t="s">
        <v>110</v>
      </c>
      <c r="D29485" t="s">
        <v>372</v>
      </c>
      <c r="E29485" t="s">
        <v>49</v>
      </c>
      <c r="F29485">
        <v>22</v>
      </c>
      <c r="G29485">
        <v>172.72</v>
      </c>
      <c r="H29485">
        <v>141</v>
      </c>
      <c r="I29485">
        <v>65</v>
      </c>
      <c r="J29485">
        <v>73</v>
      </c>
      <c r="K29485" t="s">
        <v>50</v>
      </c>
      <c r="L29485" t="s">
        <v>52</v>
      </c>
      <c r="M29485" t="s">
        <v>51</v>
      </c>
      <c r="N29485">
        <v>69</v>
      </c>
      <c r="O29485">
        <v>20</v>
      </c>
      <c r="P29485">
        <v>44</v>
      </c>
      <c r="Q29485">
        <v>56</v>
      </c>
      <c r="R29485">
        <v>22</v>
      </c>
      <c r="S29485">
        <v>58</v>
      </c>
      <c r="T29485">
        <v>57</v>
      </c>
      <c r="U29485">
        <v>31</v>
      </c>
      <c r="V29485">
        <v>54</v>
      </c>
      <c r="W29485">
        <v>59</v>
      </c>
      <c r="X29485">
        <v>74</v>
      </c>
      <c r="Y29485">
        <v>67</v>
      </c>
      <c r="Z29485">
        <v>75</v>
      </c>
      <c r="AA29485">
        <v>63</v>
      </c>
      <c r="AB29485">
        <v>70</v>
      </c>
      <c r="AC29485">
        <v>37</v>
      </c>
      <c r="AD29485">
        <v>77</v>
      </c>
      <c r="AE29485">
        <v>82</v>
      </c>
      <c r="AF29485">
        <v>62</v>
      </c>
      <c r="AG29485">
        <v>54</v>
      </c>
      <c r="AH29485">
        <v>71</v>
      </c>
      <c r="AI29485">
        <v>68</v>
      </c>
      <c r="AJ29485">
        <v>57</v>
      </c>
      <c r="AK29485">
        <v>47</v>
      </c>
      <c r="AL29485">
        <v>28</v>
      </c>
      <c r="AM29485">
        <v>65</v>
      </c>
      <c r="AN29485">
        <v>64</v>
      </c>
      <c r="AO29485">
        <v>64</v>
      </c>
      <c r="AP29485">
        <v>11</v>
      </c>
      <c r="AQ29485">
        <v>8</v>
      </c>
      <c r="AR29485">
        <v>8</v>
      </c>
      <c r="AS29485">
        <v>8</v>
      </c>
      <c r="AT29485">
        <v>12</v>
      </c>
    </row>
    <row r="29486" spans="1:46" x14ac:dyDescent="0.3">
      <c r="A29486" t="s">
        <v>8928</v>
      </c>
      <c r="B29486" t="s">
        <v>55</v>
      </c>
      <c r="C29486" t="s">
        <v>75</v>
      </c>
      <c r="D29486" t="s">
        <v>286</v>
      </c>
      <c r="E29486" t="s">
        <v>79</v>
      </c>
      <c r="F29486">
        <v>19</v>
      </c>
      <c r="G29486">
        <v>175.26</v>
      </c>
      <c r="H29486">
        <v>150</v>
      </c>
      <c r="I29486">
        <v>69</v>
      </c>
      <c r="J29486">
        <v>80</v>
      </c>
      <c r="K29486" t="s">
        <v>50</v>
      </c>
      <c r="L29486" t="s">
        <v>51</v>
      </c>
      <c r="M29486" t="s">
        <v>52</v>
      </c>
      <c r="N29486">
        <v>63</v>
      </c>
      <c r="O29486">
        <v>56</v>
      </c>
      <c r="P29486">
        <v>43</v>
      </c>
      <c r="Q29486">
        <v>69</v>
      </c>
      <c r="R29486">
        <v>56</v>
      </c>
      <c r="S29486">
        <v>78</v>
      </c>
      <c r="T29486">
        <v>67</v>
      </c>
      <c r="U29486">
        <v>59</v>
      </c>
      <c r="V29486">
        <v>65</v>
      </c>
      <c r="W29486">
        <v>76</v>
      </c>
      <c r="X29486">
        <v>85</v>
      </c>
      <c r="Y29486">
        <v>83</v>
      </c>
      <c r="Z29486">
        <v>84</v>
      </c>
      <c r="AA29486">
        <v>66</v>
      </c>
      <c r="AB29486">
        <v>78</v>
      </c>
      <c r="AC29486">
        <v>59</v>
      </c>
      <c r="AD29486">
        <v>61</v>
      </c>
      <c r="AE29486">
        <v>85</v>
      </c>
      <c r="AF29486">
        <v>43</v>
      </c>
      <c r="AG29486">
        <v>61</v>
      </c>
      <c r="AH29486">
        <v>36</v>
      </c>
      <c r="AI29486">
        <v>29</v>
      </c>
      <c r="AJ29486">
        <v>62</v>
      </c>
      <c r="AK29486">
        <v>65</v>
      </c>
      <c r="AL29486">
        <v>64</v>
      </c>
      <c r="AM29486">
        <v>32</v>
      </c>
      <c r="AN29486">
        <v>38</v>
      </c>
      <c r="AO29486">
        <v>28</v>
      </c>
      <c r="AP29486">
        <v>15</v>
      </c>
      <c r="AQ29486">
        <v>9</v>
      </c>
      <c r="AR29486">
        <v>12</v>
      </c>
      <c r="AS29486">
        <v>10</v>
      </c>
      <c r="AT29486">
        <v>10</v>
      </c>
    </row>
    <row r="29487" spans="1:46" x14ac:dyDescent="0.3">
      <c r="A29487" t="s">
        <v>8928</v>
      </c>
      <c r="B29487" t="s">
        <v>57</v>
      </c>
      <c r="C29487" t="s">
        <v>75</v>
      </c>
      <c r="D29487" t="s">
        <v>286</v>
      </c>
      <c r="E29487" t="s">
        <v>79</v>
      </c>
      <c r="F29487">
        <v>20</v>
      </c>
      <c r="G29487">
        <v>175.26</v>
      </c>
      <c r="H29487">
        <v>150</v>
      </c>
      <c r="I29487">
        <v>68</v>
      </c>
      <c r="J29487">
        <v>81</v>
      </c>
      <c r="K29487" t="s">
        <v>50</v>
      </c>
      <c r="L29487" t="s">
        <v>52</v>
      </c>
      <c r="M29487" t="s">
        <v>52</v>
      </c>
      <c r="N29487">
        <v>61</v>
      </c>
      <c r="O29487">
        <v>53</v>
      </c>
      <c r="P29487">
        <v>46</v>
      </c>
      <c r="Q29487">
        <v>66</v>
      </c>
      <c r="R29487">
        <v>56</v>
      </c>
      <c r="S29487">
        <v>76</v>
      </c>
      <c r="T29487">
        <v>66</v>
      </c>
      <c r="U29487">
        <v>60</v>
      </c>
      <c r="V29487">
        <v>62</v>
      </c>
      <c r="W29487">
        <v>74</v>
      </c>
      <c r="X29487">
        <v>83</v>
      </c>
      <c r="Y29487">
        <v>81</v>
      </c>
      <c r="Z29487">
        <v>84</v>
      </c>
      <c r="AA29487">
        <v>66</v>
      </c>
      <c r="AB29487">
        <v>80</v>
      </c>
      <c r="AC29487">
        <v>61</v>
      </c>
      <c r="AD29487">
        <v>61</v>
      </c>
      <c r="AE29487">
        <v>73</v>
      </c>
      <c r="AF29487">
        <v>43</v>
      </c>
      <c r="AG29487">
        <v>61</v>
      </c>
      <c r="AH29487">
        <v>48</v>
      </c>
      <c r="AI29487">
        <v>38</v>
      </c>
      <c r="AJ29487">
        <v>60</v>
      </c>
      <c r="AK29487">
        <v>68</v>
      </c>
      <c r="AL29487">
        <v>62</v>
      </c>
      <c r="AM29487">
        <v>32</v>
      </c>
      <c r="AN29487">
        <v>38</v>
      </c>
      <c r="AO29487">
        <v>36</v>
      </c>
      <c r="AP29487">
        <v>15</v>
      </c>
      <c r="AQ29487">
        <v>9</v>
      </c>
      <c r="AR29487">
        <v>12</v>
      </c>
      <c r="AS29487">
        <v>10</v>
      </c>
      <c r="AT29487">
        <v>10</v>
      </c>
    </row>
    <row r="29488" spans="1:46" x14ac:dyDescent="0.3">
      <c r="A29488" t="s">
        <v>8928</v>
      </c>
      <c r="B29488" t="s">
        <v>63</v>
      </c>
      <c r="C29488" t="s">
        <v>75</v>
      </c>
      <c r="D29488" t="s">
        <v>208</v>
      </c>
      <c r="E29488" t="s">
        <v>79</v>
      </c>
      <c r="F29488">
        <v>21</v>
      </c>
      <c r="G29488">
        <v>175.26</v>
      </c>
      <c r="H29488">
        <v>150</v>
      </c>
      <c r="I29488">
        <v>66</v>
      </c>
      <c r="J29488">
        <v>76</v>
      </c>
      <c r="K29488" t="s">
        <v>50</v>
      </c>
      <c r="L29488" t="s">
        <v>52</v>
      </c>
      <c r="M29488" t="s">
        <v>52</v>
      </c>
      <c r="N29488">
        <v>60</v>
      </c>
      <c r="O29488">
        <v>53</v>
      </c>
      <c r="P29488">
        <v>46</v>
      </c>
      <c r="Q29488">
        <v>66</v>
      </c>
      <c r="R29488">
        <v>56</v>
      </c>
      <c r="S29488">
        <v>76</v>
      </c>
      <c r="T29488">
        <v>66</v>
      </c>
      <c r="U29488">
        <v>60</v>
      </c>
      <c r="V29488">
        <v>62</v>
      </c>
      <c r="W29488">
        <v>74</v>
      </c>
      <c r="X29488">
        <v>83</v>
      </c>
      <c r="Y29488">
        <v>80</v>
      </c>
      <c r="Z29488">
        <v>81</v>
      </c>
      <c r="AA29488">
        <v>66</v>
      </c>
      <c r="AB29488">
        <v>80</v>
      </c>
      <c r="AC29488">
        <v>61</v>
      </c>
      <c r="AD29488">
        <v>61</v>
      </c>
      <c r="AE29488">
        <v>51</v>
      </c>
      <c r="AF29488">
        <v>53</v>
      </c>
      <c r="AG29488">
        <v>61</v>
      </c>
      <c r="AH29488">
        <v>48</v>
      </c>
      <c r="AI29488">
        <v>38</v>
      </c>
      <c r="AJ29488">
        <v>58</v>
      </c>
      <c r="AK29488">
        <v>56</v>
      </c>
      <c r="AL29488">
        <v>62</v>
      </c>
      <c r="AM29488">
        <v>32</v>
      </c>
      <c r="AN29488">
        <v>38</v>
      </c>
      <c r="AO29488">
        <v>36</v>
      </c>
      <c r="AP29488">
        <v>15</v>
      </c>
      <c r="AQ29488">
        <v>9</v>
      </c>
      <c r="AR29488">
        <v>12</v>
      </c>
      <c r="AS29488">
        <v>10</v>
      </c>
      <c r="AT29488">
        <v>10</v>
      </c>
    </row>
    <row r="29489" spans="1:46" x14ac:dyDescent="0.3">
      <c r="A29489" t="s">
        <v>8928</v>
      </c>
      <c r="B29489" t="s">
        <v>58</v>
      </c>
      <c r="C29489" t="s">
        <v>75</v>
      </c>
      <c r="D29489" t="s">
        <v>208</v>
      </c>
      <c r="E29489" t="s">
        <v>79</v>
      </c>
      <c r="F29489">
        <v>22</v>
      </c>
      <c r="G29489">
        <v>175.26</v>
      </c>
      <c r="H29489">
        <v>150</v>
      </c>
      <c r="I29489">
        <v>68</v>
      </c>
      <c r="J29489">
        <v>74</v>
      </c>
      <c r="K29489" t="s">
        <v>50</v>
      </c>
      <c r="L29489" t="s">
        <v>52</v>
      </c>
      <c r="M29489" t="s">
        <v>74</v>
      </c>
      <c r="N29489">
        <v>62</v>
      </c>
      <c r="O29489">
        <v>58</v>
      </c>
      <c r="P29489">
        <v>46</v>
      </c>
      <c r="Q29489">
        <v>68</v>
      </c>
      <c r="R29489">
        <v>56</v>
      </c>
      <c r="S29489">
        <v>76</v>
      </c>
      <c r="T29489">
        <v>66</v>
      </c>
      <c r="U29489">
        <v>60</v>
      </c>
      <c r="V29489">
        <v>63</v>
      </c>
      <c r="W29489">
        <v>74</v>
      </c>
      <c r="X29489">
        <v>83</v>
      </c>
      <c r="Y29489">
        <v>80</v>
      </c>
      <c r="Z29489">
        <v>81</v>
      </c>
      <c r="AA29489">
        <v>68</v>
      </c>
      <c r="AB29489">
        <v>80</v>
      </c>
      <c r="AC29489">
        <v>61</v>
      </c>
      <c r="AD29489">
        <v>61</v>
      </c>
      <c r="AE29489">
        <v>44</v>
      </c>
      <c r="AF29489">
        <v>56</v>
      </c>
      <c r="AG29489">
        <v>62</v>
      </c>
      <c r="AH29489">
        <v>51</v>
      </c>
      <c r="AI29489">
        <v>38</v>
      </c>
      <c r="AJ29489">
        <v>61</v>
      </c>
      <c r="AK29489">
        <v>62</v>
      </c>
      <c r="AL29489">
        <v>62</v>
      </c>
      <c r="AM29489">
        <v>22</v>
      </c>
      <c r="AN29489">
        <v>28</v>
      </c>
      <c r="AO29489">
        <v>26</v>
      </c>
      <c r="AP29489">
        <v>15</v>
      </c>
      <c r="AQ29489">
        <v>9</v>
      </c>
      <c r="AR29489">
        <v>12</v>
      </c>
      <c r="AS29489">
        <v>10</v>
      </c>
      <c r="AT29489">
        <v>10</v>
      </c>
    </row>
    <row r="29490" spans="1:46" x14ac:dyDescent="0.3">
      <c r="A29490" t="s">
        <v>8928</v>
      </c>
      <c r="B29490" t="s">
        <v>64</v>
      </c>
      <c r="C29490" t="s">
        <v>75</v>
      </c>
      <c r="D29490" t="s">
        <v>208</v>
      </c>
      <c r="E29490" t="s">
        <v>79</v>
      </c>
      <c r="F29490">
        <v>23</v>
      </c>
      <c r="G29490">
        <v>175.26</v>
      </c>
      <c r="H29490">
        <v>150</v>
      </c>
      <c r="I29490">
        <v>70</v>
      </c>
      <c r="J29490">
        <v>74</v>
      </c>
      <c r="K29490" t="s">
        <v>50</v>
      </c>
      <c r="L29490" t="s">
        <v>52</v>
      </c>
      <c r="M29490" t="s">
        <v>51</v>
      </c>
      <c r="N29490">
        <v>64</v>
      </c>
      <c r="O29490">
        <v>59</v>
      </c>
      <c r="P29490">
        <v>47</v>
      </c>
      <c r="Q29490">
        <v>68</v>
      </c>
      <c r="R29490">
        <v>66</v>
      </c>
      <c r="S29490">
        <v>78</v>
      </c>
      <c r="T29490">
        <v>67</v>
      </c>
      <c r="U29490">
        <v>61</v>
      </c>
      <c r="V29490">
        <v>65</v>
      </c>
      <c r="W29490">
        <v>76</v>
      </c>
      <c r="X29490">
        <v>80</v>
      </c>
      <c r="Y29490">
        <v>76</v>
      </c>
      <c r="Z29490">
        <v>80</v>
      </c>
      <c r="AA29490">
        <v>68</v>
      </c>
      <c r="AB29490">
        <v>80</v>
      </c>
      <c r="AC29490">
        <v>62</v>
      </c>
      <c r="AD29490">
        <v>60</v>
      </c>
      <c r="AE29490">
        <v>67</v>
      </c>
      <c r="AF29490">
        <v>53</v>
      </c>
      <c r="AG29490">
        <v>63</v>
      </c>
      <c r="AH29490">
        <v>52</v>
      </c>
      <c r="AI29490">
        <v>39</v>
      </c>
      <c r="AJ29490">
        <v>65</v>
      </c>
      <c r="AK29490">
        <v>64</v>
      </c>
      <c r="AL29490">
        <v>63</v>
      </c>
      <c r="AM29490">
        <v>23</v>
      </c>
      <c r="AN29490">
        <v>29</v>
      </c>
      <c r="AO29490">
        <v>27</v>
      </c>
      <c r="AP29490">
        <v>16</v>
      </c>
      <c r="AQ29490">
        <v>10</v>
      </c>
      <c r="AR29490">
        <v>13</v>
      </c>
      <c r="AS29490">
        <v>11</v>
      </c>
      <c r="AT29490">
        <v>11</v>
      </c>
    </row>
    <row r="29491" spans="1:46" x14ac:dyDescent="0.3">
      <c r="A29491" t="s">
        <v>8862</v>
      </c>
      <c r="B29491" t="s">
        <v>63</v>
      </c>
      <c r="C29491" t="s">
        <v>125</v>
      </c>
      <c r="D29491" t="s">
        <v>653</v>
      </c>
      <c r="E29491" t="s">
        <v>114</v>
      </c>
      <c r="F29491">
        <v>21</v>
      </c>
      <c r="G29491">
        <v>193.04</v>
      </c>
      <c r="H29491">
        <v>198</v>
      </c>
      <c r="I29491">
        <v>67</v>
      </c>
      <c r="J29491">
        <v>77</v>
      </c>
      <c r="K29491" t="s">
        <v>50</v>
      </c>
      <c r="L29491" t="s">
        <v>52</v>
      </c>
      <c r="M29491" t="s">
        <v>52</v>
      </c>
      <c r="N29491">
        <v>25</v>
      </c>
      <c r="O29491">
        <v>25</v>
      </c>
      <c r="P29491">
        <v>25</v>
      </c>
      <c r="Q29491">
        <v>27</v>
      </c>
      <c r="R29491">
        <v>25</v>
      </c>
      <c r="S29491">
        <v>25</v>
      </c>
      <c r="T29491">
        <v>25</v>
      </c>
      <c r="U29491">
        <v>25</v>
      </c>
      <c r="V29491">
        <v>25</v>
      </c>
      <c r="W29491">
        <v>26</v>
      </c>
      <c r="X29491">
        <v>43</v>
      </c>
      <c r="Y29491">
        <v>38</v>
      </c>
      <c r="Z29491">
        <v>58</v>
      </c>
      <c r="AA29491">
        <v>68</v>
      </c>
      <c r="AB29491">
        <v>25</v>
      </c>
      <c r="AC29491">
        <v>25</v>
      </c>
      <c r="AD29491">
        <v>71</v>
      </c>
      <c r="AE29491">
        <v>33</v>
      </c>
      <c r="AF29491">
        <v>75</v>
      </c>
      <c r="AG29491">
        <v>25</v>
      </c>
      <c r="AH29491">
        <v>25</v>
      </c>
      <c r="AI29491">
        <v>21</v>
      </c>
      <c r="AJ29491">
        <v>25</v>
      </c>
      <c r="AK29491">
        <v>25</v>
      </c>
      <c r="AL29491">
        <v>27</v>
      </c>
      <c r="AM29491">
        <v>25</v>
      </c>
      <c r="AN29491">
        <v>25</v>
      </c>
      <c r="AO29491">
        <v>25</v>
      </c>
      <c r="AP29491">
        <v>74</v>
      </c>
      <c r="AQ29491">
        <v>62</v>
      </c>
      <c r="AR29491">
        <v>63</v>
      </c>
      <c r="AS29491">
        <v>58</v>
      </c>
      <c r="AT29491">
        <v>72</v>
      </c>
    </row>
    <row r="29492" spans="1:46" x14ac:dyDescent="0.3">
      <c r="A29492" t="s">
        <v>8862</v>
      </c>
      <c r="B29492" t="s">
        <v>64</v>
      </c>
      <c r="C29492" t="s">
        <v>125</v>
      </c>
      <c r="D29492" t="s">
        <v>619</v>
      </c>
      <c r="E29492" t="s">
        <v>114</v>
      </c>
      <c r="F29492">
        <v>23</v>
      </c>
      <c r="G29492">
        <v>193.04</v>
      </c>
      <c r="H29492">
        <v>198</v>
      </c>
      <c r="I29492">
        <v>74</v>
      </c>
      <c r="J29492">
        <v>81</v>
      </c>
      <c r="K29492" t="s">
        <v>50</v>
      </c>
      <c r="L29492" t="s">
        <v>52</v>
      </c>
      <c r="M29492" t="s">
        <v>52</v>
      </c>
      <c r="N29492">
        <v>14</v>
      </c>
      <c r="O29492">
        <v>11</v>
      </c>
      <c r="P29492">
        <v>12</v>
      </c>
      <c r="Q29492">
        <v>26</v>
      </c>
      <c r="R29492">
        <v>10</v>
      </c>
      <c r="S29492">
        <v>12</v>
      </c>
      <c r="T29492">
        <v>12</v>
      </c>
      <c r="U29492">
        <v>12</v>
      </c>
      <c r="V29492">
        <v>17</v>
      </c>
      <c r="W29492">
        <v>23</v>
      </c>
      <c r="X29492">
        <v>38</v>
      </c>
      <c r="Y29492">
        <v>34</v>
      </c>
      <c r="Z29492">
        <v>58</v>
      </c>
      <c r="AA29492">
        <v>69</v>
      </c>
      <c r="AB29492">
        <v>48</v>
      </c>
      <c r="AC29492">
        <v>15</v>
      </c>
      <c r="AD29492">
        <v>72</v>
      </c>
      <c r="AE29492">
        <v>34</v>
      </c>
      <c r="AF29492">
        <v>60</v>
      </c>
      <c r="AG29492">
        <v>19</v>
      </c>
      <c r="AH29492">
        <v>28</v>
      </c>
      <c r="AI29492">
        <v>25</v>
      </c>
      <c r="AJ29492">
        <v>10</v>
      </c>
      <c r="AK29492">
        <v>45</v>
      </c>
      <c r="AL29492">
        <v>22</v>
      </c>
      <c r="AM29492">
        <v>11</v>
      </c>
      <c r="AN29492">
        <v>19</v>
      </c>
      <c r="AO29492">
        <v>13</v>
      </c>
      <c r="AP29492">
        <v>77</v>
      </c>
      <c r="AQ29492">
        <v>73</v>
      </c>
      <c r="AR29492">
        <v>61</v>
      </c>
      <c r="AS29492">
        <v>71</v>
      </c>
      <c r="AT29492">
        <v>79</v>
      </c>
    </row>
    <row r="29493" spans="1:46" x14ac:dyDescent="0.3">
      <c r="A29493" t="s">
        <v>2027</v>
      </c>
      <c r="B29493" t="s">
        <v>57</v>
      </c>
      <c r="C29493" t="s">
        <v>125</v>
      </c>
      <c r="D29493" t="s">
        <v>536</v>
      </c>
      <c r="E29493" t="s">
        <v>142</v>
      </c>
      <c r="F29493">
        <v>24</v>
      </c>
      <c r="G29493">
        <v>187.96</v>
      </c>
      <c r="H29493">
        <v>185</v>
      </c>
      <c r="I29493">
        <v>71</v>
      </c>
      <c r="J29493">
        <v>77</v>
      </c>
      <c r="K29493" t="s">
        <v>50</v>
      </c>
      <c r="L29493" t="s">
        <v>52</v>
      </c>
      <c r="M29493" t="s">
        <v>52</v>
      </c>
      <c r="N29493">
        <v>41</v>
      </c>
      <c r="O29493">
        <v>29</v>
      </c>
      <c r="P29493">
        <v>67</v>
      </c>
      <c r="Q29493">
        <v>58</v>
      </c>
      <c r="R29493">
        <v>32</v>
      </c>
      <c r="S29493">
        <v>42</v>
      </c>
      <c r="T29493">
        <v>46</v>
      </c>
      <c r="U29493">
        <v>41</v>
      </c>
      <c r="V29493">
        <v>52</v>
      </c>
      <c r="W29493">
        <v>58</v>
      </c>
      <c r="X29493">
        <v>61</v>
      </c>
      <c r="Y29493">
        <v>63</v>
      </c>
      <c r="Z29493">
        <v>52</v>
      </c>
      <c r="AA29493">
        <v>64</v>
      </c>
      <c r="AB29493">
        <v>41</v>
      </c>
      <c r="AC29493">
        <v>70</v>
      </c>
      <c r="AD29493">
        <v>60</v>
      </c>
      <c r="AE29493">
        <v>68</v>
      </c>
      <c r="AF29493">
        <v>82</v>
      </c>
      <c r="AG29493">
        <v>60</v>
      </c>
      <c r="AH29493">
        <v>76</v>
      </c>
      <c r="AI29493">
        <v>74</v>
      </c>
      <c r="AJ29493">
        <v>39</v>
      </c>
      <c r="AK29493">
        <v>33</v>
      </c>
      <c r="AL29493">
        <v>51</v>
      </c>
      <c r="AM29493">
        <v>72</v>
      </c>
      <c r="AN29493">
        <v>76</v>
      </c>
      <c r="AO29493">
        <v>72</v>
      </c>
      <c r="AP29493">
        <v>12</v>
      </c>
      <c r="AQ29493">
        <v>5</v>
      </c>
      <c r="AR29493">
        <v>7</v>
      </c>
      <c r="AS29493">
        <v>6</v>
      </c>
      <c r="AT29493">
        <v>8</v>
      </c>
    </row>
    <row r="29494" spans="1:46" x14ac:dyDescent="0.3">
      <c r="A29494" t="s">
        <v>2027</v>
      </c>
      <c r="B29494" t="s">
        <v>63</v>
      </c>
      <c r="C29494" t="s">
        <v>125</v>
      </c>
      <c r="D29494" t="s">
        <v>449</v>
      </c>
      <c r="E29494" t="s">
        <v>142</v>
      </c>
      <c r="F29494">
        <v>25</v>
      </c>
      <c r="G29494">
        <v>187.96</v>
      </c>
      <c r="H29494">
        <v>185</v>
      </c>
      <c r="I29494">
        <v>72</v>
      </c>
      <c r="J29494">
        <v>77</v>
      </c>
      <c r="K29494" t="s">
        <v>50</v>
      </c>
      <c r="L29494" t="s">
        <v>52</v>
      </c>
      <c r="M29494" t="s">
        <v>52</v>
      </c>
      <c r="N29494">
        <v>35</v>
      </c>
      <c r="O29494">
        <v>29</v>
      </c>
      <c r="P29494">
        <v>67</v>
      </c>
      <c r="Q29494">
        <v>58</v>
      </c>
      <c r="R29494">
        <v>24</v>
      </c>
      <c r="S29494">
        <v>40</v>
      </c>
      <c r="T29494">
        <v>46</v>
      </c>
      <c r="U29494">
        <v>41</v>
      </c>
      <c r="V29494">
        <v>52</v>
      </c>
      <c r="W29494">
        <v>56</v>
      </c>
      <c r="X29494">
        <v>64</v>
      </c>
      <c r="Y29494">
        <v>67</v>
      </c>
      <c r="Z29494">
        <v>55</v>
      </c>
      <c r="AA29494">
        <v>66</v>
      </c>
      <c r="AB29494">
        <v>41</v>
      </c>
      <c r="AC29494">
        <v>70</v>
      </c>
      <c r="AD29494">
        <v>60</v>
      </c>
      <c r="AE29494">
        <v>68</v>
      </c>
      <c r="AF29494">
        <v>78</v>
      </c>
      <c r="AG29494">
        <v>55</v>
      </c>
      <c r="AH29494">
        <v>76</v>
      </c>
      <c r="AI29494">
        <v>75</v>
      </c>
      <c r="AJ29494">
        <v>39</v>
      </c>
      <c r="AK29494">
        <v>33</v>
      </c>
      <c r="AL29494">
        <v>43</v>
      </c>
      <c r="AM29494">
        <v>77</v>
      </c>
      <c r="AN29494">
        <v>76</v>
      </c>
      <c r="AO29494">
        <v>77</v>
      </c>
      <c r="AP29494">
        <v>12</v>
      </c>
      <c r="AQ29494">
        <v>5</v>
      </c>
      <c r="AR29494">
        <v>7</v>
      </c>
      <c r="AS29494">
        <v>6</v>
      </c>
      <c r="AT29494">
        <v>8</v>
      </c>
    </row>
    <row r="29495" spans="1:46" x14ac:dyDescent="0.3">
      <c r="A29495" t="s">
        <v>2027</v>
      </c>
      <c r="B29495" t="s">
        <v>58</v>
      </c>
      <c r="C29495" t="s">
        <v>60</v>
      </c>
      <c r="D29495" t="s">
        <v>91</v>
      </c>
      <c r="E29495" t="s">
        <v>142</v>
      </c>
      <c r="F29495">
        <v>26</v>
      </c>
      <c r="G29495">
        <v>187.96</v>
      </c>
      <c r="H29495">
        <v>185</v>
      </c>
      <c r="I29495">
        <v>70</v>
      </c>
      <c r="J29495">
        <v>72</v>
      </c>
      <c r="K29495" t="s">
        <v>50</v>
      </c>
      <c r="L29495" t="s">
        <v>52</v>
      </c>
      <c r="M29495" t="s">
        <v>52</v>
      </c>
      <c r="N29495">
        <v>29</v>
      </c>
      <c r="O29495">
        <v>28</v>
      </c>
      <c r="P29495">
        <v>67</v>
      </c>
      <c r="Q29495">
        <v>49</v>
      </c>
      <c r="R29495">
        <v>23</v>
      </c>
      <c r="S29495">
        <v>29</v>
      </c>
      <c r="T29495">
        <v>45</v>
      </c>
      <c r="U29495">
        <v>40</v>
      </c>
      <c r="V29495">
        <v>49</v>
      </c>
      <c r="W29495">
        <v>49</v>
      </c>
      <c r="X29495">
        <v>55</v>
      </c>
      <c r="Y29495">
        <v>56</v>
      </c>
      <c r="Z29495">
        <v>50</v>
      </c>
      <c r="AA29495">
        <v>65</v>
      </c>
      <c r="AB29495">
        <v>40</v>
      </c>
      <c r="AC29495">
        <v>59</v>
      </c>
      <c r="AD29495">
        <v>60</v>
      </c>
      <c r="AE29495">
        <v>54</v>
      </c>
      <c r="AF29495">
        <v>78</v>
      </c>
      <c r="AG29495">
        <v>40</v>
      </c>
      <c r="AH29495">
        <v>73</v>
      </c>
      <c r="AI29495">
        <v>73</v>
      </c>
      <c r="AJ29495">
        <v>25</v>
      </c>
      <c r="AK29495">
        <v>32</v>
      </c>
      <c r="AL29495">
        <v>42</v>
      </c>
      <c r="AM29495">
        <v>73</v>
      </c>
      <c r="AN29495">
        <v>75</v>
      </c>
      <c r="AO29495">
        <v>71</v>
      </c>
      <c r="AP29495">
        <v>11</v>
      </c>
      <c r="AQ29495">
        <v>4</v>
      </c>
      <c r="AR29495">
        <v>6</v>
      </c>
      <c r="AS29495">
        <v>5</v>
      </c>
      <c r="AT29495">
        <v>7</v>
      </c>
    </row>
    <row r="29496" spans="1:46" x14ac:dyDescent="0.3">
      <c r="A29496" t="s">
        <v>2027</v>
      </c>
      <c r="B29496" t="s">
        <v>64</v>
      </c>
      <c r="C29496" t="s">
        <v>110</v>
      </c>
      <c r="D29496" t="s">
        <v>113</v>
      </c>
      <c r="E29496" t="s">
        <v>142</v>
      </c>
      <c r="F29496">
        <v>27</v>
      </c>
      <c r="G29496">
        <v>187.96</v>
      </c>
      <c r="H29496">
        <v>185</v>
      </c>
      <c r="I29496">
        <v>72</v>
      </c>
      <c r="J29496">
        <v>74</v>
      </c>
      <c r="K29496" t="s">
        <v>50</v>
      </c>
      <c r="L29496" t="s">
        <v>52</v>
      </c>
      <c r="M29496" t="s">
        <v>52</v>
      </c>
      <c r="N29496">
        <v>30</v>
      </c>
      <c r="O29496">
        <v>29</v>
      </c>
      <c r="P29496">
        <v>68</v>
      </c>
      <c r="Q29496">
        <v>50</v>
      </c>
      <c r="R29496">
        <v>24</v>
      </c>
      <c r="S29496">
        <v>30</v>
      </c>
      <c r="T29496">
        <v>46</v>
      </c>
      <c r="U29496">
        <v>41</v>
      </c>
      <c r="V29496">
        <v>50</v>
      </c>
      <c r="W29496">
        <v>50</v>
      </c>
      <c r="X29496">
        <v>55</v>
      </c>
      <c r="Y29496">
        <v>56</v>
      </c>
      <c r="Z29496">
        <v>50</v>
      </c>
      <c r="AA29496">
        <v>66</v>
      </c>
      <c r="AB29496">
        <v>40</v>
      </c>
      <c r="AC29496">
        <v>60</v>
      </c>
      <c r="AD29496">
        <v>60</v>
      </c>
      <c r="AE29496">
        <v>54</v>
      </c>
      <c r="AF29496">
        <v>83</v>
      </c>
      <c r="AG29496">
        <v>41</v>
      </c>
      <c r="AH29496">
        <v>74</v>
      </c>
      <c r="AI29496">
        <v>74</v>
      </c>
      <c r="AJ29496">
        <v>26</v>
      </c>
      <c r="AK29496">
        <v>33</v>
      </c>
      <c r="AL29496">
        <v>43</v>
      </c>
      <c r="AM29496">
        <v>76</v>
      </c>
      <c r="AN29496">
        <v>78</v>
      </c>
      <c r="AO29496">
        <v>74</v>
      </c>
      <c r="AP29496">
        <v>12</v>
      </c>
      <c r="AQ29496">
        <v>5</v>
      </c>
      <c r="AR29496">
        <v>7</v>
      </c>
      <c r="AS29496">
        <v>6</v>
      </c>
      <c r="AT29496">
        <v>8</v>
      </c>
    </row>
    <row r="29497" spans="1:46" x14ac:dyDescent="0.3">
      <c r="A29497" t="s">
        <v>8929</v>
      </c>
      <c r="B29497" t="s">
        <v>58</v>
      </c>
      <c r="C29497" t="s">
        <v>110</v>
      </c>
      <c r="D29497" t="s">
        <v>119</v>
      </c>
      <c r="E29497" t="s">
        <v>123</v>
      </c>
      <c r="F29497">
        <v>22</v>
      </c>
      <c r="G29497">
        <v>167.64</v>
      </c>
      <c r="H29497">
        <v>146</v>
      </c>
      <c r="I29497">
        <v>62</v>
      </c>
      <c r="J29497">
        <v>69</v>
      </c>
      <c r="K29497" t="s">
        <v>50</v>
      </c>
      <c r="L29497" t="s">
        <v>52</v>
      </c>
      <c r="M29497" t="s">
        <v>52</v>
      </c>
      <c r="N29497">
        <v>53</v>
      </c>
      <c r="O29497">
        <v>32</v>
      </c>
      <c r="P29497">
        <v>58</v>
      </c>
      <c r="Q29497">
        <v>74</v>
      </c>
      <c r="R29497">
        <v>42</v>
      </c>
      <c r="S29497">
        <v>62</v>
      </c>
      <c r="T29497">
        <v>50</v>
      </c>
      <c r="U29497">
        <v>44</v>
      </c>
      <c r="V29497">
        <v>67</v>
      </c>
      <c r="W29497">
        <v>66</v>
      </c>
      <c r="X29497">
        <v>67</v>
      </c>
      <c r="Y29497">
        <v>69</v>
      </c>
      <c r="Z29497">
        <v>54</v>
      </c>
      <c r="AA29497">
        <v>61</v>
      </c>
      <c r="AB29497">
        <v>88</v>
      </c>
      <c r="AC29497">
        <v>61</v>
      </c>
      <c r="AD29497">
        <v>64</v>
      </c>
      <c r="AE29497">
        <v>67</v>
      </c>
      <c r="AF29497">
        <v>60</v>
      </c>
      <c r="AG29497">
        <v>42</v>
      </c>
      <c r="AH29497">
        <v>66</v>
      </c>
      <c r="AI29497">
        <v>58</v>
      </c>
      <c r="AJ29497">
        <v>58</v>
      </c>
      <c r="AK29497">
        <v>47</v>
      </c>
      <c r="AL29497">
        <v>53</v>
      </c>
      <c r="AM29497">
        <v>44</v>
      </c>
      <c r="AN29497">
        <v>60</v>
      </c>
      <c r="AO29497">
        <v>54</v>
      </c>
      <c r="AP29497">
        <v>8</v>
      </c>
      <c r="AQ29497">
        <v>13</v>
      </c>
      <c r="AR29497">
        <v>12</v>
      </c>
      <c r="AS29497">
        <v>5</v>
      </c>
      <c r="AT29497">
        <v>8</v>
      </c>
    </row>
    <row r="29498" spans="1:46" x14ac:dyDescent="0.3">
      <c r="A29498" t="s">
        <v>8929</v>
      </c>
      <c r="B29498" t="s">
        <v>64</v>
      </c>
      <c r="C29498" t="s">
        <v>110</v>
      </c>
      <c r="D29498" t="s">
        <v>119</v>
      </c>
      <c r="E29498" t="s">
        <v>123</v>
      </c>
      <c r="F29498">
        <v>23</v>
      </c>
      <c r="G29498">
        <v>167.64</v>
      </c>
      <c r="H29498">
        <v>146</v>
      </c>
      <c r="I29498">
        <v>64</v>
      </c>
      <c r="J29498">
        <v>71</v>
      </c>
      <c r="K29498" t="s">
        <v>50</v>
      </c>
      <c r="L29498" t="s">
        <v>52</v>
      </c>
      <c r="M29498" t="s">
        <v>52</v>
      </c>
      <c r="N29498">
        <v>54</v>
      </c>
      <c r="O29498">
        <v>56</v>
      </c>
      <c r="P29498">
        <v>59</v>
      </c>
      <c r="Q29498">
        <v>75</v>
      </c>
      <c r="R29498">
        <v>43</v>
      </c>
      <c r="S29498">
        <v>70</v>
      </c>
      <c r="T29498">
        <v>51</v>
      </c>
      <c r="U29498">
        <v>45</v>
      </c>
      <c r="V29498">
        <v>68</v>
      </c>
      <c r="W29498">
        <v>72</v>
      </c>
      <c r="X29498">
        <v>67</v>
      </c>
      <c r="Y29498">
        <v>69</v>
      </c>
      <c r="Z29498">
        <v>68</v>
      </c>
      <c r="AA29498">
        <v>62</v>
      </c>
      <c r="AB29498">
        <v>88</v>
      </c>
      <c r="AC29498">
        <v>62</v>
      </c>
      <c r="AD29498">
        <v>64</v>
      </c>
      <c r="AE29498">
        <v>67</v>
      </c>
      <c r="AF29498">
        <v>60</v>
      </c>
      <c r="AG29498">
        <v>60</v>
      </c>
      <c r="AH29498">
        <v>67</v>
      </c>
      <c r="AI29498">
        <v>44</v>
      </c>
      <c r="AJ29498">
        <v>59</v>
      </c>
      <c r="AK29498">
        <v>48</v>
      </c>
      <c r="AL29498">
        <v>54</v>
      </c>
      <c r="AM29498">
        <v>45</v>
      </c>
      <c r="AN29498">
        <v>61</v>
      </c>
      <c r="AO29498">
        <v>55</v>
      </c>
      <c r="AP29498">
        <v>9</v>
      </c>
      <c r="AQ29498">
        <v>14</v>
      </c>
      <c r="AR29498">
        <v>13</v>
      </c>
      <c r="AS29498">
        <v>6</v>
      </c>
      <c r="AT29498">
        <v>9</v>
      </c>
    </row>
    <row r="29499" spans="1:46" x14ac:dyDescent="0.3">
      <c r="A29499" t="s">
        <v>8930</v>
      </c>
      <c r="B29499" t="s">
        <v>55</v>
      </c>
      <c r="C29499" t="s">
        <v>96</v>
      </c>
      <c r="D29499" t="s">
        <v>500</v>
      </c>
      <c r="E29499" t="s">
        <v>86</v>
      </c>
      <c r="F29499">
        <v>22</v>
      </c>
      <c r="G29499">
        <v>172.72</v>
      </c>
      <c r="H29499">
        <v>139</v>
      </c>
      <c r="I29499">
        <v>65</v>
      </c>
      <c r="J29499">
        <v>73</v>
      </c>
      <c r="K29499" t="s">
        <v>68</v>
      </c>
      <c r="L29499" t="s">
        <v>51</v>
      </c>
      <c r="M29499" t="s">
        <v>52</v>
      </c>
      <c r="N29499">
        <v>69</v>
      </c>
      <c r="O29499">
        <v>53</v>
      </c>
      <c r="P29499">
        <v>57</v>
      </c>
      <c r="Q29499">
        <v>66</v>
      </c>
      <c r="R29499">
        <v>39</v>
      </c>
      <c r="S29499">
        <v>68</v>
      </c>
      <c r="T29499">
        <v>68</v>
      </c>
      <c r="U29499">
        <v>66</v>
      </c>
      <c r="V29499">
        <v>66</v>
      </c>
      <c r="W29499">
        <v>68</v>
      </c>
      <c r="X29499">
        <v>79</v>
      </c>
      <c r="Y29499">
        <v>86</v>
      </c>
      <c r="Z29499">
        <v>77</v>
      </c>
      <c r="AA29499">
        <v>67</v>
      </c>
      <c r="AB29499">
        <v>79</v>
      </c>
      <c r="AC29499">
        <v>72</v>
      </c>
      <c r="AD29499">
        <v>72</v>
      </c>
      <c r="AE29499">
        <v>75</v>
      </c>
      <c r="AF29499">
        <v>58</v>
      </c>
      <c r="AG29499">
        <v>65</v>
      </c>
      <c r="AH29499">
        <v>67</v>
      </c>
      <c r="AI29499">
        <v>58</v>
      </c>
      <c r="AJ29499">
        <v>60</v>
      </c>
      <c r="AK29499">
        <v>58</v>
      </c>
      <c r="AL29499">
        <v>47</v>
      </c>
      <c r="AM29499">
        <v>49</v>
      </c>
      <c r="AN29499">
        <v>66</v>
      </c>
      <c r="AO29499">
        <v>64</v>
      </c>
      <c r="AP29499">
        <v>13</v>
      </c>
      <c r="AQ29499">
        <v>11</v>
      </c>
      <c r="AR29499">
        <v>7</v>
      </c>
      <c r="AS29499">
        <v>7</v>
      </c>
      <c r="AT29499">
        <v>11</v>
      </c>
    </row>
    <row r="29500" spans="1:46" x14ac:dyDescent="0.3">
      <c r="A29500" t="s">
        <v>8931</v>
      </c>
      <c r="B29500" t="s">
        <v>57</v>
      </c>
      <c r="C29500" t="s">
        <v>110</v>
      </c>
      <c r="D29500" t="s">
        <v>391</v>
      </c>
      <c r="E29500" t="s">
        <v>62</v>
      </c>
      <c r="F29500">
        <v>24</v>
      </c>
      <c r="G29500">
        <v>185.42</v>
      </c>
      <c r="H29500">
        <v>168</v>
      </c>
      <c r="I29500">
        <v>60</v>
      </c>
      <c r="J29500">
        <v>67</v>
      </c>
      <c r="K29500" t="s">
        <v>68</v>
      </c>
      <c r="L29500" t="s">
        <v>52</v>
      </c>
      <c r="M29500" t="s">
        <v>52</v>
      </c>
      <c r="N29500">
        <v>41</v>
      </c>
      <c r="O29500">
        <v>42</v>
      </c>
      <c r="P29500">
        <v>60</v>
      </c>
      <c r="Q29500">
        <v>57</v>
      </c>
      <c r="R29500">
        <v>47</v>
      </c>
      <c r="S29500">
        <v>58</v>
      </c>
      <c r="T29500">
        <v>47</v>
      </c>
      <c r="U29500">
        <v>58</v>
      </c>
      <c r="V29500">
        <v>59</v>
      </c>
      <c r="W29500">
        <v>61</v>
      </c>
      <c r="X29500">
        <v>63</v>
      </c>
      <c r="Y29500">
        <v>65</v>
      </c>
      <c r="Z29500">
        <v>52</v>
      </c>
      <c r="AA29500">
        <v>52</v>
      </c>
      <c r="AB29500">
        <v>59</v>
      </c>
      <c r="AC29500">
        <v>69</v>
      </c>
      <c r="AD29500">
        <v>70</v>
      </c>
      <c r="AE29500">
        <v>68</v>
      </c>
      <c r="AF29500">
        <v>67</v>
      </c>
      <c r="AG29500">
        <v>67</v>
      </c>
      <c r="AH29500">
        <v>65</v>
      </c>
      <c r="AI29500">
        <v>57</v>
      </c>
      <c r="AJ29500">
        <v>55</v>
      </c>
      <c r="AK29500">
        <v>47</v>
      </c>
      <c r="AL29500">
        <v>49</v>
      </c>
      <c r="AM29500">
        <v>57</v>
      </c>
      <c r="AN29500">
        <v>64</v>
      </c>
      <c r="AO29500">
        <v>54</v>
      </c>
      <c r="AP29500">
        <v>6</v>
      </c>
      <c r="AQ29500">
        <v>7</v>
      </c>
      <c r="AR29500">
        <v>11</v>
      </c>
      <c r="AS29500">
        <v>5</v>
      </c>
      <c r="AT29500">
        <v>5</v>
      </c>
    </row>
    <row r="29501" spans="1:46" x14ac:dyDescent="0.3">
      <c r="A29501" t="s">
        <v>8932</v>
      </c>
      <c r="B29501" t="s">
        <v>58</v>
      </c>
      <c r="C29501" t="s">
        <v>99</v>
      </c>
      <c r="D29501" t="s">
        <v>338</v>
      </c>
      <c r="E29501" t="s">
        <v>86</v>
      </c>
      <c r="F29501">
        <v>23</v>
      </c>
      <c r="G29501">
        <v>177.8</v>
      </c>
      <c r="H29501">
        <v>168</v>
      </c>
      <c r="I29501">
        <v>55</v>
      </c>
      <c r="J29501">
        <v>62</v>
      </c>
      <c r="K29501" t="s">
        <v>68</v>
      </c>
      <c r="L29501" t="s">
        <v>80</v>
      </c>
      <c r="M29501" t="s">
        <v>80</v>
      </c>
      <c r="N29501">
        <v>59</v>
      </c>
      <c r="O29501">
        <v>23</v>
      </c>
      <c r="P29501">
        <v>43</v>
      </c>
      <c r="Q29501">
        <v>54</v>
      </c>
      <c r="R29501">
        <v>30</v>
      </c>
      <c r="S29501">
        <v>40</v>
      </c>
      <c r="T29501">
        <v>28</v>
      </c>
      <c r="U29501">
        <v>25</v>
      </c>
      <c r="V29501">
        <v>38</v>
      </c>
      <c r="W29501">
        <v>56</v>
      </c>
      <c r="X29501">
        <v>68</v>
      </c>
      <c r="Y29501">
        <v>72</v>
      </c>
      <c r="Z29501">
        <v>57</v>
      </c>
      <c r="AA29501">
        <v>49</v>
      </c>
      <c r="AB29501">
        <v>70</v>
      </c>
      <c r="AC29501">
        <v>28</v>
      </c>
      <c r="AD29501">
        <v>59</v>
      </c>
      <c r="AE29501">
        <v>61</v>
      </c>
      <c r="AF29501">
        <v>57</v>
      </c>
      <c r="AG29501">
        <v>27</v>
      </c>
      <c r="AH29501">
        <v>63</v>
      </c>
      <c r="AI29501">
        <v>51</v>
      </c>
      <c r="AJ29501">
        <v>38</v>
      </c>
      <c r="AK29501">
        <v>23</v>
      </c>
      <c r="AL29501">
        <v>36</v>
      </c>
      <c r="AM29501">
        <v>54</v>
      </c>
      <c r="AN29501">
        <v>58</v>
      </c>
      <c r="AO29501">
        <v>49</v>
      </c>
      <c r="AP29501">
        <v>14</v>
      </c>
      <c r="AQ29501">
        <v>12</v>
      </c>
      <c r="AR29501">
        <v>14</v>
      </c>
      <c r="AS29501">
        <v>7</v>
      </c>
      <c r="AT29501">
        <v>11</v>
      </c>
    </row>
    <row r="29502" spans="1:46" x14ac:dyDescent="0.3">
      <c r="A29502" t="s">
        <v>8933</v>
      </c>
      <c r="B29502" t="s">
        <v>58</v>
      </c>
      <c r="C29502" t="s">
        <v>110</v>
      </c>
      <c r="D29502" t="s">
        <v>404</v>
      </c>
      <c r="E29502" t="s">
        <v>73</v>
      </c>
      <c r="F29502">
        <v>24</v>
      </c>
      <c r="G29502">
        <v>182.88</v>
      </c>
      <c r="H29502">
        <v>168</v>
      </c>
      <c r="I29502">
        <v>70</v>
      </c>
      <c r="J29502">
        <v>74</v>
      </c>
      <c r="K29502" t="s">
        <v>50</v>
      </c>
      <c r="L29502" t="s">
        <v>51</v>
      </c>
      <c r="M29502" t="s">
        <v>52</v>
      </c>
      <c r="N29502">
        <v>44</v>
      </c>
      <c r="O29502">
        <v>70</v>
      </c>
      <c r="P29502">
        <v>79</v>
      </c>
      <c r="Q29502">
        <v>53</v>
      </c>
      <c r="R29502">
        <v>61</v>
      </c>
      <c r="S29502">
        <v>72</v>
      </c>
      <c r="T29502">
        <v>65</v>
      </c>
      <c r="U29502">
        <v>56</v>
      </c>
      <c r="V29502">
        <v>40</v>
      </c>
      <c r="W29502">
        <v>68</v>
      </c>
      <c r="X29502">
        <v>73</v>
      </c>
      <c r="Y29502">
        <v>73</v>
      </c>
      <c r="Z29502">
        <v>75</v>
      </c>
      <c r="AA29502">
        <v>62</v>
      </c>
      <c r="AB29502">
        <v>61</v>
      </c>
      <c r="AC29502">
        <v>73</v>
      </c>
      <c r="AD29502">
        <v>74</v>
      </c>
      <c r="AE29502">
        <v>51</v>
      </c>
      <c r="AF29502">
        <v>67</v>
      </c>
      <c r="AG29502">
        <v>69</v>
      </c>
      <c r="AH29502">
        <v>35</v>
      </c>
      <c r="AI29502">
        <v>33</v>
      </c>
      <c r="AJ29502">
        <v>70</v>
      </c>
      <c r="AK29502">
        <v>64</v>
      </c>
      <c r="AL29502">
        <v>56</v>
      </c>
      <c r="AM29502">
        <v>21</v>
      </c>
      <c r="AN29502">
        <v>39</v>
      </c>
      <c r="AO29502">
        <v>36</v>
      </c>
      <c r="AP29502">
        <v>7</v>
      </c>
      <c r="AQ29502">
        <v>9</v>
      </c>
      <c r="AR29502">
        <v>13</v>
      </c>
      <c r="AS29502">
        <v>11</v>
      </c>
      <c r="AT29502">
        <v>10</v>
      </c>
    </row>
    <row r="29503" spans="1:46" x14ac:dyDescent="0.3">
      <c r="A29503" t="s">
        <v>8934</v>
      </c>
      <c r="B29503" t="s">
        <v>63</v>
      </c>
      <c r="C29503" t="s">
        <v>110</v>
      </c>
      <c r="D29503" t="s">
        <v>379</v>
      </c>
      <c r="E29503" t="s">
        <v>123</v>
      </c>
      <c r="F29503">
        <v>26</v>
      </c>
      <c r="G29503">
        <v>180.34</v>
      </c>
      <c r="H29503">
        <v>165</v>
      </c>
      <c r="I29503">
        <v>72</v>
      </c>
      <c r="J29503">
        <v>79</v>
      </c>
      <c r="K29503" t="s">
        <v>68</v>
      </c>
      <c r="L29503" t="s">
        <v>51</v>
      </c>
      <c r="M29503" t="s">
        <v>52</v>
      </c>
      <c r="N29503">
        <v>73</v>
      </c>
      <c r="O29503">
        <v>58</v>
      </c>
      <c r="P29503">
        <v>54</v>
      </c>
      <c r="Q29503">
        <v>71</v>
      </c>
      <c r="R29503">
        <v>50</v>
      </c>
      <c r="S29503">
        <v>75</v>
      </c>
      <c r="T29503">
        <v>65</v>
      </c>
      <c r="U29503">
        <v>62</v>
      </c>
      <c r="V29503">
        <v>64</v>
      </c>
      <c r="W29503">
        <v>76</v>
      </c>
      <c r="X29503">
        <v>76</v>
      </c>
      <c r="Y29503">
        <v>81</v>
      </c>
      <c r="Z29503">
        <v>78</v>
      </c>
      <c r="AA29503">
        <v>69</v>
      </c>
      <c r="AB29503">
        <v>63</v>
      </c>
      <c r="AC29503">
        <v>70</v>
      </c>
      <c r="AD29503">
        <v>74</v>
      </c>
      <c r="AE29503">
        <v>85</v>
      </c>
      <c r="AF29503">
        <v>75</v>
      </c>
      <c r="AG29503">
        <v>59</v>
      </c>
      <c r="AH29503">
        <v>77</v>
      </c>
      <c r="AI29503">
        <v>68</v>
      </c>
      <c r="AJ29503">
        <v>69</v>
      </c>
      <c r="AK29503">
        <v>63</v>
      </c>
      <c r="AL29503">
        <v>67</v>
      </c>
      <c r="AM29503">
        <v>71</v>
      </c>
      <c r="AN29503">
        <v>73</v>
      </c>
      <c r="AO29503">
        <v>72</v>
      </c>
      <c r="AP29503">
        <v>15</v>
      </c>
      <c r="AQ29503">
        <v>12</v>
      </c>
      <c r="AR29503">
        <v>5</v>
      </c>
      <c r="AS29503">
        <v>6</v>
      </c>
      <c r="AT29503">
        <v>11</v>
      </c>
    </row>
    <row r="29504" spans="1:46" x14ac:dyDescent="0.3">
      <c r="A29504" t="s">
        <v>8935</v>
      </c>
      <c r="B29504" t="s">
        <v>55</v>
      </c>
      <c r="C29504" t="s">
        <v>110</v>
      </c>
      <c r="D29504" t="s">
        <v>164</v>
      </c>
      <c r="E29504" t="s">
        <v>114</v>
      </c>
      <c r="F29504">
        <v>20</v>
      </c>
      <c r="G29504">
        <v>175.26</v>
      </c>
      <c r="H29504">
        <v>161</v>
      </c>
      <c r="I29504">
        <v>66</v>
      </c>
      <c r="J29504">
        <v>69</v>
      </c>
      <c r="K29504" t="s">
        <v>50</v>
      </c>
      <c r="L29504" t="s">
        <v>52</v>
      </c>
      <c r="M29504" t="s">
        <v>52</v>
      </c>
      <c r="N29504">
        <v>43</v>
      </c>
      <c r="O29504">
        <v>64</v>
      </c>
      <c r="P29504">
        <v>47</v>
      </c>
      <c r="Q29504">
        <v>65</v>
      </c>
      <c r="R29504">
        <v>48</v>
      </c>
      <c r="S29504">
        <v>69</v>
      </c>
      <c r="T29504">
        <v>57</v>
      </c>
      <c r="U29504">
        <v>74</v>
      </c>
      <c r="V29504">
        <v>54</v>
      </c>
      <c r="W29504">
        <v>68</v>
      </c>
      <c r="X29504">
        <v>74</v>
      </c>
      <c r="Y29504">
        <v>65</v>
      </c>
      <c r="Z29504">
        <v>71</v>
      </c>
      <c r="AA29504">
        <v>73</v>
      </c>
      <c r="AB29504">
        <v>72</v>
      </c>
      <c r="AC29504">
        <v>62</v>
      </c>
      <c r="AD29504">
        <v>54</v>
      </c>
      <c r="AE29504">
        <v>55</v>
      </c>
      <c r="AF29504">
        <v>49</v>
      </c>
      <c r="AG29504">
        <v>51</v>
      </c>
      <c r="AH29504">
        <v>43</v>
      </c>
      <c r="AI29504">
        <v>39</v>
      </c>
      <c r="AJ29504">
        <v>62</v>
      </c>
      <c r="AK29504">
        <v>67</v>
      </c>
      <c r="AL29504">
        <v>46</v>
      </c>
      <c r="AM29504">
        <v>30</v>
      </c>
      <c r="AN29504">
        <v>34</v>
      </c>
      <c r="AO29504">
        <v>22</v>
      </c>
      <c r="AP29504">
        <v>5</v>
      </c>
      <c r="AQ29504">
        <v>5</v>
      </c>
      <c r="AR29504">
        <v>5</v>
      </c>
      <c r="AS29504">
        <v>5</v>
      </c>
      <c r="AT29504">
        <v>5</v>
      </c>
    </row>
    <row r="29505" spans="1:46" x14ac:dyDescent="0.3">
      <c r="A29505" t="s">
        <v>8936</v>
      </c>
      <c r="B29505" t="s">
        <v>64</v>
      </c>
      <c r="C29505" t="s">
        <v>125</v>
      </c>
      <c r="D29505" t="s">
        <v>623</v>
      </c>
      <c r="E29505" t="s">
        <v>114</v>
      </c>
      <c r="F29505">
        <v>22</v>
      </c>
      <c r="G29505">
        <v>185.42</v>
      </c>
      <c r="H29505">
        <v>170</v>
      </c>
      <c r="I29505">
        <v>67</v>
      </c>
      <c r="J29505">
        <v>74</v>
      </c>
      <c r="K29505" t="s">
        <v>50</v>
      </c>
      <c r="L29505" t="s">
        <v>52</v>
      </c>
      <c r="M29505" t="s">
        <v>74</v>
      </c>
      <c r="N29505">
        <v>42</v>
      </c>
      <c r="O29505">
        <v>70</v>
      </c>
      <c r="P29505">
        <v>68</v>
      </c>
      <c r="Q29505">
        <v>60</v>
      </c>
      <c r="R29505">
        <v>45</v>
      </c>
      <c r="S29505">
        <v>69</v>
      </c>
      <c r="T29505">
        <v>46</v>
      </c>
      <c r="U29505">
        <v>38</v>
      </c>
      <c r="V29505">
        <v>42</v>
      </c>
      <c r="W29505">
        <v>71</v>
      </c>
      <c r="X29505">
        <v>74</v>
      </c>
      <c r="Y29505">
        <v>75</v>
      </c>
      <c r="Z29505">
        <v>67</v>
      </c>
      <c r="AA29505">
        <v>56</v>
      </c>
      <c r="AB29505">
        <v>57</v>
      </c>
      <c r="AC29505">
        <v>71</v>
      </c>
      <c r="AD29505">
        <v>67</v>
      </c>
      <c r="AE29505">
        <v>55</v>
      </c>
      <c r="AF29505">
        <v>72</v>
      </c>
      <c r="AG29505">
        <v>66</v>
      </c>
      <c r="AH29505">
        <v>51</v>
      </c>
      <c r="AI29505">
        <v>20</v>
      </c>
      <c r="AJ29505">
        <v>62</v>
      </c>
      <c r="AK29505">
        <v>48</v>
      </c>
      <c r="AL29505">
        <v>67</v>
      </c>
      <c r="AM29505">
        <v>16</v>
      </c>
      <c r="AN29505">
        <v>20</v>
      </c>
      <c r="AO29505">
        <v>15</v>
      </c>
      <c r="AP29505">
        <v>13</v>
      </c>
      <c r="AQ29505">
        <v>15</v>
      </c>
      <c r="AR29505">
        <v>12</v>
      </c>
      <c r="AS29505">
        <v>13</v>
      </c>
      <c r="AT29505">
        <v>14</v>
      </c>
    </row>
    <row r="29506" spans="1:46" x14ac:dyDescent="0.3">
      <c r="A29506" t="s">
        <v>8937</v>
      </c>
      <c r="B29506" t="s">
        <v>63</v>
      </c>
      <c r="C29506" t="s">
        <v>60</v>
      </c>
      <c r="D29506" t="s">
        <v>61</v>
      </c>
      <c r="E29506" t="s">
        <v>79</v>
      </c>
      <c r="F29506">
        <v>21</v>
      </c>
      <c r="G29506">
        <v>185.42</v>
      </c>
      <c r="H29506">
        <v>159</v>
      </c>
      <c r="I29506">
        <v>70</v>
      </c>
      <c r="J29506">
        <v>81</v>
      </c>
      <c r="K29506" t="s">
        <v>50</v>
      </c>
      <c r="L29506" t="s">
        <v>52</v>
      </c>
      <c r="M29506" t="s">
        <v>52</v>
      </c>
      <c r="N29506">
        <v>63</v>
      </c>
      <c r="O29506">
        <v>44</v>
      </c>
      <c r="P29506">
        <v>75</v>
      </c>
      <c r="Q29506">
        <v>73</v>
      </c>
      <c r="R29506">
        <v>71</v>
      </c>
      <c r="S29506">
        <v>52</v>
      </c>
      <c r="T29506">
        <v>46</v>
      </c>
      <c r="U29506">
        <v>50</v>
      </c>
      <c r="V29506">
        <v>72</v>
      </c>
      <c r="W29506">
        <v>76</v>
      </c>
      <c r="X29506">
        <v>59</v>
      </c>
      <c r="Y29506">
        <v>68</v>
      </c>
      <c r="Z29506">
        <v>79</v>
      </c>
      <c r="AA29506">
        <v>64</v>
      </c>
      <c r="AB29506">
        <v>57</v>
      </c>
      <c r="AC29506">
        <v>58</v>
      </c>
      <c r="AD29506">
        <v>77</v>
      </c>
      <c r="AE29506">
        <v>68</v>
      </c>
      <c r="AF29506">
        <v>71</v>
      </c>
      <c r="AG29506">
        <v>45</v>
      </c>
      <c r="AH29506">
        <v>67</v>
      </c>
      <c r="AI29506">
        <v>75</v>
      </c>
      <c r="AJ29506">
        <v>53</v>
      </c>
      <c r="AK29506">
        <v>52</v>
      </c>
      <c r="AL29506">
        <v>58</v>
      </c>
      <c r="AM29506">
        <v>61</v>
      </c>
      <c r="AN29506">
        <v>66</v>
      </c>
      <c r="AO29506">
        <v>74</v>
      </c>
      <c r="AP29506">
        <v>10</v>
      </c>
      <c r="AQ29506">
        <v>10</v>
      </c>
      <c r="AR29506">
        <v>15</v>
      </c>
      <c r="AS29506">
        <v>11</v>
      </c>
      <c r="AT29506">
        <v>6</v>
      </c>
    </row>
    <row r="29507" spans="1:46" x14ac:dyDescent="0.3">
      <c r="A29507" t="s">
        <v>8937</v>
      </c>
      <c r="B29507" t="s">
        <v>58</v>
      </c>
      <c r="C29507" t="s">
        <v>75</v>
      </c>
      <c r="D29507" t="s">
        <v>433</v>
      </c>
      <c r="E29507" t="s">
        <v>79</v>
      </c>
      <c r="F29507">
        <v>22</v>
      </c>
      <c r="G29507">
        <v>185.42</v>
      </c>
      <c r="H29507">
        <v>159</v>
      </c>
      <c r="I29507">
        <v>70</v>
      </c>
      <c r="J29507">
        <v>75</v>
      </c>
      <c r="K29507" t="s">
        <v>50</v>
      </c>
      <c r="L29507" t="s">
        <v>52</v>
      </c>
      <c r="M29507" t="s">
        <v>52</v>
      </c>
      <c r="N29507">
        <v>63</v>
      </c>
      <c r="O29507">
        <v>44</v>
      </c>
      <c r="P29507">
        <v>72</v>
      </c>
      <c r="Q29507">
        <v>73</v>
      </c>
      <c r="R29507">
        <v>71</v>
      </c>
      <c r="S29507">
        <v>62</v>
      </c>
      <c r="T29507">
        <v>46</v>
      </c>
      <c r="U29507">
        <v>50</v>
      </c>
      <c r="V29507">
        <v>72</v>
      </c>
      <c r="W29507">
        <v>76</v>
      </c>
      <c r="X29507">
        <v>58</v>
      </c>
      <c r="Y29507">
        <v>68</v>
      </c>
      <c r="Z29507">
        <v>79</v>
      </c>
      <c r="AA29507">
        <v>64</v>
      </c>
      <c r="AB29507">
        <v>57</v>
      </c>
      <c r="AC29507">
        <v>58</v>
      </c>
      <c r="AD29507">
        <v>77</v>
      </c>
      <c r="AE29507">
        <v>68</v>
      </c>
      <c r="AF29507">
        <v>72</v>
      </c>
      <c r="AG29507">
        <v>46</v>
      </c>
      <c r="AH29507">
        <v>67</v>
      </c>
      <c r="AI29507">
        <v>74</v>
      </c>
      <c r="AJ29507">
        <v>53</v>
      </c>
      <c r="AK29507">
        <v>52</v>
      </c>
      <c r="AL29507">
        <v>58</v>
      </c>
      <c r="AM29507">
        <v>65</v>
      </c>
      <c r="AN29507">
        <v>66</v>
      </c>
      <c r="AO29507">
        <v>71</v>
      </c>
      <c r="AP29507">
        <v>9</v>
      </c>
      <c r="AQ29507">
        <v>9</v>
      </c>
      <c r="AR29507">
        <v>14</v>
      </c>
      <c r="AS29507">
        <v>10</v>
      </c>
      <c r="AT29507">
        <v>5</v>
      </c>
    </row>
    <row r="29508" spans="1:46" x14ac:dyDescent="0.3">
      <c r="A29508" t="s">
        <v>8937</v>
      </c>
      <c r="B29508" t="s">
        <v>64</v>
      </c>
      <c r="C29508" t="s">
        <v>99</v>
      </c>
      <c r="D29508" t="s">
        <v>1407</v>
      </c>
      <c r="E29508" t="s">
        <v>79</v>
      </c>
      <c r="F29508">
        <v>23</v>
      </c>
      <c r="G29508">
        <v>185.42</v>
      </c>
      <c r="H29508">
        <v>159</v>
      </c>
      <c r="I29508">
        <v>71</v>
      </c>
      <c r="J29508">
        <v>75</v>
      </c>
      <c r="K29508" t="s">
        <v>50</v>
      </c>
      <c r="L29508" t="s">
        <v>52</v>
      </c>
      <c r="M29508" t="s">
        <v>52</v>
      </c>
      <c r="N29508">
        <v>59</v>
      </c>
      <c r="O29508">
        <v>45</v>
      </c>
      <c r="P29508">
        <v>71</v>
      </c>
      <c r="Q29508">
        <v>72</v>
      </c>
      <c r="R29508">
        <v>61</v>
      </c>
      <c r="S29508">
        <v>51</v>
      </c>
      <c r="T29508">
        <v>47</v>
      </c>
      <c r="U29508">
        <v>51</v>
      </c>
      <c r="V29508">
        <v>72</v>
      </c>
      <c r="W29508">
        <v>77</v>
      </c>
      <c r="X29508">
        <v>55</v>
      </c>
      <c r="Y29508">
        <v>65</v>
      </c>
      <c r="Z29508">
        <v>70</v>
      </c>
      <c r="AA29508">
        <v>65</v>
      </c>
      <c r="AB29508">
        <v>57</v>
      </c>
      <c r="AC29508">
        <v>59</v>
      </c>
      <c r="AD29508">
        <v>82</v>
      </c>
      <c r="AE29508">
        <v>63</v>
      </c>
      <c r="AF29508">
        <v>71</v>
      </c>
      <c r="AG29508">
        <v>47</v>
      </c>
      <c r="AH29508">
        <v>68</v>
      </c>
      <c r="AI29508">
        <v>75</v>
      </c>
      <c r="AJ29508">
        <v>54</v>
      </c>
      <c r="AK29508">
        <v>53</v>
      </c>
      <c r="AL29508">
        <v>59</v>
      </c>
      <c r="AM29508">
        <v>68</v>
      </c>
      <c r="AN29508">
        <v>69</v>
      </c>
      <c r="AO29508">
        <v>74</v>
      </c>
      <c r="AP29508">
        <v>10</v>
      </c>
      <c r="AQ29508">
        <v>10</v>
      </c>
      <c r="AR29508">
        <v>15</v>
      </c>
      <c r="AS29508">
        <v>11</v>
      </c>
      <c r="AT29508">
        <v>6</v>
      </c>
    </row>
    <row r="29509" spans="1:46" x14ac:dyDescent="0.3">
      <c r="A29509" t="s">
        <v>8938</v>
      </c>
      <c r="B29509" t="s">
        <v>58</v>
      </c>
      <c r="C29509" t="s">
        <v>110</v>
      </c>
      <c r="D29509" t="s">
        <v>315</v>
      </c>
      <c r="E29509" t="s">
        <v>73</v>
      </c>
      <c r="F29509">
        <v>24</v>
      </c>
      <c r="G29509">
        <v>175.26</v>
      </c>
      <c r="H29509">
        <v>146</v>
      </c>
      <c r="I29509">
        <v>63</v>
      </c>
      <c r="J29509">
        <v>68</v>
      </c>
      <c r="K29509" t="s">
        <v>68</v>
      </c>
      <c r="L29509" t="s">
        <v>52</v>
      </c>
      <c r="M29509" t="s">
        <v>52</v>
      </c>
      <c r="N29509">
        <v>41</v>
      </c>
      <c r="O29509">
        <v>39</v>
      </c>
      <c r="P29509">
        <v>60</v>
      </c>
      <c r="Q29509">
        <v>66</v>
      </c>
      <c r="R29509">
        <v>42</v>
      </c>
      <c r="S29509">
        <v>59</v>
      </c>
      <c r="T29509">
        <v>45</v>
      </c>
      <c r="U29509">
        <v>49</v>
      </c>
      <c r="V29509">
        <v>57</v>
      </c>
      <c r="W29509">
        <v>62</v>
      </c>
      <c r="X29509">
        <v>63</v>
      </c>
      <c r="Y29509">
        <v>63</v>
      </c>
      <c r="Z29509">
        <v>66</v>
      </c>
      <c r="AA29509">
        <v>58</v>
      </c>
      <c r="AB29509">
        <v>72</v>
      </c>
      <c r="AC29509">
        <v>64</v>
      </c>
      <c r="AD29509">
        <v>82</v>
      </c>
      <c r="AE29509">
        <v>74</v>
      </c>
      <c r="AF29509">
        <v>66</v>
      </c>
      <c r="AG29509">
        <v>54</v>
      </c>
      <c r="AH29509">
        <v>72</v>
      </c>
      <c r="AI29509">
        <v>65</v>
      </c>
      <c r="AJ29509">
        <v>54</v>
      </c>
      <c r="AK29509">
        <v>47</v>
      </c>
      <c r="AL29509">
        <v>56</v>
      </c>
      <c r="AM29509">
        <v>65</v>
      </c>
      <c r="AN29509">
        <v>66</v>
      </c>
      <c r="AO29509">
        <v>63</v>
      </c>
      <c r="AP29509">
        <v>9</v>
      </c>
      <c r="AQ29509">
        <v>6</v>
      </c>
      <c r="AR29509">
        <v>5</v>
      </c>
      <c r="AS29509">
        <v>9</v>
      </c>
      <c r="AT29509">
        <v>6</v>
      </c>
    </row>
    <row r="29510" spans="1:46" x14ac:dyDescent="0.3">
      <c r="A29510" t="s">
        <v>8938</v>
      </c>
      <c r="B29510" t="s">
        <v>64</v>
      </c>
      <c r="C29510" t="s">
        <v>110</v>
      </c>
      <c r="D29510" t="s">
        <v>315</v>
      </c>
      <c r="E29510" t="s">
        <v>73</v>
      </c>
      <c r="F29510">
        <v>25</v>
      </c>
      <c r="G29510">
        <v>175.26</v>
      </c>
      <c r="H29510">
        <v>146</v>
      </c>
      <c r="I29510">
        <v>65</v>
      </c>
      <c r="J29510">
        <v>69</v>
      </c>
      <c r="K29510" t="s">
        <v>68</v>
      </c>
      <c r="L29510" t="s">
        <v>52</v>
      </c>
      <c r="M29510" t="s">
        <v>52</v>
      </c>
      <c r="N29510">
        <v>42</v>
      </c>
      <c r="O29510">
        <v>60</v>
      </c>
      <c r="P29510">
        <v>61</v>
      </c>
      <c r="Q29510">
        <v>67</v>
      </c>
      <c r="R29510">
        <v>47</v>
      </c>
      <c r="S29510">
        <v>62</v>
      </c>
      <c r="T29510">
        <v>46</v>
      </c>
      <c r="U29510">
        <v>50</v>
      </c>
      <c r="V29510">
        <v>63</v>
      </c>
      <c r="W29510">
        <v>65</v>
      </c>
      <c r="X29510">
        <v>63</v>
      </c>
      <c r="Y29510">
        <v>63</v>
      </c>
      <c r="Z29510">
        <v>66</v>
      </c>
      <c r="AA29510">
        <v>71</v>
      </c>
      <c r="AB29510">
        <v>75</v>
      </c>
      <c r="AC29510">
        <v>70</v>
      </c>
      <c r="AD29510">
        <v>82</v>
      </c>
      <c r="AE29510">
        <v>74</v>
      </c>
      <c r="AF29510">
        <v>69</v>
      </c>
      <c r="AG29510">
        <v>59</v>
      </c>
      <c r="AH29510">
        <v>73</v>
      </c>
      <c r="AI29510">
        <v>73</v>
      </c>
      <c r="AJ29510">
        <v>66</v>
      </c>
      <c r="AK29510">
        <v>59</v>
      </c>
      <c r="AL29510">
        <v>57</v>
      </c>
      <c r="AM29510">
        <v>65</v>
      </c>
      <c r="AN29510">
        <v>67</v>
      </c>
      <c r="AO29510">
        <v>66</v>
      </c>
      <c r="AP29510">
        <v>10</v>
      </c>
      <c r="AQ29510">
        <v>7</v>
      </c>
      <c r="AR29510">
        <v>6</v>
      </c>
      <c r="AS29510">
        <v>10</v>
      </c>
      <c r="AT29510">
        <v>7</v>
      </c>
    </row>
    <row r="29511" spans="1:46" x14ac:dyDescent="0.3">
      <c r="A29511" t="s">
        <v>8939</v>
      </c>
      <c r="B29511" t="s">
        <v>64</v>
      </c>
      <c r="C29511" t="s">
        <v>110</v>
      </c>
      <c r="D29511" t="s">
        <v>391</v>
      </c>
      <c r="E29511" t="s">
        <v>79</v>
      </c>
      <c r="F29511">
        <v>23</v>
      </c>
      <c r="G29511">
        <v>175.26</v>
      </c>
      <c r="H29511">
        <v>154</v>
      </c>
      <c r="I29511">
        <v>69</v>
      </c>
      <c r="J29511">
        <v>74</v>
      </c>
      <c r="K29511" t="s">
        <v>50</v>
      </c>
      <c r="L29511" t="s">
        <v>52</v>
      </c>
      <c r="M29511" t="s">
        <v>52</v>
      </c>
      <c r="N29511">
        <v>63</v>
      </c>
      <c r="O29511">
        <v>59</v>
      </c>
      <c r="P29511">
        <v>57</v>
      </c>
      <c r="Q29511">
        <v>71</v>
      </c>
      <c r="R29511">
        <v>61</v>
      </c>
      <c r="S29511">
        <v>76</v>
      </c>
      <c r="T29511">
        <v>70</v>
      </c>
      <c r="U29511">
        <v>61</v>
      </c>
      <c r="V29511">
        <v>74</v>
      </c>
      <c r="W29511">
        <v>73</v>
      </c>
      <c r="X29511">
        <v>78</v>
      </c>
      <c r="Y29511">
        <v>70</v>
      </c>
      <c r="Z29511">
        <v>73</v>
      </c>
      <c r="AA29511">
        <v>72</v>
      </c>
      <c r="AB29511">
        <v>73</v>
      </c>
      <c r="AC29511">
        <v>67</v>
      </c>
      <c r="AD29511">
        <v>49</v>
      </c>
      <c r="AE29511">
        <v>63</v>
      </c>
      <c r="AF29511">
        <v>44</v>
      </c>
      <c r="AG29511">
        <v>62</v>
      </c>
      <c r="AH29511">
        <v>48</v>
      </c>
      <c r="AI29511">
        <v>54</v>
      </c>
      <c r="AJ29511">
        <v>51</v>
      </c>
      <c r="AK29511">
        <v>74</v>
      </c>
      <c r="AL29511">
        <v>58</v>
      </c>
      <c r="AM29511">
        <v>52</v>
      </c>
      <c r="AN29511">
        <v>62</v>
      </c>
      <c r="AO29511">
        <v>49</v>
      </c>
      <c r="AP29511">
        <v>9</v>
      </c>
      <c r="AQ29511">
        <v>8</v>
      </c>
      <c r="AR29511">
        <v>15</v>
      </c>
      <c r="AS29511">
        <v>8</v>
      </c>
      <c r="AT29511">
        <v>6</v>
      </c>
    </row>
    <row r="29512" spans="1:46" x14ac:dyDescent="0.3">
      <c r="A29512" t="s">
        <v>8940</v>
      </c>
      <c r="B29512" t="s">
        <v>57</v>
      </c>
      <c r="C29512" t="s">
        <v>87</v>
      </c>
      <c r="D29512" t="s">
        <v>813</v>
      </c>
      <c r="E29512" t="s">
        <v>73</v>
      </c>
      <c r="F29512">
        <v>19</v>
      </c>
      <c r="G29512">
        <v>185.42</v>
      </c>
      <c r="H29512">
        <v>172</v>
      </c>
      <c r="I29512">
        <v>59</v>
      </c>
      <c r="J29512">
        <v>74</v>
      </c>
      <c r="K29512" t="s">
        <v>50</v>
      </c>
      <c r="L29512" t="s">
        <v>52</v>
      </c>
      <c r="M29512" t="s">
        <v>52</v>
      </c>
      <c r="N29512">
        <v>24</v>
      </c>
      <c r="O29512">
        <v>23</v>
      </c>
      <c r="P29512">
        <v>65</v>
      </c>
      <c r="Q29512">
        <v>39</v>
      </c>
      <c r="R29512">
        <v>31</v>
      </c>
      <c r="S29512">
        <v>31</v>
      </c>
      <c r="T29512">
        <v>33</v>
      </c>
      <c r="U29512">
        <v>25</v>
      </c>
      <c r="V29512">
        <v>28</v>
      </c>
      <c r="W29512">
        <v>42</v>
      </c>
      <c r="X29512">
        <v>69</v>
      </c>
      <c r="Y29512">
        <v>77</v>
      </c>
      <c r="Z29512">
        <v>52</v>
      </c>
      <c r="AA29512">
        <v>51</v>
      </c>
      <c r="AB29512">
        <v>62</v>
      </c>
      <c r="AC29512">
        <v>33</v>
      </c>
      <c r="AD29512">
        <v>76</v>
      </c>
      <c r="AE29512">
        <v>49</v>
      </c>
      <c r="AF29512">
        <v>74</v>
      </c>
      <c r="AG29512">
        <v>27</v>
      </c>
      <c r="AH29512">
        <v>64</v>
      </c>
      <c r="AI29512">
        <v>61</v>
      </c>
      <c r="AJ29512">
        <v>25</v>
      </c>
      <c r="AK29512">
        <v>34</v>
      </c>
      <c r="AL29512">
        <v>24</v>
      </c>
      <c r="AM29512">
        <v>57</v>
      </c>
      <c r="AN29512">
        <v>56</v>
      </c>
      <c r="AO29512">
        <v>54</v>
      </c>
      <c r="AP29512">
        <v>6</v>
      </c>
      <c r="AQ29512">
        <v>14</v>
      </c>
      <c r="AR29512">
        <v>7</v>
      </c>
      <c r="AS29512">
        <v>10</v>
      </c>
      <c r="AT29512">
        <v>11</v>
      </c>
    </row>
    <row r="29513" spans="1:46" x14ac:dyDescent="0.3">
      <c r="A29513" t="s">
        <v>8940</v>
      </c>
      <c r="B29513" t="s">
        <v>63</v>
      </c>
      <c r="C29513" t="s">
        <v>87</v>
      </c>
      <c r="D29513" t="s">
        <v>813</v>
      </c>
      <c r="E29513" t="s">
        <v>73</v>
      </c>
      <c r="F29513">
        <v>20</v>
      </c>
      <c r="G29513">
        <v>185.42</v>
      </c>
      <c r="H29513">
        <v>172</v>
      </c>
      <c r="I29513">
        <v>69</v>
      </c>
      <c r="J29513">
        <v>80</v>
      </c>
      <c r="K29513" t="s">
        <v>50</v>
      </c>
      <c r="L29513" t="s">
        <v>52</v>
      </c>
      <c r="M29513" t="s">
        <v>51</v>
      </c>
      <c r="N29513">
        <v>45</v>
      </c>
      <c r="O29513">
        <v>23</v>
      </c>
      <c r="P29513">
        <v>72</v>
      </c>
      <c r="Q29513">
        <v>73</v>
      </c>
      <c r="R29513">
        <v>31</v>
      </c>
      <c r="S29513">
        <v>54</v>
      </c>
      <c r="T29513">
        <v>33</v>
      </c>
      <c r="U29513">
        <v>25</v>
      </c>
      <c r="V29513">
        <v>67</v>
      </c>
      <c r="W29513">
        <v>66</v>
      </c>
      <c r="X29513">
        <v>68</v>
      </c>
      <c r="Y29513">
        <v>74</v>
      </c>
      <c r="Z29513">
        <v>54</v>
      </c>
      <c r="AA29513">
        <v>64</v>
      </c>
      <c r="AB29513">
        <v>64</v>
      </c>
      <c r="AC29513">
        <v>33</v>
      </c>
      <c r="AD29513">
        <v>76</v>
      </c>
      <c r="AE29513">
        <v>69</v>
      </c>
      <c r="AF29513">
        <v>79</v>
      </c>
      <c r="AG29513">
        <v>27</v>
      </c>
      <c r="AH29513">
        <v>73</v>
      </c>
      <c r="AI29513">
        <v>70</v>
      </c>
      <c r="AJ29513">
        <v>40</v>
      </c>
      <c r="AK29513">
        <v>55</v>
      </c>
      <c r="AL29513">
        <v>42</v>
      </c>
      <c r="AM29513">
        <v>73</v>
      </c>
      <c r="AN29513">
        <v>75</v>
      </c>
      <c r="AO29513">
        <v>69</v>
      </c>
      <c r="AP29513">
        <v>6</v>
      </c>
      <c r="AQ29513">
        <v>14</v>
      </c>
      <c r="AR29513">
        <v>7</v>
      </c>
      <c r="AS29513">
        <v>10</v>
      </c>
      <c r="AT29513">
        <v>11</v>
      </c>
    </row>
    <row r="29514" spans="1:46" x14ac:dyDescent="0.3">
      <c r="A29514" t="s">
        <v>8940</v>
      </c>
      <c r="B29514" t="s">
        <v>58</v>
      </c>
      <c r="C29514" t="s">
        <v>87</v>
      </c>
      <c r="D29514" t="s">
        <v>829</v>
      </c>
      <c r="E29514" t="s">
        <v>73</v>
      </c>
      <c r="F29514">
        <v>21</v>
      </c>
      <c r="G29514">
        <v>185.42</v>
      </c>
      <c r="H29514">
        <v>172</v>
      </c>
      <c r="I29514">
        <v>69</v>
      </c>
      <c r="J29514">
        <v>77</v>
      </c>
      <c r="K29514" t="s">
        <v>50</v>
      </c>
      <c r="L29514" t="s">
        <v>52</v>
      </c>
      <c r="M29514" t="s">
        <v>52</v>
      </c>
      <c r="N29514">
        <v>45</v>
      </c>
      <c r="O29514">
        <v>23</v>
      </c>
      <c r="P29514">
        <v>71</v>
      </c>
      <c r="Q29514">
        <v>73</v>
      </c>
      <c r="R29514">
        <v>31</v>
      </c>
      <c r="S29514">
        <v>54</v>
      </c>
      <c r="T29514">
        <v>33</v>
      </c>
      <c r="U29514">
        <v>25</v>
      </c>
      <c r="V29514">
        <v>67</v>
      </c>
      <c r="W29514">
        <v>65</v>
      </c>
      <c r="X29514">
        <v>68</v>
      </c>
      <c r="Y29514">
        <v>68</v>
      </c>
      <c r="Z29514">
        <v>54</v>
      </c>
      <c r="AA29514">
        <v>67</v>
      </c>
      <c r="AB29514">
        <v>64</v>
      </c>
      <c r="AC29514">
        <v>33</v>
      </c>
      <c r="AD29514">
        <v>76</v>
      </c>
      <c r="AE29514">
        <v>69</v>
      </c>
      <c r="AF29514">
        <v>79</v>
      </c>
      <c r="AG29514">
        <v>27</v>
      </c>
      <c r="AH29514">
        <v>73</v>
      </c>
      <c r="AI29514">
        <v>70</v>
      </c>
      <c r="AJ29514">
        <v>58</v>
      </c>
      <c r="AK29514">
        <v>55</v>
      </c>
      <c r="AL29514">
        <v>42</v>
      </c>
      <c r="AM29514">
        <v>76</v>
      </c>
      <c r="AN29514">
        <v>77</v>
      </c>
      <c r="AO29514">
        <v>69</v>
      </c>
      <c r="AP29514">
        <v>6</v>
      </c>
      <c r="AQ29514">
        <v>14</v>
      </c>
      <c r="AR29514">
        <v>7</v>
      </c>
      <c r="AS29514">
        <v>10</v>
      </c>
      <c r="AT29514">
        <v>11</v>
      </c>
    </row>
    <row r="29515" spans="1:46" x14ac:dyDescent="0.3">
      <c r="A29515" t="s">
        <v>8940</v>
      </c>
      <c r="B29515" t="s">
        <v>64</v>
      </c>
      <c r="C29515" t="s">
        <v>87</v>
      </c>
      <c r="D29515" t="s">
        <v>875</v>
      </c>
      <c r="E29515" t="s">
        <v>73</v>
      </c>
      <c r="F29515">
        <v>22</v>
      </c>
      <c r="G29515">
        <v>185.42</v>
      </c>
      <c r="H29515">
        <v>172</v>
      </c>
      <c r="I29515">
        <v>71</v>
      </c>
      <c r="J29515">
        <v>78</v>
      </c>
      <c r="K29515" t="s">
        <v>50</v>
      </c>
      <c r="L29515" t="s">
        <v>52</v>
      </c>
      <c r="M29515" t="s">
        <v>52</v>
      </c>
      <c r="N29515">
        <v>55</v>
      </c>
      <c r="O29515">
        <v>24</v>
      </c>
      <c r="P29515">
        <v>72</v>
      </c>
      <c r="Q29515">
        <v>74</v>
      </c>
      <c r="R29515">
        <v>32</v>
      </c>
      <c r="S29515">
        <v>55</v>
      </c>
      <c r="T29515">
        <v>34</v>
      </c>
      <c r="U29515">
        <v>26</v>
      </c>
      <c r="V29515">
        <v>68</v>
      </c>
      <c r="W29515">
        <v>66</v>
      </c>
      <c r="X29515">
        <v>70</v>
      </c>
      <c r="Y29515">
        <v>72</v>
      </c>
      <c r="Z29515">
        <v>54</v>
      </c>
      <c r="AA29515">
        <v>68</v>
      </c>
      <c r="AB29515">
        <v>64</v>
      </c>
      <c r="AC29515">
        <v>34</v>
      </c>
      <c r="AD29515">
        <v>76</v>
      </c>
      <c r="AE29515">
        <v>69</v>
      </c>
      <c r="AF29515">
        <v>79</v>
      </c>
      <c r="AG29515">
        <v>28</v>
      </c>
      <c r="AH29515">
        <v>74</v>
      </c>
      <c r="AI29515">
        <v>71</v>
      </c>
      <c r="AJ29515">
        <v>59</v>
      </c>
      <c r="AK29515">
        <v>56</v>
      </c>
      <c r="AL29515">
        <v>43</v>
      </c>
      <c r="AM29515">
        <v>77</v>
      </c>
      <c r="AN29515">
        <v>80</v>
      </c>
      <c r="AO29515">
        <v>73</v>
      </c>
      <c r="AP29515">
        <v>7</v>
      </c>
      <c r="AQ29515">
        <v>15</v>
      </c>
      <c r="AR29515">
        <v>8</v>
      </c>
      <c r="AS29515">
        <v>11</v>
      </c>
      <c r="AT29515">
        <v>12</v>
      </c>
    </row>
    <row r="29516" spans="1:46" x14ac:dyDescent="0.3">
      <c r="A29516" t="s">
        <v>8941</v>
      </c>
      <c r="B29516" t="s">
        <v>58</v>
      </c>
      <c r="C29516" t="s">
        <v>125</v>
      </c>
      <c r="D29516" t="s">
        <v>358</v>
      </c>
      <c r="E29516" t="s">
        <v>83</v>
      </c>
      <c r="F29516">
        <v>23</v>
      </c>
      <c r="G29516">
        <v>177.8</v>
      </c>
      <c r="H29516">
        <v>170</v>
      </c>
      <c r="I29516">
        <v>64</v>
      </c>
      <c r="J29516">
        <v>71</v>
      </c>
      <c r="K29516" t="s">
        <v>68</v>
      </c>
      <c r="L29516" t="s">
        <v>52</v>
      </c>
      <c r="M29516" t="s">
        <v>52</v>
      </c>
      <c r="N29516">
        <v>63</v>
      </c>
      <c r="O29516">
        <v>59</v>
      </c>
      <c r="P29516">
        <v>60</v>
      </c>
      <c r="Q29516">
        <v>62</v>
      </c>
      <c r="R29516">
        <v>62</v>
      </c>
      <c r="S29516">
        <v>67</v>
      </c>
      <c r="T29516">
        <v>61</v>
      </c>
      <c r="U29516">
        <v>63</v>
      </c>
      <c r="V29516">
        <v>51</v>
      </c>
      <c r="W29516">
        <v>67</v>
      </c>
      <c r="X29516">
        <v>79</v>
      </c>
      <c r="Y29516">
        <v>77</v>
      </c>
      <c r="Z29516">
        <v>80</v>
      </c>
      <c r="AA29516">
        <v>64</v>
      </c>
      <c r="AB29516">
        <v>66</v>
      </c>
      <c r="AC29516">
        <v>64</v>
      </c>
      <c r="AD29516">
        <v>48</v>
      </c>
      <c r="AE29516">
        <v>53</v>
      </c>
      <c r="AF29516">
        <v>41</v>
      </c>
      <c r="AG29516">
        <v>60</v>
      </c>
      <c r="AH29516">
        <v>44</v>
      </c>
      <c r="AI29516">
        <v>41</v>
      </c>
      <c r="AJ29516">
        <v>64</v>
      </c>
      <c r="AK29516">
        <v>59</v>
      </c>
      <c r="AL29516">
        <v>55</v>
      </c>
      <c r="AM29516">
        <v>25</v>
      </c>
      <c r="AN29516">
        <v>25</v>
      </c>
      <c r="AO29516">
        <v>25</v>
      </c>
      <c r="AP29516">
        <v>13</v>
      </c>
      <c r="AQ29516">
        <v>14</v>
      </c>
      <c r="AR29516">
        <v>10</v>
      </c>
      <c r="AS29516">
        <v>11</v>
      </c>
      <c r="AT29516">
        <v>6</v>
      </c>
    </row>
    <row r="29517" spans="1:46" x14ac:dyDescent="0.3">
      <c r="A29517" t="s">
        <v>8941</v>
      </c>
      <c r="B29517" t="s">
        <v>64</v>
      </c>
      <c r="C29517" t="s">
        <v>125</v>
      </c>
      <c r="D29517" t="s">
        <v>1939</v>
      </c>
      <c r="E29517" t="s">
        <v>83</v>
      </c>
      <c r="F29517">
        <v>24</v>
      </c>
      <c r="G29517">
        <v>177.8</v>
      </c>
      <c r="H29517">
        <v>170</v>
      </c>
      <c r="I29517">
        <v>75</v>
      </c>
      <c r="J29517">
        <v>82</v>
      </c>
      <c r="K29517" t="s">
        <v>68</v>
      </c>
      <c r="L29517" t="s">
        <v>51</v>
      </c>
      <c r="M29517" t="s">
        <v>52</v>
      </c>
      <c r="N29517">
        <v>65</v>
      </c>
      <c r="O29517">
        <v>76</v>
      </c>
      <c r="P29517">
        <v>58</v>
      </c>
      <c r="Q29517">
        <v>67</v>
      </c>
      <c r="R29517">
        <v>68</v>
      </c>
      <c r="S29517">
        <v>80</v>
      </c>
      <c r="T29517">
        <v>65</v>
      </c>
      <c r="U29517">
        <v>64</v>
      </c>
      <c r="V29517">
        <v>60</v>
      </c>
      <c r="W29517">
        <v>79</v>
      </c>
      <c r="X29517">
        <v>85</v>
      </c>
      <c r="Y29517">
        <v>83</v>
      </c>
      <c r="Z29517">
        <v>80</v>
      </c>
      <c r="AA29517">
        <v>71</v>
      </c>
      <c r="AB29517">
        <v>72</v>
      </c>
      <c r="AC29517">
        <v>70</v>
      </c>
      <c r="AD29517">
        <v>48</v>
      </c>
      <c r="AE29517">
        <v>65</v>
      </c>
      <c r="AF29517">
        <v>41</v>
      </c>
      <c r="AG29517">
        <v>71</v>
      </c>
      <c r="AH29517">
        <v>49</v>
      </c>
      <c r="AI29517">
        <v>37</v>
      </c>
      <c r="AJ29517">
        <v>76</v>
      </c>
      <c r="AK29517">
        <v>70</v>
      </c>
      <c r="AL29517">
        <v>59</v>
      </c>
      <c r="AM29517">
        <v>18</v>
      </c>
      <c r="AN29517">
        <v>15</v>
      </c>
      <c r="AO29517">
        <v>18</v>
      </c>
      <c r="AP29517">
        <v>14</v>
      </c>
      <c r="AQ29517">
        <v>15</v>
      </c>
      <c r="AR29517">
        <v>11</v>
      </c>
      <c r="AS29517">
        <v>12</v>
      </c>
      <c r="AT29517">
        <v>7</v>
      </c>
    </row>
    <row r="29518" spans="1:46" x14ac:dyDescent="0.3">
      <c r="A29518" t="s">
        <v>8942</v>
      </c>
      <c r="B29518" t="s">
        <v>64</v>
      </c>
      <c r="C29518" t="s">
        <v>47</v>
      </c>
      <c r="D29518" t="s">
        <v>484</v>
      </c>
      <c r="E29518" t="s">
        <v>49</v>
      </c>
      <c r="F29518">
        <v>22</v>
      </c>
      <c r="G29518">
        <v>180.34</v>
      </c>
      <c r="H29518">
        <v>163</v>
      </c>
      <c r="I29518">
        <v>53</v>
      </c>
      <c r="J29518">
        <v>60</v>
      </c>
      <c r="K29518" t="s">
        <v>50</v>
      </c>
      <c r="L29518" t="s">
        <v>52</v>
      </c>
      <c r="M29518" t="s">
        <v>52</v>
      </c>
      <c r="N29518">
        <v>46</v>
      </c>
      <c r="O29518">
        <v>41</v>
      </c>
      <c r="P29518">
        <v>39</v>
      </c>
      <c r="Q29518">
        <v>69</v>
      </c>
      <c r="R29518">
        <v>47</v>
      </c>
      <c r="S29518">
        <v>47</v>
      </c>
      <c r="T29518">
        <v>47</v>
      </c>
      <c r="U29518">
        <v>46</v>
      </c>
      <c r="V29518">
        <v>69</v>
      </c>
      <c r="W29518">
        <v>51</v>
      </c>
      <c r="X29518">
        <v>52</v>
      </c>
      <c r="Y29518">
        <v>61</v>
      </c>
      <c r="Z29518">
        <v>70</v>
      </c>
      <c r="AA29518">
        <v>51</v>
      </c>
      <c r="AB29518">
        <v>65</v>
      </c>
      <c r="AC29518">
        <v>46</v>
      </c>
      <c r="AD29518">
        <v>58</v>
      </c>
      <c r="AE29518">
        <v>44</v>
      </c>
      <c r="AF29518">
        <v>64</v>
      </c>
      <c r="AG29518">
        <v>28</v>
      </c>
      <c r="AH29518">
        <v>46</v>
      </c>
      <c r="AI29518">
        <v>27</v>
      </c>
      <c r="AJ29518">
        <v>43</v>
      </c>
      <c r="AK29518">
        <v>56</v>
      </c>
      <c r="AL29518">
        <v>47</v>
      </c>
      <c r="AM29518">
        <v>36</v>
      </c>
      <c r="AN29518">
        <v>41</v>
      </c>
      <c r="AO29518">
        <v>46</v>
      </c>
      <c r="AP29518">
        <v>14</v>
      </c>
      <c r="AQ29518">
        <v>9</v>
      </c>
      <c r="AR29518">
        <v>6</v>
      </c>
      <c r="AS29518">
        <v>15</v>
      </c>
      <c r="AT29518">
        <v>15</v>
      </c>
    </row>
    <row r="29519" spans="1:46" x14ac:dyDescent="0.3">
      <c r="A29519" t="s">
        <v>8943</v>
      </c>
      <c r="B29519" t="s">
        <v>58</v>
      </c>
      <c r="C29519" t="s">
        <v>75</v>
      </c>
      <c r="D29519" t="s">
        <v>337</v>
      </c>
      <c r="E29519" t="s">
        <v>94</v>
      </c>
      <c r="F29519">
        <v>21</v>
      </c>
      <c r="G29519">
        <v>180.34</v>
      </c>
      <c r="H29519">
        <v>159</v>
      </c>
      <c r="I29519">
        <v>57</v>
      </c>
      <c r="J29519">
        <v>65</v>
      </c>
      <c r="K29519" t="s">
        <v>50</v>
      </c>
      <c r="L29519" t="s">
        <v>52</v>
      </c>
      <c r="M29519" t="s">
        <v>52</v>
      </c>
      <c r="N29519">
        <v>56</v>
      </c>
      <c r="O29519">
        <v>52</v>
      </c>
      <c r="P29519">
        <v>32</v>
      </c>
      <c r="Q29519">
        <v>55</v>
      </c>
      <c r="R29519">
        <v>45</v>
      </c>
      <c r="S29519">
        <v>57</v>
      </c>
      <c r="T29519">
        <v>38</v>
      </c>
      <c r="U29519">
        <v>41</v>
      </c>
      <c r="V29519">
        <v>52</v>
      </c>
      <c r="W29519">
        <v>55</v>
      </c>
      <c r="X29519">
        <v>72</v>
      </c>
      <c r="Y29519">
        <v>73</v>
      </c>
      <c r="Z29519">
        <v>71</v>
      </c>
      <c r="AA29519">
        <v>50</v>
      </c>
      <c r="AB29519">
        <v>67</v>
      </c>
      <c r="AC29519">
        <v>55</v>
      </c>
      <c r="AD29519">
        <v>71</v>
      </c>
      <c r="AE29519">
        <v>57</v>
      </c>
      <c r="AF29519">
        <v>58</v>
      </c>
      <c r="AG29519">
        <v>51</v>
      </c>
      <c r="AH29519">
        <v>59</v>
      </c>
      <c r="AI29519">
        <v>21</v>
      </c>
      <c r="AJ29519">
        <v>51</v>
      </c>
      <c r="AK29519">
        <v>53</v>
      </c>
      <c r="AL29519">
        <v>48</v>
      </c>
      <c r="AM29519">
        <v>25</v>
      </c>
      <c r="AN29519">
        <v>22</v>
      </c>
      <c r="AO29519">
        <v>21</v>
      </c>
      <c r="AP29519">
        <v>9</v>
      </c>
      <c r="AQ29519">
        <v>9</v>
      </c>
      <c r="AR29519">
        <v>6</v>
      </c>
      <c r="AS29519">
        <v>9</v>
      </c>
      <c r="AT29519">
        <v>9</v>
      </c>
    </row>
    <row r="29520" spans="1:46" x14ac:dyDescent="0.3">
      <c r="A29520" t="s">
        <v>8943</v>
      </c>
      <c r="B29520" t="s">
        <v>64</v>
      </c>
      <c r="C29520" t="s">
        <v>75</v>
      </c>
      <c r="D29520" t="s">
        <v>337</v>
      </c>
      <c r="E29520" t="s">
        <v>94</v>
      </c>
      <c r="F29520">
        <v>22</v>
      </c>
      <c r="G29520">
        <v>180.34</v>
      </c>
      <c r="H29520">
        <v>159</v>
      </c>
      <c r="I29520">
        <v>62</v>
      </c>
      <c r="J29520">
        <v>68</v>
      </c>
      <c r="K29520" t="s">
        <v>50</v>
      </c>
      <c r="L29520" t="s">
        <v>52</v>
      </c>
      <c r="M29520" t="s">
        <v>52</v>
      </c>
      <c r="N29520">
        <v>60</v>
      </c>
      <c r="O29520">
        <v>53</v>
      </c>
      <c r="P29520">
        <v>33</v>
      </c>
      <c r="Q29520">
        <v>57</v>
      </c>
      <c r="R29520">
        <v>46</v>
      </c>
      <c r="S29520">
        <v>66</v>
      </c>
      <c r="T29520">
        <v>39</v>
      </c>
      <c r="U29520">
        <v>42</v>
      </c>
      <c r="V29520">
        <v>55</v>
      </c>
      <c r="W29520">
        <v>63</v>
      </c>
      <c r="X29520">
        <v>83</v>
      </c>
      <c r="Y29520">
        <v>86</v>
      </c>
      <c r="Z29520">
        <v>74</v>
      </c>
      <c r="AA29520">
        <v>56</v>
      </c>
      <c r="AB29520">
        <v>71</v>
      </c>
      <c r="AC29520">
        <v>66</v>
      </c>
      <c r="AD29520">
        <v>73</v>
      </c>
      <c r="AE29520">
        <v>56</v>
      </c>
      <c r="AF29520">
        <v>58</v>
      </c>
      <c r="AG29520">
        <v>59</v>
      </c>
      <c r="AH29520">
        <v>60</v>
      </c>
      <c r="AI29520">
        <v>27</v>
      </c>
      <c r="AJ29520">
        <v>53</v>
      </c>
      <c r="AK29520">
        <v>54</v>
      </c>
      <c r="AL29520">
        <v>49</v>
      </c>
      <c r="AM29520">
        <v>18</v>
      </c>
      <c r="AN29520">
        <v>23</v>
      </c>
      <c r="AO29520">
        <v>22</v>
      </c>
      <c r="AP29520">
        <v>10</v>
      </c>
      <c r="AQ29520">
        <v>10</v>
      </c>
      <c r="AR29520">
        <v>7</v>
      </c>
      <c r="AS29520">
        <v>10</v>
      </c>
      <c r="AT29520">
        <v>10</v>
      </c>
    </row>
    <row r="29521" spans="1:46" x14ac:dyDescent="0.3">
      <c r="A29521" t="s">
        <v>8944</v>
      </c>
      <c r="B29521" t="s">
        <v>55</v>
      </c>
      <c r="C29521" t="s">
        <v>47</v>
      </c>
      <c r="D29521" t="s">
        <v>227</v>
      </c>
      <c r="E29521" t="s">
        <v>67</v>
      </c>
      <c r="F29521">
        <v>18</v>
      </c>
      <c r="G29521">
        <v>177.8</v>
      </c>
      <c r="H29521">
        <v>154</v>
      </c>
      <c r="I29521">
        <v>56</v>
      </c>
      <c r="J29521">
        <v>59</v>
      </c>
      <c r="K29521" t="s">
        <v>50</v>
      </c>
      <c r="L29521" t="s">
        <v>52</v>
      </c>
      <c r="M29521" t="s">
        <v>52</v>
      </c>
      <c r="N29521">
        <v>46</v>
      </c>
      <c r="O29521">
        <v>38</v>
      </c>
      <c r="P29521">
        <v>54</v>
      </c>
      <c r="Q29521">
        <v>62</v>
      </c>
      <c r="R29521">
        <v>49</v>
      </c>
      <c r="S29521">
        <v>53</v>
      </c>
      <c r="T29521">
        <v>55</v>
      </c>
      <c r="U29521">
        <v>47</v>
      </c>
      <c r="V29521">
        <v>55</v>
      </c>
      <c r="W29521">
        <v>54</v>
      </c>
      <c r="X29521">
        <v>62</v>
      </c>
      <c r="Y29521">
        <v>64</v>
      </c>
      <c r="Z29521">
        <v>58</v>
      </c>
      <c r="AA29521">
        <v>55</v>
      </c>
      <c r="AB29521">
        <v>69</v>
      </c>
      <c r="AC29521">
        <v>59</v>
      </c>
      <c r="AD29521">
        <v>55</v>
      </c>
      <c r="AE29521">
        <v>59</v>
      </c>
      <c r="AF29521">
        <v>48</v>
      </c>
      <c r="AG29521">
        <v>46</v>
      </c>
      <c r="AH29521">
        <v>52</v>
      </c>
      <c r="AI29521">
        <v>49</v>
      </c>
      <c r="AJ29521">
        <v>54</v>
      </c>
      <c r="AK29521">
        <v>62</v>
      </c>
      <c r="AL29521">
        <v>43</v>
      </c>
      <c r="AM29521">
        <v>31</v>
      </c>
      <c r="AN29521">
        <v>39</v>
      </c>
      <c r="AO29521">
        <v>42</v>
      </c>
      <c r="AP29521">
        <v>6</v>
      </c>
      <c r="AQ29521">
        <v>11</v>
      </c>
      <c r="AR29521">
        <v>13</v>
      </c>
      <c r="AS29521">
        <v>6</v>
      </c>
      <c r="AT29521">
        <v>12</v>
      </c>
    </row>
    <row r="29522" spans="1:46" x14ac:dyDescent="0.3">
      <c r="A29522" t="s">
        <v>8944</v>
      </c>
      <c r="B29522" t="s">
        <v>57</v>
      </c>
      <c r="C29522" t="s">
        <v>47</v>
      </c>
      <c r="D29522" t="s">
        <v>227</v>
      </c>
      <c r="E29522" t="s">
        <v>67</v>
      </c>
      <c r="F29522">
        <v>19</v>
      </c>
      <c r="G29522">
        <v>177.8</v>
      </c>
      <c r="H29522">
        <v>154</v>
      </c>
      <c r="I29522">
        <v>58</v>
      </c>
      <c r="J29522">
        <v>64</v>
      </c>
      <c r="K29522" t="s">
        <v>50</v>
      </c>
      <c r="L29522" t="s">
        <v>52</v>
      </c>
      <c r="M29522" t="s">
        <v>52</v>
      </c>
      <c r="N29522">
        <v>46</v>
      </c>
      <c r="O29522">
        <v>38</v>
      </c>
      <c r="P29522">
        <v>54</v>
      </c>
      <c r="Q29522">
        <v>62</v>
      </c>
      <c r="R29522">
        <v>49</v>
      </c>
      <c r="S29522">
        <v>53</v>
      </c>
      <c r="T29522">
        <v>55</v>
      </c>
      <c r="U29522">
        <v>47</v>
      </c>
      <c r="V29522">
        <v>55</v>
      </c>
      <c r="W29522">
        <v>54</v>
      </c>
      <c r="X29522">
        <v>63</v>
      </c>
      <c r="Y29522">
        <v>74</v>
      </c>
      <c r="Z29522">
        <v>60</v>
      </c>
      <c r="AA29522">
        <v>65</v>
      </c>
      <c r="AB29522">
        <v>72</v>
      </c>
      <c r="AC29522">
        <v>59</v>
      </c>
      <c r="AD29522">
        <v>55</v>
      </c>
      <c r="AE29522">
        <v>59</v>
      </c>
      <c r="AF29522">
        <v>57</v>
      </c>
      <c r="AG29522">
        <v>46</v>
      </c>
      <c r="AH29522">
        <v>52</v>
      </c>
      <c r="AI29522">
        <v>59</v>
      </c>
      <c r="AJ29522">
        <v>54</v>
      </c>
      <c r="AK29522">
        <v>62</v>
      </c>
      <c r="AL29522">
        <v>43</v>
      </c>
      <c r="AM29522">
        <v>51</v>
      </c>
      <c r="AN29522">
        <v>59</v>
      </c>
      <c r="AO29522">
        <v>52</v>
      </c>
      <c r="AP29522">
        <v>6</v>
      </c>
      <c r="AQ29522">
        <v>11</v>
      </c>
      <c r="AR29522">
        <v>13</v>
      </c>
      <c r="AS29522">
        <v>6</v>
      </c>
      <c r="AT29522">
        <v>12</v>
      </c>
    </row>
    <row r="29523" spans="1:46" x14ac:dyDescent="0.3">
      <c r="A29523" t="s">
        <v>8944</v>
      </c>
      <c r="B29523" t="s">
        <v>63</v>
      </c>
      <c r="C29523" t="s">
        <v>47</v>
      </c>
      <c r="D29523" t="s">
        <v>227</v>
      </c>
      <c r="E29523" t="s">
        <v>67</v>
      </c>
      <c r="F29523">
        <v>20</v>
      </c>
      <c r="G29523">
        <v>177.8</v>
      </c>
      <c r="H29523">
        <v>154</v>
      </c>
      <c r="I29523">
        <v>61</v>
      </c>
      <c r="J29523">
        <v>64</v>
      </c>
      <c r="K29523" t="s">
        <v>50</v>
      </c>
      <c r="L29523" t="s">
        <v>52</v>
      </c>
      <c r="M29523" t="s">
        <v>51</v>
      </c>
      <c r="N29523">
        <v>54</v>
      </c>
      <c r="O29523">
        <v>42</v>
      </c>
      <c r="P29523">
        <v>63</v>
      </c>
      <c r="Q29523">
        <v>59</v>
      </c>
      <c r="R29523">
        <v>53</v>
      </c>
      <c r="S29523">
        <v>57</v>
      </c>
      <c r="T29523">
        <v>57</v>
      </c>
      <c r="U29523">
        <v>53</v>
      </c>
      <c r="V29523">
        <v>58</v>
      </c>
      <c r="W29523">
        <v>60</v>
      </c>
      <c r="X29523">
        <v>63</v>
      </c>
      <c r="Y29523">
        <v>68</v>
      </c>
      <c r="Z29523">
        <v>63</v>
      </c>
      <c r="AA29523">
        <v>62</v>
      </c>
      <c r="AB29523">
        <v>75</v>
      </c>
      <c r="AC29523">
        <v>54</v>
      </c>
      <c r="AD29523">
        <v>55</v>
      </c>
      <c r="AE29523">
        <v>73</v>
      </c>
      <c r="AF29523">
        <v>57</v>
      </c>
      <c r="AG29523">
        <v>54</v>
      </c>
      <c r="AH29523">
        <v>56</v>
      </c>
      <c r="AI29523">
        <v>62</v>
      </c>
      <c r="AJ29523">
        <v>57</v>
      </c>
      <c r="AK29523">
        <v>64</v>
      </c>
      <c r="AL29523">
        <v>53</v>
      </c>
      <c r="AM29523">
        <v>58</v>
      </c>
      <c r="AN29523">
        <v>63</v>
      </c>
      <c r="AO29523">
        <v>57</v>
      </c>
      <c r="AP29523">
        <v>6</v>
      </c>
      <c r="AQ29523">
        <v>11</v>
      </c>
      <c r="AR29523">
        <v>13</v>
      </c>
      <c r="AS29523">
        <v>6</v>
      </c>
      <c r="AT29523">
        <v>12</v>
      </c>
    </row>
    <row r="29524" spans="1:46" x14ac:dyDescent="0.3">
      <c r="A29524" t="s">
        <v>8944</v>
      </c>
      <c r="B29524" t="s">
        <v>58</v>
      </c>
      <c r="C29524" t="s">
        <v>47</v>
      </c>
      <c r="D29524" t="s">
        <v>227</v>
      </c>
      <c r="E29524" t="s">
        <v>67</v>
      </c>
      <c r="F29524">
        <v>21</v>
      </c>
      <c r="G29524">
        <v>177.8</v>
      </c>
      <c r="H29524">
        <v>154</v>
      </c>
      <c r="I29524">
        <v>62</v>
      </c>
      <c r="J29524">
        <v>66</v>
      </c>
      <c r="K29524" t="s">
        <v>50</v>
      </c>
      <c r="L29524" t="s">
        <v>52</v>
      </c>
      <c r="M29524" t="s">
        <v>51</v>
      </c>
      <c r="N29524">
        <v>54</v>
      </c>
      <c r="O29524">
        <v>42</v>
      </c>
      <c r="P29524">
        <v>63</v>
      </c>
      <c r="Q29524">
        <v>63</v>
      </c>
      <c r="R29524">
        <v>53</v>
      </c>
      <c r="S29524">
        <v>55</v>
      </c>
      <c r="T29524">
        <v>57</v>
      </c>
      <c r="U29524">
        <v>60</v>
      </c>
      <c r="V29524">
        <v>60</v>
      </c>
      <c r="W29524">
        <v>60</v>
      </c>
      <c r="X29524">
        <v>63</v>
      </c>
      <c r="Y29524">
        <v>68</v>
      </c>
      <c r="Z29524">
        <v>63</v>
      </c>
      <c r="AA29524">
        <v>62</v>
      </c>
      <c r="AB29524">
        <v>75</v>
      </c>
      <c r="AC29524">
        <v>58</v>
      </c>
      <c r="AD29524">
        <v>55</v>
      </c>
      <c r="AE29524">
        <v>72</v>
      </c>
      <c r="AF29524">
        <v>57</v>
      </c>
      <c r="AG29524">
        <v>55</v>
      </c>
      <c r="AH29524">
        <v>51</v>
      </c>
      <c r="AI29524">
        <v>62</v>
      </c>
      <c r="AJ29524">
        <v>57</v>
      </c>
      <c r="AK29524">
        <v>64</v>
      </c>
      <c r="AL29524">
        <v>53</v>
      </c>
      <c r="AM29524">
        <v>60</v>
      </c>
      <c r="AN29524">
        <v>63</v>
      </c>
      <c r="AO29524">
        <v>60</v>
      </c>
      <c r="AP29524">
        <v>6</v>
      </c>
      <c r="AQ29524">
        <v>11</v>
      </c>
      <c r="AR29524">
        <v>13</v>
      </c>
      <c r="AS29524">
        <v>6</v>
      </c>
      <c r="AT29524">
        <v>12</v>
      </c>
    </row>
    <row r="29525" spans="1:46" x14ac:dyDescent="0.3">
      <c r="A29525" t="s">
        <v>8945</v>
      </c>
      <c r="B29525" t="s">
        <v>63</v>
      </c>
      <c r="C29525" t="s">
        <v>96</v>
      </c>
      <c r="D29525" t="s">
        <v>618</v>
      </c>
      <c r="E29525" t="s">
        <v>142</v>
      </c>
      <c r="F29525">
        <v>18</v>
      </c>
      <c r="G29525">
        <v>185.42</v>
      </c>
      <c r="H29525">
        <v>185</v>
      </c>
      <c r="I29525">
        <v>64</v>
      </c>
      <c r="J29525">
        <v>81</v>
      </c>
      <c r="K29525" t="s">
        <v>50</v>
      </c>
      <c r="L29525" t="s">
        <v>52</v>
      </c>
      <c r="M29525" t="s">
        <v>52</v>
      </c>
      <c r="N29525">
        <v>48</v>
      </c>
      <c r="O29525">
        <v>51</v>
      </c>
      <c r="P29525">
        <v>56</v>
      </c>
      <c r="Q29525">
        <v>72</v>
      </c>
      <c r="R29525">
        <v>49</v>
      </c>
      <c r="S29525">
        <v>65</v>
      </c>
      <c r="T29525">
        <v>68</v>
      </c>
      <c r="U29525">
        <v>69</v>
      </c>
      <c r="V29525">
        <v>68</v>
      </c>
      <c r="W29525">
        <v>71</v>
      </c>
      <c r="X29525">
        <v>59</v>
      </c>
      <c r="Y29525">
        <v>65</v>
      </c>
      <c r="Z29525">
        <v>64</v>
      </c>
      <c r="AA29525">
        <v>54</v>
      </c>
      <c r="AB29525">
        <v>62</v>
      </c>
      <c r="AC29525">
        <v>66</v>
      </c>
      <c r="AD29525">
        <v>57</v>
      </c>
      <c r="AE29525">
        <v>66</v>
      </c>
      <c r="AF29525">
        <v>68</v>
      </c>
      <c r="AG29525">
        <v>57</v>
      </c>
      <c r="AH29525">
        <v>52</v>
      </c>
      <c r="AI29525">
        <v>55</v>
      </c>
      <c r="AJ29525">
        <v>53</v>
      </c>
      <c r="AK29525">
        <v>67</v>
      </c>
      <c r="AL29525">
        <v>53</v>
      </c>
      <c r="AM29525">
        <v>47</v>
      </c>
      <c r="AN29525">
        <v>55</v>
      </c>
      <c r="AO29525">
        <v>50</v>
      </c>
      <c r="AP29525">
        <v>8</v>
      </c>
      <c r="AQ29525">
        <v>6</v>
      </c>
      <c r="AR29525">
        <v>11</v>
      </c>
      <c r="AS29525">
        <v>10</v>
      </c>
      <c r="AT29525">
        <v>10</v>
      </c>
    </row>
    <row r="29526" spans="1:46" x14ac:dyDescent="0.3">
      <c r="A29526" t="s">
        <v>8945</v>
      </c>
      <c r="B29526" t="s">
        <v>58</v>
      </c>
      <c r="C29526" t="s">
        <v>96</v>
      </c>
      <c r="D29526" t="s">
        <v>618</v>
      </c>
      <c r="E29526" t="s">
        <v>142</v>
      </c>
      <c r="F29526">
        <v>19</v>
      </c>
      <c r="G29526">
        <v>185.42</v>
      </c>
      <c r="H29526">
        <v>185</v>
      </c>
      <c r="I29526">
        <v>67</v>
      </c>
      <c r="J29526">
        <v>82</v>
      </c>
      <c r="K29526" t="s">
        <v>50</v>
      </c>
      <c r="L29526" t="s">
        <v>52</v>
      </c>
      <c r="M29526" t="s">
        <v>52</v>
      </c>
      <c r="N29526">
        <v>53</v>
      </c>
      <c r="O29526">
        <v>50</v>
      </c>
      <c r="P29526">
        <v>59</v>
      </c>
      <c r="Q29526">
        <v>72</v>
      </c>
      <c r="R29526">
        <v>51</v>
      </c>
      <c r="S29526">
        <v>73</v>
      </c>
      <c r="T29526">
        <v>68</v>
      </c>
      <c r="U29526">
        <v>69</v>
      </c>
      <c r="V29526">
        <v>68</v>
      </c>
      <c r="W29526">
        <v>72</v>
      </c>
      <c r="X29526">
        <v>68</v>
      </c>
      <c r="Y29526">
        <v>67</v>
      </c>
      <c r="Z29526">
        <v>73</v>
      </c>
      <c r="AA29526">
        <v>65</v>
      </c>
      <c r="AB29526">
        <v>71</v>
      </c>
      <c r="AC29526">
        <v>71</v>
      </c>
      <c r="AD29526">
        <v>59</v>
      </c>
      <c r="AE29526">
        <v>69</v>
      </c>
      <c r="AF29526">
        <v>74</v>
      </c>
      <c r="AG29526">
        <v>58</v>
      </c>
      <c r="AH29526">
        <v>62</v>
      </c>
      <c r="AI29526">
        <v>59</v>
      </c>
      <c r="AJ29526">
        <v>58</v>
      </c>
      <c r="AK29526">
        <v>67</v>
      </c>
      <c r="AL29526">
        <v>54</v>
      </c>
      <c r="AM29526">
        <v>52</v>
      </c>
      <c r="AN29526">
        <v>58</v>
      </c>
      <c r="AO29526">
        <v>50</v>
      </c>
      <c r="AP29526">
        <v>8</v>
      </c>
      <c r="AQ29526">
        <v>6</v>
      </c>
      <c r="AR29526">
        <v>11</v>
      </c>
      <c r="AS29526">
        <v>10</v>
      </c>
      <c r="AT29526">
        <v>10</v>
      </c>
    </row>
    <row r="29527" spans="1:46" x14ac:dyDescent="0.3">
      <c r="A29527" t="s">
        <v>8945</v>
      </c>
      <c r="B29527" t="s">
        <v>64</v>
      </c>
      <c r="C29527" t="s">
        <v>96</v>
      </c>
      <c r="D29527" t="s">
        <v>97</v>
      </c>
      <c r="E29527" t="s">
        <v>142</v>
      </c>
      <c r="F29527">
        <v>20</v>
      </c>
      <c r="G29527">
        <v>185.42</v>
      </c>
      <c r="H29527">
        <v>185</v>
      </c>
      <c r="I29527">
        <v>73</v>
      </c>
      <c r="J29527">
        <v>82</v>
      </c>
      <c r="K29527" t="s">
        <v>50</v>
      </c>
      <c r="L29527" t="s">
        <v>52</v>
      </c>
      <c r="M29527" t="s">
        <v>52</v>
      </c>
      <c r="N29527">
        <v>66</v>
      </c>
      <c r="O29527">
        <v>52</v>
      </c>
      <c r="P29527">
        <v>60</v>
      </c>
      <c r="Q29527">
        <v>77</v>
      </c>
      <c r="R29527">
        <v>54</v>
      </c>
      <c r="S29527">
        <v>76</v>
      </c>
      <c r="T29527">
        <v>69</v>
      </c>
      <c r="U29527">
        <v>70</v>
      </c>
      <c r="V29527">
        <v>74</v>
      </c>
      <c r="W29527">
        <v>78</v>
      </c>
      <c r="X29527">
        <v>68</v>
      </c>
      <c r="Y29527">
        <v>67</v>
      </c>
      <c r="Z29527">
        <v>73</v>
      </c>
      <c r="AA29527">
        <v>72</v>
      </c>
      <c r="AB29527">
        <v>75</v>
      </c>
      <c r="AC29527">
        <v>76</v>
      </c>
      <c r="AD29527">
        <v>64</v>
      </c>
      <c r="AE29527">
        <v>73</v>
      </c>
      <c r="AF29527">
        <v>74</v>
      </c>
      <c r="AG29527">
        <v>69</v>
      </c>
      <c r="AH29527">
        <v>66</v>
      </c>
      <c r="AI29527">
        <v>68</v>
      </c>
      <c r="AJ29527">
        <v>60</v>
      </c>
      <c r="AK29527">
        <v>75</v>
      </c>
      <c r="AL29527">
        <v>51</v>
      </c>
      <c r="AM29527">
        <v>65</v>
      </c>
      <c r="AN29527">
        <v>70</v>
      </c>
      <c r="AO29527">
        <v>64</v>
      </c>
      <c r="AP29527">
        <v>9</v>
      </c>
      <c r="AQ29527">
        <v>7</v>
      </c>
      <c r="AR29527">
        <v>12</v>
      </c>
      <c r="AS29527">
        <v>11</v>
      </c>
      <c r="AT29527">
        <v>11</v>
      </c>
    </row>
    <row r="29528" spans="1:46" x14ac:dyDescent="0.3">
      <c r="A29528" t="s">
        <v>8946</v>
      </c>
      <c r="B29528" t="s">
        <v>57</v>
      </c>
      <c r="C29528" t="s">
        <v>103</v>
      </c>
      <c r="D29528" t="s">
        <v>154</v>
      </c>
      <c r="E29528" t="s">
        <v>83</v>
      </c>
      <c r="F29528">
        <v>18</v>
      </c>
      <c r="G29528">
        <v>180.34</v>
      </c>
      <c r="H29528">
        <v>179</v>
      </c>
      <c r="I29528">
        <v>67</v>
      </c>
      <c r="J29528">
        <v>87</v>
      </c>
      <c r="K29528" t="s">
        <v>50</v>
      </c>
      <c r="L29528" t="s">
        <v>52</v>
      </c>
      <c r="M29528" t="s">
        <v>52</v>
      </c>
      <c r="N29528">
        <v>58</v>
      </c>
      <c r="O29528">
        <v>64</v>
      </c>
      <c r="P29528">
        <v>54</v>
      </c>
      <c r="Q29528">
        <v>66</v>
      </c>
      <c r="R29528">
        <v>56</v>
      </c>
      <c r="S29528">
        <v>67</v>
      </c>
      <c r="T29528">
        <v>58</v>
      </c>
      <c r="U29528">
        <v>54</v>
      </c>
      <c r="V29528">
        <v>61</v>
      </c>
      <c r="W29528">
        <v>74</v>
      </c>
      <c r="X29528">
        <v>76</v>
      </c>
      <c r="Y29528">
        <v>74</v>
      </c>
      <c r="Z29528">
        <v>74</v>
      </c>
      <c r="AA29528">
        <v>61</v>
      </c>
      <c r="AB29528">
        <v>68</v>
      </c>
      <c r="AC29528">
        <v>65</v>
      </c>
      <c r="AD29528">
        <v>58</v>
      </c>
      <c r="AE29528">
        <v>64</v>
      </c>
      <c r="AF29528">
        <v>72</v>
      </c>
      <c r="AG29528">
        <v>66</v>
      </c>
      <c r="AH29528">
        <v>48</v>
      </c>
      <c r="AI29528">
        <v>34</v>
      </c>
      <c r="AJ29528">
        <v>66</v>
      </c>
      <c r="AK29528">
        <v>65</v>
      </c>
      <c r="AL29528">
        <v>55</v>
      </c>
      <c r="AM29528">
        <v>18</v>
      </c>
      <c r="AN29528">
        <v>19</v>
      </c>
      <c r="AO29528">
        <v>23</v>
      </c>
      <c r="AP29528">
        <v>12</v>
      </c>
      <c r="AQ29528">
        <v>13</v>
      </c>
      <c r="AR29528">
        <v>5</v>
      </c>
      <c r="AS29528">
        <v>13</v>
      </c>
      <c r="AT29528">
        <v>14</v>
      </c>
    </row>
    <row r="29529" spans="1:46" x14ac:dyDescent="0.3">
      <c r="A29529" t="s">
        <v>8946</v>
      </c>
      <c r="B29529" t="s">
        <v>63</v>
      </c>
      <c r="C29529" t="s">
        <v>103</v>
      </c>
      <c r="D29529" t="s">
        <v>154</v>
      </c>
      <c r="E29529" t="s">
        <v>83</v>
      </c>
      <c r="F29529">
        <v>19</v>
      </c>
      <c r="G29529">
        <v>180.34</v>
      </c>
      <c r="H29529">
        <v>179</v>
      </c>
      <c r="I29529">
        <v>74</v>
      </c>
      <c r="J29529">
        <v>86</v>
      </c>
      <c r="K29529" t="s">
        <v>50</v>
      </c>
      <c r="L29529" t="s">
        <v>52</v>
      </c>
      <c r="M29529" t="s">
        <v>74</v>
      </c>
      <c r="N29529">
        <v>60</v>
      </c>
      <c r="O29529">
        <v>73</v>
      </c>
      <c r="P29529">
        <v>46</v>
      </c>
      <c r="Q29529">
        <v>72</v>
      </c>
      <c r="R29529">
        <v>73</v>
      </c>
      <c r="S29529">
        <v>84</v>
      </c>
      <c r="T29529">
        <v>66</v>
      </c>
      <c r="U29529">
        <v>54</v>
      </c>
      <c r="V29529">
        <v>61</v>
      </c>
      <c r="W29529">
        <v>78</v>
      </c>
      <c r="X29529">
        <v>82</v>
      </c>
      <c r="Y29529">
        <v>77</v>
      </c>
      <c r="Z29529">
        <v>82</v>
      </c>
      <c r="AA29529">
        <v>69</v>
      </c>
      <c r="AB29529">
        <v>77</v>
      </c>
      <c r="AC29529">
        <v>75</v>
      </c>
      <c r="AD29529">
        <v>52</v>
      </c>
      <c r="AE29529">
        <v>65</v>
      </c>
      <c r="AF29529">
        <v>58</v>
      </c>
      <c r="AG29529">
        <v>69</v>
      </c>
      <c r="AH29529">
        <v>48</v>
      </c>
      <c r="AI29529">
        <v>34</v>
      </c>
      <c r="AJ29529">
        <v>72</v>
      </c>
      <c r="AK29529">
        <v>77</v>
      </c>
      <c r="AL29529">
        <v>64</v>
      </c>
      <c r="AM29529">
        <v>29</v>
      </c>
      <c r="AN29529">
        <v>42</v>
      </c>
      <c r="AO29529">
        <v>25</v>
      </c>
      <c r="AP29529">
        <v>12</v>
      </c>
      <c r="AQ29529">
        <v>13</v>
      </c>
      <c r="AR29529">
        <v>5</v>
      </c>
      <c r="AS29529">
        <v>13</v>
      </c>
      <c r="AT29529">
        <v>14</v>
      </c>
    </row>
    <row r="29530" spans="1:46" x14ac:dyDescent="0.3">
      <c r="A29530" t="s">
        <v>8946</v>
      </c>
      <c r="B29530" t="s">
        <v>58</v>
      </c>
      <c r="C29530" t="s">
        <v>103</v>
      </c>
      <c r="D29530" t="s">
        <v>154</v>
      </c>
      <c r="E29530" t="s">
        <v>83</v>
      </c>
      <c r="F29530">
        <v>20</v>
      </c>
      <c r="G29530">
        <v>180.34</v>
      </c>
      <c r="H29530">
        <v>179</v>
      </c>
      <c r="I29530">
        <v>75</v>
      </c>
      <c r="J29530">
        <v>84</v>
      </c>
      <c r="K29530" t="s">
        <v>50</v>
      </c>
      <c r="L29530" t="s">
        <v>51</v>
      </c>
      <c r="M29530" t="s">
        <v>74</v>
      </c>
      <c r="N29530">
        <v>68</v>
      </c>
      <c r="O29530">
        <v>69</v>
      </c>
      <c r="P29530">
        <v>54</v>
      </c>
      <c r="Q29530">
        <v>75</v>
      </c>
      <c r="R29530">
        <v>73</v>
      </c>
      <c r="S29530">
        <v>84</v>
      </c>
      <c r="T29530">
        <v>68</v>
      </c>
      <c r="U29530">
        <v>62</v>
      </c>
      <c r="V29530">
        <v>68</v>
      </c>
      <c r="W29530">
        <v>80</v>
      </c>
      <c r="X29530">
        <v>78</v>
      </c>
      <c r="Y29530">
        <v>77</v>
      </c>
      <c r="Z29530">
        <v>79</v>
      </c>
      <c r="AA29530">
        <v>72</v>
      </c>
      <c r="AB29530">
        <v>74</v>
      </c>
      <c r="AC29530">
        <v>77</v>
      </c>
      <c r="AD29530">
        <v>52</v>
      </c>
      <c r="AE29530">
        <v>72</v>
      </c>
      <c r="AF29530">
        <v>60</v>
      </c>
      <c r="AG29530">
        <v>68</v>
      </c>
      <c r="AH29530">
        <v>48</v>
      </c>
      <c r="AI29530">
        <v>38</v>
      </c>
      <c r="AJ29530">
        <v>73</v>
      </c>
      <c r="AK29530">
        <v>73</v>
      </c>
      <c r="AL29530">
        <v>64</v>
      </c>
      <c r="AM29530">
        <v>29</v>
      </c>
      <c r="AN29530">
        <v>35</v>
      </c>
      <c r="AO29530">
        <v>25</v>
      </c>
      <c r="AP29530">
        <v>12</v>
      </c>
      <c r="AQ29530">
        <v>13</v>
      </c>
      <c r="AR29530">
        <v>5</v>
      </c>
      <c r="AS29530">
        <v>13</v>
      </c>
      <c r="AT29530">
        <v>14</v>
      </c>
    </row>
    <row r="29531" spans="1:46" x14ac:dyDescent="0.3">
      <c r="A29531" t="s">
        <v>8946</v>
      </c>
      <c r="B29531" t="s">
        <v>64</v>
      </c>
      <c r="C29531" t="s">
        <v>103</v>
      </c>
      <c r="D29531" t="s">
        <v>154</v>
      </c>
      <c r="E29531" t="s">
        <v>83</v>
      </c>
      <c r="F29531">
        <v>21</v>
      </c>
      <c r="G29531">
        <v>180.34</v>
      </c>
      <c r="H29531">
        <v>179</v>
      </c>
      <c r="I29531">
        <v>76</v>
      </c>
      <c r="J29531">
        <v>83</v>
      </c>
      <c r="K29531" t="s">
        <v>50</v>
      </c>
      <c r="L29531" t="s">
        <v>51</v>
      </c>
      <c r="M29531" t="s">
        <v>74</v>
      </c>
      <c r="N29531">
        <v>69</v>
      </c>
      <c r="O29531">
        <v>73</v>
      </c>
      <c r="P29531">
        <v>55</v>
      </c>
      <c r="Q29531">
        <v>73</v>
      </c>
      <c r="R29531">
        <v>74</v>
      </c>
      <c r="S29531">
        <v>84</v>
      </c>
      <c r="T29531">
        <v>69</v>
      </c>
      <c r="U29531">
        <v>66</v>
      </c>
      <c r="V29531">
        <v>70</v>
      </c>
      <c r="W29531">
        <v>80</v>
      </c>
      <c r="X29531">
        <v>79</v>
      </c>
      <c r="Y29531">
        <v>78</v>
      </c>
      <c r="Z29531">
        <v>79</v>
      </c>
      <c r="AA29531">
        <v>74</v>
      </c>
      <c r="AB29531">
        <v>68</v>
      </c>
      <c r="AC29531">
        <v>76</v>
      </c>
      <c r="AD29531">
        <v>56</v>
      </c>
      <c r="AE29531">
        <v>70</v>
      </c>
      <c r="AF29531">
        <v>66</v>
      </c>
      <c r="AG29531">
        <v>68</v>
      </c>
      <c r="AH29531">
        <v>59</v>
      </c>
      <c r="AI29531">
        <v>39</v>
      </c>
      <c r="AJ29531">
        <v>74</v>
      </c>
      <c r="AK29531">
        <v>77</v>
      </c>
      <c r="AL29531">
        <v>65</v>
      </c>
      <c r="AM29531">
        <v>30</v>
      </c>
      <c r="AN29531">
        <v>36</v>
      </c>
      <c r="AO29531">
        <v>20</v>
      </c>
      <c r="AP29531">
        <v>13</v>
      </c>
      <c r="AQ29531">
        <v>14</v>
      </c>
      <c r="AR29531">
        <v>6</v>
      </c>
      <c r="AS29531">
        <v>14</v>
      </c>
      <c r="AT29531">
        <v>15</v>
      </c>
    </row>
    <row r="29532" spans="1:46" x14ac:dyDescent="0.3">
      <c r="A29532" t="s">
        <v>8947</v>
      </c>
      <c r="B29532" t="s">
        <v>63</v>
      </c>
      <c r="C29532" t="s">
        <v>103</v>
      </c>
      <c r="D29532" t="s">
        <v>158</v>
      </c>
      <c r="E29532" t="s">
        <v>62</v>
      </c>
      <c r="F29532">
        <v>19</v>
      </c>
      <c r="G29532">
        <v>185.42</v>
      </c>
      <c r="H29532">
        <v>172</v>
      </c>
      <c r="I29532">
        <v>59</v>
      </c>
      <c r="J29532">
        <v>75</v>
      </c>
      <c r="K29532" t="s">
        <v>50</v>
      </c>
      <c r="L29532" t="s">
        <v>52</v>
      </c>
      <c r="M29532" t="s">
        <v>52</v>
      </c>
      <c r="N29532">
        <v>25</v>
      </c>
      <c r="O29532">
        <v>25</v>
      </c>
      <c r="P29532">
        <v>50</v>
      </c>
      <c r="Q29532">
        <v>44</v>
      </c>
      <c r="R29532">
        <v>25</v>
      </c>
      <c r="S29532">
        <v>25</v>
      </c>
      <c r="T29532">
        <v>28</v>
      </c>
      <c r="U29532">
        <v>26</v>
      </c>
      <c r="V29532">
        <v>40</v>
      </c>
      <c r="W29532">
        <v>46</v>
      </c>
      <c r="X29532">
        <v>55</v>
      </c>
      <c r="Y29532">
        <v>65</v>
      </c>
      <c r="Z29532">
        <v>55</v>
      </c>
      <c r="AA29532">
        <v>40</v>
      </c>
      <c r="AB29532">
        <v>45</v>
      </c>
      <c r="AC29532">
        <v>25</v>
      </c>
      <c r="AD29532">
        <v>75</v>
      </c>
      <c r="AE29532">
        <v>55</v>
      </c>
      <c r="AF29532">
        <v>75</v>
      </c>
      <c r="AG29532">
        <v>25</v>
      </c>
      <c r="AH29532">
        <v>50</v>
      </c>
      <c r="AI29532">
        <v>60</v>
      </c>
      <c r="AJ29532">
        <v>25</v>
      </c>
      <c r="AK29532">
        <v>25</v>
      </c>
      <c r="AL29532">
        <v>28</v>
      </c>
      <c r="AM29532">
        <v>64</v>
      </c>
      <c r="AN29532">
        <v>64</v>
      </c>
      <c r="AO29532">
        <v>60</v>
      </c>
      <c r="AP29532">
        <v>9</v>
      </c>
      <c r="AQ29532">
        <v>14</v>
      </c>
      <c r="AR29532">
        <v>11</v>
      </c>
      <c r="AS29532">
        <v>15</v>
      </c>
      <c r="AT29532">
        <v>6</v>
      </c>
    </row>
    <row r="29533" spans="1:46" x14ac:dyDescent="0.3">
      <c r="A29533" t="s">
        <v>8947</v>
      </c>
      <c r="B29533" t="s">
        <v>58</v>
      </c>
      <c r="C29533" t="s">
        <v>110</v>
      </c>
      <c r="D29533" t="s">
        <v>341</v>
      </c>
      <c r="E29533" t="s">
        <v>62</v>
      </c>
      <c r="F29533">
        <v>20</v>
      </c>
      <c r="G29533">
        <v>185.42</v>
      </c>
      <c r="H29533">
        <v>172</v>
      </c>
      <c r="I29533">
        <v>64</v>
      </c>
      <c r="J29533">
        <v>75</v>
      </c>
      <c r="K29533" t="s">
        <v>50</v>
      </c>
      <c r="L29533" t="s">
        <v>52</v>
      </c>
      <c r="M29533" t="s">
        <v>52</v>
      </c>
      <c r="N29533">
        <v>25</v>
      </c>
      <c r="O29533">
        <v>25</v>
      </c>
      <c r="P29533">
        <v>57</v>
      </c>
      <c r="Q29533">
        <v>58</v>
      </c>
      <c r="R29533">
        <v>25</v>
      </c>
      <c r="S29533">
        <v>35</v>
      </c>
      <c r="T29533">
        <v>28</v>
      </c>
      <c r="U29533">
        <v>26</v>
      </c>
      <c r="V29533">
        <v>67</v>
      </c>
      <c r="W29533">
        <v>50</v>
      </c>
      <c r="X29533">
        <v>55</v>
      </c>
      <c r="Y29533">
        <v>67</v>
      </c>
      <c r="Z29533">
        <v>55</v>
      </c>
      <c r="AA29533">
        <v>60</v>
      </c>
      <c r="AB29533">
        <v>45</v>
      </c>
      <c r="AC29533">
        <v>42</v>
      </c>
      <c r="AD29533">
        <v>76</v>
      </c>
      <c r="AE29533">
        <v>64</v>
      </c>
      <c r="AF29533">
        <v>76</v>
      </c>
      <c r="AG29533">
        <v>25</v>
      </c>
      <c r="AH29533">
        <v>66</v>
      </c>
      <c r="AI29533">
        <v>62</v>
      </c>
      <c r="AJ29533">
        <v>25</v>
      </c>
      <c r="AK29533">
        <v>42</v>
      </c>
      <c r="AL29533">
        <v>28</v>
      </c>
      <c r="AM29533">
        <v>66</v>
      </c>
      <c r="AN29533">
        <v>65</v>
      </c>
      <c r="AO29533">
        <v>64</v>
      </c>
      <c r="AP29533">
        <v>9</v>
      </c>
      <c r="AQ29533">
        <v>14</v>
      </c>
      <c r="AR29533">
        <v>11</v>
      </c>
      <c r="AS29533">
        <v>15</v>
      </c>
      <c r="AT29533">
        <v>6</v>
      </c>
    </row>
    <row r="29534" spans="1:46" x14ac:dyDescent="0.3">
      <c r="A29534" t="s">
        <v>8948</v>
      </c>
      <c r="B29534" t="s">
        <v>64</v>
      </c>
      <c r="C29534" t="s">
        <v>103</v>
      </c>
      <c r="D29534" t="s">
        <v>1317</v>
      </c>
      <c r="E29534" t="s">
        <v>67</v>
      </c>
      <c r="F29534">
        <v>20</v>
      </c>
      <c r="G29534">
        <v>172.72</v>
      </c>
      <c r="H29534">
        <v>143</v>
      </c>
      <c r="I29534">
        <v>61</v>
      </c>
      <c r="J29534">
        <v>75</v>
      </c>
      <c r="K29534" t="s">
        <v>68</v>
      </c>
      <c r="L29534" t="s">
        <v>52</v>
      </c>
      <c r="M29534" t="s">
        <v>52</v>
      </c>
      <c r="N29534">
        <v>42</v>
      </c>
      <c r="O29534">
        <v>53</v>
      </c>
      <c r="P29534">
        <v>42</v>
      </c>
      <c r="Q29534">
        <v>59</v>
      </c>
      <c r="R29534">
        <v>55</v>
      </c>
      <c r="S29534">
        <v>68</v>
      </c>
      <c r="T29534">
        <v>52</v>
      </c>
      <c r="U29534">
        <v>43</v>
      </c>
      <c r="V29534">
        <v>55</v>
      </c>
      <c r="W29534">
        <v>66</v>
      </c>
      <c r="X29534">
        <v>72</v>
      </c>
      <c r="Y29534">
        <v>69</v>
      </c>
      <c r="Z29534">
        <v>77</v>
      </c>
      <c r="AA29534">
        <v>57</v>
      </c>
      <c r="AB29534">
        <v>80</v>
      </c>
      <c r="AC29534">
        <v>62</v>
      </c>
      <c r="AD29534">
        <v>56</v>
      </c>
      <c r="AE29534">
        <v>50</v>
      </c>
      <c r="AF29534">
        <v>33</v>
      </c>
      <c r="AG29534">
        <v>45</v>
      </c>
      <c r="AH29534">
        <v>34</v>
      </c>
      <c r="AI29534">
        <v>17</v>
      </c>
      <c r="AJ29534">
        <v>52</v>
      </c>
      <c r="AK29534">
        <v>62</v>
      </c>
      <c r="AL29534">
        <v>58</v>
      </c>
      <c r="AM29534">
        <v>20</v>
      </c>
      <c r="AN29534">
        <v>13</v>
      </c>
      <c r="AO29534">
        <v>19</v>
      </c>
      <c r="AP29534">
        <v>14</v>
      </c>
      <c r="AQ29534">
        <v>10</v>
      </c>
      <c r="AR29534">
        <v>7</v>
      </c>
      <c r="AS29534">
        <v>12</v>
      </c>
      <c r="AT29534">
        <v>10</v>
      </c>
    </row>
    <row r="29535" spans="1:46" x14ac:dyDescent="0.3">
      <c r="A29535" t="s">
        <v>8949</v>
      </c>
      <c r="B29535" t="s">
        <v>57</v>
      </c>
      <c r="C29535" t="s">
        <v>99</v>
      </c>
      <c r="D29535" t="s">
        <v>644</v>
      </c>
      <c r="E29535" t="s">
        <v>73</v>
      </c>
      <c r="F29535">
        <v>20</v>
      </c>
      <c r="G29535">
        <v>185.42</v>
      </c>
      <c r="H29535">
        <v>172</v>
      </c>
      <c r="I29535">
        <v>60</v>
      </c>
      <c r="J29535">
        <v>74</v>
      </c>
      <c r="K29535" t="s">
        <v>50</v>
      </c>
      <c r="L29535" t="s">
        <v>52</v>
      </c>
      <c r="M29535" t="s">
        <v>52</v>
      </c>
      <c r="N29535">
        <v>54</v>
      </c>
      <c r="O29535">
        <v>59</v>
      </c>
      <c r="P29535">
        <v>60</v>
      </c>
      <c r="Q29535">
        <v>55</v>
      </c>
      <c r="R29535">
        <v>35</v>
      </c>
      <c r="S29535">
        <v>68</v>
      </c>
      <c r="T29535">
        <v>20</v>
      </c>
      <c r="U29535">
        <v>29</v>
      </c>
      <c r="V29535">
        <v>24</v>
      </c>
      <c r="W29535">
        <v>59</v>
      </c>
      <c r="X29535">
        <v>80</v>
      </c>
      <c r="Y29535">
        <v>80</v>
      </c>
      <c r="Z29535">
        <v>79</v>
      </c>
      <c r="AA29535">
        <v>51</v>
      </c>
      <c r="AB29535">
        <v>73</v>
      </c>
      <c r="AC29535">
        <v>63</v>
      </c>
      <c r="AD29535">
        <v>61</v>
      </c>
      <c r="AE29535">
        <v>61</v>
      </c>
      <c r="AF29535">
        <v>73</v>
      </c>
      <c r="AG29535">
        <v>48</v>
      </c>
      <c r="AH29535">
        <v>40</v>
      </c>
      <c r="AI29535">
        <v>22</v>
      </c>
      <c r="AJ29535">
        <v>63</v>
      </c>
      <c r="AK29535">
        <v>44</v>
      </c>
      <c r="AL29535">
        <v>44</v>
      </c>
      <c r="AM29535">
        <v>11</v>
      </c>
      <c r="AN29535">
        <v>21</v>
      </c>
      <c r="AO29535">
        <v>13</v>
      </c>
      <c r="AP29535">
        <v>5</v>
      </c>
      <c r="AQ29535">
        <v>13</v>
      </c>
      <c r="AR29535">
        <v>14</v>
      </c>
      <c r="AS29535">
        <v>9</v>
      </c>
      <c r="AT29535">
        <v>15</v>
      </c>
    </row>
    <row r="29536" spans="1:46" x14ac:dyDescent="0.3">
      <c r="A29536" t="s">
        <v>8949</v>
      </c>
      <c r="B29536" t="s">
        <v>63</v>
      </c>
      <c r="C29536" t="s">
        <v>138</v>
      </c>
      <c r="D29536" t="s">
        <v>438</v>
      </c>
      <c r="E29536" t="s">
        <v>73</v>
      </c>
      <c r="F29536">
        <v>21</v>
      </c>
      <c r="G29536">
        <v>185.42</v>
      </c>
      <c r="H29536">
        <v>172</v>
      </c>
      <c r="I29536">
        <v>62</v>
      </c>
      <c r="J29536">
        <v>74</v>
      </c>
      <c r="K29536" t="s">
        <v>50</v>
      </c>
      <c r="L29536" t="s">
        <v>52</v>
      </c>
      <c r="M29536" t="s">
        <v>52</v>
      </c>
      <c r="N29536">
        <v>54</v>
      </c>
      <c r="O29536">
        <v>66</v>
      </c>
      <c r="P29536">
        <v>60</v>
      </c>
      <c r="Q29536">
        <v>55</v>
      </c>
      <c r="R29536">
        <v>35</v>
      </c>
      <c r="S29536">
        <v>68</v>
      </c>
      <c r="T29536">
        <v>20</v>
      </c>
      <c r="U29536">
        <v>29</v>
      </c>
      <c r="V29536">
        <v>24</v>
      </c>
      <c r="W29536">
        <v>59</v>
      </c>
      <c r="X29536">
        <v>75</v>
      </c>
      <c r="Y29536">
        <v>77</v>
      </c>
      <c r="Z29536">
        <v>79</v>
      </c>
      <c r="AA29536">
        <v>51</v>
      </c>
      <c r="AB29536">
        <v>73</v>
      </c>
      <c r="AC29536">
        <v>63</v>
      </c>
      <c r="AD29536">
        <v>61</v>
      </c>
      <c r="AE29536">
        <v>61</v>
      </c>
      <c r="AF29536">
        <v>73</v>
      </c>
      <c r="AG29536">
        <v>48</v>
      </c>
      <c r="AH29536">
        <v>40</v>
      </c>
      <c r="AI29536">
        <v>22</v>
      </c>
      <c r="AJ29536">
        <v>68</v>
      </c>
      <c r="AK29536">
        <v>44</v>
      </c>
      <c r="AL29536">
        <v>44</v>
      </c>
      <c r="AM29536">
        <v>25</v>
      </c>
      <c r="AN29536">
        <v>21</v>
      </c>
      <c r="AO29536">
        <v>25</v>
      </c>
      <c r="AP29536">
        <v>5</v>
      </c>
      <c r="AQ29536">
        <v>13</v>
      </c>
      <c r="AR29536">
        <v>14</v>
      </c>
      <c r="AS29536">
        <v>9</v>
      </c>
      <c r="AT29536">
        <v>15</v>
      </c>
    </row>
    <row r="29537" spans="1:46" x14ac:dyDescent="0.3">
      <c r="A29537" t="s">
        <v>8950</v>
      </c>
      <c r="B29537" t="s">
        <v>58</v>
      </c>
      <c r="C29537" t="s">
        <v>99</v>
      </c>
      <c r="D29537" t="s">
        <v>101</v>
      </c>
      <c r="E29537" t="s">
        <v>123</v>
      </c>
      <c r="F29537">
        <v>22</v>
      </c>
      <c r="G29537">
        <v>177.8</v>
      </c>
      <c r="H29537">
        <v>163</v>
      </c>
      <c r="I29537">
        <v>65</v>
      </c>
      <c r="J29537">
        <v>74</v>
      </c>
      <c r="K29537" t="s">
        <v>68</v>
      </c>
      <c r="L29537" t="s">
        <v>52</v>
      </c>
      <c r="M29537" t="s">
        <v>52</v>
      </c>
      <c r="N29537">
        <v>52</v>
      </c>
      <c r="O29537">
        <v>68</v>
      </c>
      <c r="P29537">
        <v>60</v>
      </c>
      <c r="Q29537">
        <v>65</v>
      </c>
      <c r="R29537">
        <v>59</v>
      </c>
      <c r="S29537">
        <v>71</v>
      </c>
      <c r="T29537">
        <v>57</v>
      </c>
      <c r="U29537">
        <v>40</v>
      </c>
      <c r="V29537">
        <v>60</v>
      </c>
      <c r="W29537">
        <v>70</v>
      </c>
      <c r="X29537">
        <v>68</v>
      </c>
      <c r="Y29537">
        <v>65</v>
      </c>
      <c r="Z29537">
        <v>73</v>
      </c>
      <c r="AA29537">
        <v>61</v>
      </c>
      <c r="AB29537">
        <v>64</v>
      </c>
      <c r="AC29537">
        <v>65</v>
      </c>
      <c r="AD29537">
        <v>62</v>
      </c>
      <c r="AE29537">
        <v>60</v>
      </c>
      <c r="AF29537">
        <v>64</v>
      </c>
      <c r="AG29537">
        <v>60</v>
      </c>
      <c r="AH29537">
        <v>30</v>
      </c>
      <c r="AI29537">
        <v>25</v>
      </c>
      <c r="AJ29537">
        <v>66</v>
      </c>
      <c r="AK29537">
        <v>59</v>
      </c>
      <c r="AL29537">
        <v>65</v>
      </c>
      <c r="AM29537">
        <v>22</v>
      </c>
      <c r="AN29537">
        <v>23</v>
      </c>
      <c r="AO29537">
        <v>25</v>
      </c>
      <c r="AP29537">
        <v>10</v>
      </c>
      <c r="AQ29537">
        <v>6</v>
      </c>
      <c r="AR29537">
        <v>14</v>
      </c>
      <c r="AS29537">
        <v>11</v>
      </c>
      <c r="AT29537">
        <v>14</v>
      </c>
    </row>
    <row r="29538" spans="1:46" x14ac:dyDescent="0.3">
      <c r="A29538" t="s">
        <v>8951</v>
      </c>
      <c r="B29538" t="s">
        <v>64</v>
      </c>
      <c r="C29538" t="s">
        <v>125</v>
      </c>
      <c r="D29538" t="s">
        <v>652</v>
      </c>
      <c r="E29538" t="s">
        <v>114</v>
      </c>
      <c r="F29538">
        <v>23</v>
      </c>
      <c r="G29538">
        <v>175.26</v>
      </c>
      <c r="H29538">
        <v>146</v>
      </c>
      <c r="I29538">
        <v>68</v>
      </c>
      <c r="J29538">
        <v>76</v>
      </c>
      <c r="K29538" t="s">
        <v>50</v>
      </c>
      <c r="L29538" t="s">
        <v>51</v>
      </c>
      <c r="M29538" t="s">
        <v>52</v>
      </c>
      <c r="N29538">
        <v>60</v>
      </c>
      <c r="O29538">
        <v>48</v>
      </c>
      <c r="P29538">
        <v>51</v>
      </c>
      <c r="Q29538">
        <v>74</v>
      </c>
      <c r="R29538">
        <v>56</v>
      </c>
      <c r="S29538">
        <v>69</v>
      </c>
      <c r="T29538">
        <v>67</v>
      </c>
      <c r="U29538">
        <v>70</v>
      </c>
      <c r="V29538">
        <v>72</v>
      </c>
      <c r="W29538">
        <v>70</v>
      </c>
      <c r="X29538">
        <v>73</v>
      </c>
      <c r="Y29538">
        <v>67</v>
      </c>
      <c r="Z29538">
        <v>76</v>
      </c>
      <c r="AA29538">
        <v>68</v>
      </c>
      <c r="AB29538">
        <v>75</v>
      </c>
      <c r="AC29538">
        <v>67</v>
      </c>
      <c r="AD29538">
        <v>52</v>
      </c>
      <c r="AE29538">
        <v>68</v>
      </c>
      <c r="AF29538">
        <v>59</v>
      </c>
      <c r="AG29538">
        <v>59</v>
      </c>
      <c r="AH29538">
        <v>33</v>
      </c>
      <c r="AI29538">
        <v>49</v>
      </c>
      <c r="AJ29538">
        <v>65</v>
      </c>
      <c r="AK29538">
        <v>73</v>
      </c>
      <c r="AL29538">
        <v>67</v>
      </c>
      <c r="AM29538">
        <v>26</v>
      </c>
      <c r="AN29538">
        <v>50</v>
      </c>
      <c r="AO29538">
        <v>29</v>
      </c>
      <c r="AP29538">
        <v>10</v>
      </c>
      <c r="AQ29538">
        <v>15</v>
      </c>
      <c r="AR29538">
        <v>10</v>
      </c>
      <c r="AS29538">
        <v>8</v>
      </c>
      <c r="AT29538">
        <v>11</v>
      </c>
    </row>
    <row r="29539" spans="1:46" x14ac:dyDescent="0.3">
      <c r="A29539" t="s">
        <v>8952</v>
      </c>
      <c r="B29539" t="s">
        <v>57</v>
      </c>
      <c r="C29539" t="s">
        <v>125</v>
      </c>
      <c r="D29539" t="s">
        <v>525</v>
      </c>
      <c r="E29539" t="s">
        <v>73</v>
      </c>
      <c r="F29539">
        <v>18</v>
      </c>
      <c r="G29539">
        <v>182.88</v>
      </c>
      <c r="H29539">
        <v>165</v>
      </c>
      <c r="I29539">
        <v>68</v>
      </c>
      <c r="J29539">
        <v>80</v>
      </c>
      <c r="K29539" t="s">
        <v>50</v>
      </c>
      <c r="L29539" t="s">
        <v>52</v>
      </c>
      <c r="M29539" t="s">
        <v>52</v>
      </c>
      <c r="N29539">
        <v>34</v>
      </c>
      <c r="O29539">
        <v>43</v>
      </c>
      <c r="P29539">
        <v>66</v>
      </c>
      <c r="Q29539">
        <v>41</v>
      </c>
      <c r="R29539">
        <v>41</v>
      </c>
      <c r="S29539">
        <v>51</v>
      </c>
      <c r="T29539">
        <v>40</v>
      </c>
      <c r="U29539">
        <v>52</v>
      </c>
      <c r="V29539">
        <v>50</v>
      </c>
      <c r="W29539">
        <v>58</v>
      </c>
      <c r="X29539">
        <v>70</v>
      </c>
      <c r="Y29539">
        <v>64</v>
      </c>
      <c r="Z29539">
        <v>53</v>
      </c>
      <c r="AA29539">
        <v>68</v>
      </c>
      <c r="AB29539">
        <v>62</v>
      </c>
      <c r="AC29539">
        <v>59</v>
      </c>
      <c r="AD29539">
        <v>72</v>
      </c>
      <c r="AE29539">
        <v>63</v>
      </c>
      <c r="AF29539">
        <v>69</v>
      </c>
      <c r="AG29539">
        <v>41</v>
      </c>
      <c r="AH29539">
        <v>71</v>
      </c>
      <c r="AI29539">
        <v>74</v>
      </c>
      <c r="AJ29539">
        <v>37</v>
      </c>
      <c r="AK29539">
        <v>36</v>
      </c>
      <c r="AL29539">
        <v>55</v>
      </c>
      <c r="AM29539">
        <v>70</v>
      </c>
      <c r="AN29539">
        <v>76</v>
      </c>
      <c r="AO29539">
        <v>68</v>
      </c>
      <c r="AP29539">
        <v>6</v>
      </c>
      <c r="AQ29539">
        <v>6</v>
      </c>
      <c r="AR29539">
        <v>12</v>
      </c>
      <c r="AS29539">
        <v>10</v>
      </c>
      <c r="AT29539">
        <v>13</v>
      </c>
    </row>
    <row r="29540" spans="1:46" x14ac:dyDescent="0.3">
      <c r="A29540" t="s">
        <v>8952</v>
      </c>
      <c r="B29540" t="s">
        <v>63</v>
      </c>
      <c r="C29540" t="s">
        <v>99</v>
      </c>
      <c r="D29540" t="s">
        <v>666</v>
      </c>
      <c r="E29540" t="s">
        <v>73</v>
      </c>
      <c r="F29540">
        <v>19</v>
      </c>
      <c r="G29540">
        <v>182.88</v>
      </c>
      <c r="H29540">
        <v>165</v>
      </c>
      <c r="I29540">
        <v>78</v>
      </c>
      <c r="J29540">
        <v>89</v>
      </c>
      <c r="K29540" t="s">
        <v>50</v>
      </c>
      <c r="L29540" t="s">
        <v>52</v>
      </c>
      <c r="M29540" t="s">
        <v>52</v>
      </c>
      <c r="N29540">
        <v>50</v>
      </c>
      <c r="O29540">
        <v>33</v>
      </c>
      <c r="P29540">
        <v>76</v>
      </c>
      <c r="Q29540">
        <v>69</v>
      </c>
      <c r="R29540">
        <v>31</v>
      </c>
      <c r="S29540">
        <v>55</v>
      </c>
      <c r="T29540">
        <v>40</v>
      </c>
      <c r="U29540">
        <v>32</v>
      </c>
      <c r="V29540">
        <v>70</v>
      </c>
      <c r="W29540">
        <v>72</v>
      </c>
      <c r="X29540">
        <v>78</v>
      </c>
      <c r="Y29540">
        <v>78</v>
      </c>
      <c r="Z29540">
        <v>70</v>
      </c>
      <c r="AA29540">
        <v>77</v>
      </c>
      <c r="AB29540">
        <v>65</v>
      </c>
      <c r="AC29540">
        <v>53</v>
      </c>
      <c r="AD29540">
        <v>77</v>
      </c>
      <c r="AE29540">
        <v>75</v>
      </c>
      <c r="AF29540">
        <v>60</v>
      </c>
      <c r="AG29540">
        <v>31</v>
      </c>
      <c r="AH29540">
        <v>78</v>
      </c>
      <c r="AI29540">
        <v>80</v>
      </c>
      <c r="AJ29540">
        <v>27</v>
      </c>
      <c r="AK29540">
        <v>42</v>
      </c>
      <c r="AL29540">
        <v>31</v>
      </c>
      <c r="AM29540">
        <v>84</v>
      </c>
      <c r="AN29540">
        <v>83</v>
      </c>
      <c r="AO29540">
        <v>84</v>
      </c>
      <c r="AP29540">
        <v>6</v>
      </c>
      <c r="AQ29540">
        <v>6</v>
      </c>
      <c r="AR29540">
        <v>12</v>
      </c>
      <c r="AS29540">
        <v>10</v>
      </c>
      <c r="AT29540">
        <v>13</v>
      </c>
    </row>
    <row r="29541" spans="1:46" x14ac:dyDescent="0.3">
      <c r="A29541" t="s">
        <v>8952</v>
      </c>
      <c r="B29541" t="s">
        <v>58</v>
      </c>
      <c r="C29541" t="s">
        <v>99</v>
      </c>
      <c r="D29541" t="s">
        <v>666</v>
      </c>
      <c r="E29541" t="s">
        <v>73</v>
      </c>
      <c r="F29541">
        <v>20</v>
      </c>
      <c r="G29541">
        <v>182.88</v>
      </c>
      <c r="H29541">
        <v>165</v>
      </c>
      <c r="I29541">
        <v>78</v>
      </c>
      <c r="J29541">
        <v>86</v>
      </c>
      <c r="K29541" t="s">
        <v>50</v>
      </c>
      <c r="L29541" t="s">
        <v>52</v>
      </c>
      <c r="M29541" t="s">
        <v>52</v>
      </c>
      <c r="N29541">
        <v>50</v>
      </c>
      <c r="O29541">
        <v>33</v>
      </c>
      <c r="P29541">
        <v>76</v>
      </c>
      <c r="Q29541">
        <v>69</v>
      </c>
      <c r="R29541">
        <v>31</v>
      </c>
      <c r="S29541">
        <v>55</v>
      </c>
      <c r="T29541">
        <v>40</v>
      </c>
      <c r="U29541">
        <v>32</v>
      </c>
      <c r="V29541">
        <v>70</v>
      </c>
      <c r="W29541">
        <v>72</v>
      </c>
      <c r="X29541">
        <v>78</v>
      </c>
      <c r="Y29541">
        <v>79</v>
      </c>
      <c r="Z29541">
        <v>70</v>
      </c>
      <c r="AA29541">
        <v>77</v>
      </c>
      <c r="AB29541">
        <v>65</v>
      </c>
      <c r="AC29541">
        <v>53</v>
      </c>
      <c r="AD29541">
        <v>83</v>
      </c>
      <c r="AE29541">
        <v>75</v>
      </c>
      <c r="AF29541">
        <v>70</v>
      </c>
      <c r="AG29541">
        <v>31</v>
      </c>
      <c r="AH29541">
        <v>80</v>
      </c>
      <c r="AI29541">
        <v>80</v>
      </c>
      <c r="AJ29541">
        <v>27</v>
      </c>
      <c r="AK29541">
        <v>42</v>
      </c>
      <c r="AL29541">
        <v>31</v>
      </c>
      <c r="AM29541">
        <v>80</v>
      </c>
      <c r="AN29541">
        <v>80</v>
      </c>
      <c r="AO29541">
        <v>84</v>
      </c>
      <c r="AP29541">
        <v>6</v>
      </c>
      <c r="AQ29541">
        <v>6</v>
      </c>
      <c r="AR29541">
        <v>12</v>
      </c>
      <c r="AS29541">
        <v>10</v>
      </c>
      <c r="AT29541">
        <v>13</v>
      </c>
    </row>
    <row r="29542" spans="1:46" x14ac:dyDescent="0.3">
      <c r="A29542" t="s">
        <v>8952</v>
      </c>
      <c r="B29542" t="s">
        <v>64</v>
      </c>
      <c r="C29542" t="s">
        <v>99</v>
      </c>
      <c r="D29542" t="s">
        <v>666</v>
      </c>
      <c r="E29542" t="s">
        <v>73</v>
      </c>
      <c r="F29542">
        <v>21</v>
      </c>
      <c r="G29542">
        <v>182.88</v>
      </c>
      <c r="H29542">
        <v>165</v>
      </c>
      <c r="I29542">
        <v>81</v>
      </c>
      <c r="J29542">
        <v>87</v>
      </c>
      <c r="K29542" t="s">
        <v>50</v>
      </c>
      <c r="L29542" t="s">
        <v>52</v>
      </c>
      <c r="M29542" t="s">
        <v>52</v>
      </c>
      <c r="N29542">
        <v>72</v>
      </c>
      <c r="O29542">
        <v>33</v>
      </c>
      <c r="P29542">
        <v>78</v>
      </c>
      <c r="Q29542">
        <v>77</v>
      </c>
      <c r="R29542">
        <v>31</v>
      </c>
      <c r="S29542">
        <v>65</v>
      </c>
      <c r="T29542">
        <v>49</v>
      </c>
      <c r="U29542">
        <v>32</v>
      </c>
      <c r="V29542">
        <v>73</v>
      </c>
      <c r="W29542">
        <v>76</v>
      </c>
      <c r="X29542">
        <v>73</v>
      </c>
      <c r="Y29542">
        <v>73</v>
      </c>
      <c r="Z29542">
        <v>68</v>
      </c>
      <c r="AA29542">
        <v>79</v>
      </c>
      <c r="AB29542">
        <v>68</v>
      </c>
      <c r="AC29542">
        <v>53</v>
      </c>
      <c r="AD29542">
        <v>84</v>
      </c>
      <c r="AE29542">
        <v>74</v>
      </c>
      <c r="AF29542">
        <v>74</v>
      </c>
      <c r="AG29542">
        <v>35</v>
      </c>
      <c r="AH29542">
        <v>80</v>
      </c>
      <c r="AI29542">
        <v>84</v>
      </c>
      <c r="AJ29542">
        <v>46</v>
      </c>
      <c r="AK29542">
        <v>51</v>
      </c>
      <c r="AL29542">
        <v>31</v>
      </c>
      <c r="AM29542">
        <v>84</v>
      </c>
      <c r="AN29542">
        <v>85</v>
      </c>
      <c r="AO29542">
        <v>86</v>
      </c>
      <c r="AP29542">
        <v>6</v>
      </c>
      <c r="AQ29542">
        <v>6</v>
      </c>
      <c r="AR29542">
        <v>12</v>
      </c>
      <c r="AS29542">
        <v>10</v>
      </c>
      <c r="AT29542">
        <v>13</v>
      </c>
    </row>
    <row r="29543" spans="1:46" x14ac:dyDescent="0.3">
      <c r="A29543" t="s">
        <v>6069</v>
      </c>
      <c r="B29543" t="s">
        <v>58</v>
      </c>
      <c r="C29543" t="s">
        <v>103</v>
      </c>
      <c r="D29543" t="s">
        <v>539</v>
      </c>
      <c r="E29543" t="s">
        <v>73</v>
      </c>
      <c r="F29543">
        <v>20</v>
      </c>
      <c r="G29543">
        <v>175.26</v>
      </c>
      <c r="H29543">
        <v>161</v>
      </c>
      <c r="I29543">
        <v>68</v>
      </c>
      <c r="J29543">
        <v>78</v>
      </c>
      <c r="K29543" t="s">
        <v>50</v>
      </c>
      <c r="L29543" t="s">
        <v>51</v>
      </c>
      <c r="M29543" t="s">
        <v>52</v>
      </c>
      <c r="N29543">
        <v>74</v>
      </c>
      <c r="O29543">
        <v>58</v>
      </c>
      <c r="P29543">
        <v>43</v>
      </c>
      <c r="Q29543">
        <v>68</v>
      </c>
      <c r="R29543">
        <v>43</v>
      </c>
      <c r="S29543">
        <v>70</v>
      </c>
      <c r="T29543">
        <v>40</v>
      </c>
      <c r="U29543">
        <v>57</v>
      </c>
      <c r="V29543">
        <v>64</v>
      </c>
      <c r="W29543">
        <v>72</v>
      </c>
      <c r="X29543">
        <v>77</v>
      </c>
      <c r="Y29543">
        <v>84</v>
      </c>
      <c r="Z29543">
        <v>72</v>
      </c>
      <c r="AA29543">
        <v>67</v>
      </c>
      <c r="AB29543">
        <v>73</v>
      </c>
      <c r="AC29543">
        <v>72</v>
      </c>
      <c r="AD29543">
        <v>57</v>
      </c>
      <c r="AE29543">
        <v>74</v>
      </c>
      <c r="AF29543">
        <v>58</v>
      </c>
      <c r="AG29543">
        <v>58</v>
      </c>
      <c r="AH29543">
        <v>74</v>
      </c>
      <c r="AI29543">
        <v>63</v>
      </c>
      <c r="AJ29543">
        <v>62</v>
      </c>
      <c r="AK29543">
        <v>58</v>
      </c>
      <c r="AL29543">
        <v>59</v>
      </c>
      <c r="AM29543">
        <v>62</v>
      </c>
      <c r="AN29543">
        <v>69</v>
      </c>
      <c r="AO29543">
        <v>69</v>
      </c>
      <c r="AP29543">
        <v>12</v>
      </c>
      <c r="AQ29543">
        <v>13</v>
      </c>
      <c r="AR29543">
        <v>7</v>
      </c>
      <c r="AS29543">
        <v>10</v>
      </c>
      <c r="AT29543">
        <v>12</v>
      </c>
    </row>
    <row r="29544" spans="1:46" x14ac:dyDescent="0.3">
      <c r="A29544" t="s">
        <v>6069</v>
      </c>
      <c r="B29544" t="s">
        <v>64</v>
      </c>
      <c r="C29544" t="s">
        <v>125</v>
      </c>
      <c r="D29544" t="s">
        <v>658</v>
      </c>
      <c r="E29544" t="s">
        <v>73</v>
      </c>
      <c r="F29544">
        <v>21</v>
      </c>
      <c r="G29544">
        <v>175.26</v>
      </c>
      <c r="H29544">
        <v>161</v>
      </c>
      <c r="I29544">
        <v>70</v>
      </c>
      <c r="J29544">
        <v>80</v>
      </c>
      <c r="K29544" t="s">
        <v>50</v>
      </c>
      <c r="L29544" t="s">
        <v>51</v>
      </c>
      <c r="M29544" t="s">
        <v>74</v>
      </c>
      <c r="N29544">
        <v>72</v>
      </c>
      <c r="O29544">
        <v>59</v>
      </c>
      <c r="P29544">
        <v>44</v>
      </c>
      <c r="Q29544">
        <v>70</v>
      </c>
      <c r="R29544">
        <v>44</v>
      </c>
      <c r="S29544">
        <v>71</v>
      </c>
      <c r="T29544">
        <v>41</v>
      </c>
      <c r="U29544">
        <v>59</v>
      </c>
      <c r="V29544">
        <v>66</v>
      </c>
      <c r="W29544">
        <v>72</v>
      </c>
      <c r="X29544">
        <v>79</v>
      </c>
      <c r="Y29544">
        <v>78</v>
      </c>
      <c r="Z29544">
        <v>72</v>
      </c>
      <c r="AA29544">
        <v>68</v>
      </c>
      <c r="AB29544">
        <v>73</v>
      </c>
      <c r="AC29544">
        <v>75</v>
      </c>
      <c r="AD29544">
        <v>57</v>
      </c>
      <c r="AE29544">
        <v>76</v>
      </c>
      <c r="AF29544">
        <v>58</v>
      </c>
      <c r="AG29544">
        <v>60</v>
      </c>
      <c r="AH29544">
        <v>75</v>
      </c>
      <c r="AI29544">
        <v>64</v>
      </c>
      <c r="AJ29544">
        <v>63</v>
      </c>
      <c r="AK29544">
        <v>59</v>
      </c>
      <c r="AL29544">
        <v>60</v>
      </c>
      <c r="AM29544">
        <v>65</v>
      </c>
      <c r="AN29544">
        <v>69</v>
      </c>
      <c r="AO29544">
        <v>72</v>
      </c>
      <c r="AP29544">
        <v>13</v>
      </c>
      <c r="AQ29544">
        <v>14</v>
      </c>
      <c r="AR29544">
        <v>8</v>
      </c>
      <c r="AS29544">
        <v>11</v>
      </c>
      <c r="AT29544">
        <v>13</v>
      </c>
    </row>
    <row r="29545" spans="1:46" x14ac:dyDescent="0.3">
      <c r="A29545" t="s">
        <v>8953</v>
      </c>
      <c r="B29545" t="s">
        <v>57</v>
      </c>
      <c r="C29545" t="s">
        <v>60</v>
      </c>
      <c r="D29545" t="s">
        <v>175</v>
      </c>
      <c r="E29545" t="s">
        <v>49</v>
      </c>
      <c r="F29545">
        <v>18</v>
      </c>
      <c r="G29545">
        <v>182.88</v>
      </c>
      <c r="H29545">
        <v>165</v>
      </c>
      <c r="I29545">
        <v>61</v>
      </c>
      <c r="J29545">
        <v>85</v>
      </c>
      <c r="K29545" t="s">
        <v>68</v>
      </c>
      <c r="L29545" t="s">
        <v>52</v>
      </c>
      <c r="M29545" t="s">
        <v>52</v>
      </c>
      <c r="N29545">
        <v>53</v>
      </c>
      <c r="O29545">
        <v>56</v>
      </c>
      <c r="P29545">
        <v>48</v>
      </c>
      <c r="Q29545">
        <v>60</v>
      </c>
      <c r="R29545">
        <v>57</v>
      </c>
      <c r="S29545">
        <v>68</v>
      </c>
      <c r="T29545">
        <v>53</v>
      </c>
      <c r="U29545">
        <v>57</v>
      </c>
      <c r="V29545">
        <v>46</v>
      </c>
      <c r="W29545">
        <v>63</v>
      </c>
      <c r="X29545">
        <v>73</v>
      </c>
      <c r="Y29545">
        <v>75</v>
      </c>
      <c r="Z29545">
        <v>72</v>
      </c>
      <c r="AA29545">
        <v>45</v>
      </c>
      <c r="AB29545">
        <v>62</v>
      </c>
      <c r="AC29545">
        <v>56</v>
      </c>
      <c r="AD29545">
        <v>50</v>
      </c>
      <c r="AE29545">
        <v>68</v>
      </c>
      <c r="AF29545">
        <v>51</v>
      </c>
      <c r="AG29545">
        <v>58</v>
      </c>
      <c r="AH29545">
        <v>33</v>
      </c>
      <c r="AI29545">
        <v>20</v>
      </c>
      <c r="AJ29545">
        <v>58</v>
      </c>
      <c r="AK29545">
        <v>53</v>
      </c>
      <c r="AL29545">
        <v>63</v>
      </c>
      <c r="AM29545">
        <v>16</v>
      </c>
      <c r="AN29545">
        <v>18</v>
      </c>
      <c r="AO29545">
        <v>21</v>
      </c>
      <c r="AP29545">
        <v>9</v>
      </c>
      <c r="AQ29545">
        <v>6</v>
      </c>
      <c r="AR29545">
        <v>7</v>
      </c>
      <c r="AS29545">
        <v>9</v>
      </c>
      <c r="AT29545">
        <v>13</v>
      </c>
    </row>
    <row r="29546" spans="1:46" x14ac:dyDescent="0.3">
      <c r="A29546" t="s">
        <v>8953</v>
      </c>
      <c r="B29546" t="s">
        <v>63</v>
      </c>
      <c r="C29546" t="s">
        <v>103</v>
      </c>
      <c r="D29546" t="s">
        <v>539</v>
      </c>
      <c r="E29546" t="s">
        <v>49</v>
      </c>
      <c r="F29546">
        <v>19</v>
      </c>
      <c r="G29546">
        <v>182.88</v>
      </c>
      <c r="H29546">
        <v>165</v>
      </c>
      <c r="I29546">
        <v>73</v>
      </c>
      <c r="J29546">
        <v>85</v>
      </c>
      <c r="K29546" t="s">
        <v>50</v>
      </c>
      <c r="L29546" t="s">
        <v>52</v>
      </c>
      <c r="M29546" t="s">
        <v>52</v>
      </c>
      <c r="N29546">
        <v>70</v>
      </c>
      <c r="O29546">
        <v>66</v>
      </c>
      <c r="P29546">
        <v>56</v>
      </c>
      <c r="Q29546">
        <v>73</v>
      </c>
      <c r="R29546">
        <v>57</v>
      </c>
      <c r="S29546">
        <v>81</v>
      </c>
      <c r="T29546">
        <v>53</v>
      </c>
      <c r="U29546">
        <v>67</v>
      </c>
      <c r="V29546">
        <v>70</v>
      </c>
      <c r="W29546">
        <v>81</v>
      </c>
      <c r="X29546">
        <v>78</v>
      </c>
      <c r="Y29546">
        <v>75</v>
      </c>
      <c r="Z29546">
        <v>78</v>
      </c>
      <c r="AA29546">
        <v>72</v>
      </c>
      <c r="AB29546">
        <v>63</v>
      </c>
      <c r="AC29546">
        <v>46</v>
      </c>
      <c r="AD29546">
        <v>50</v>
      </c>
      <c r="AE29546">
        <v>60</v>
      </c>
      <c r="AF29546">
        <v>72</v>
      </c>
      <c r="AG29546">
        <v>68</v>
      </c>
      <c r="AH29546">
        <v>33</v>
      </c>
      <c r="AI29546">
        <v>31</v>
      </c>
      <c r="AJ29546">
        <v>66</v>
      </c>
      <c r="AK29546">
        <v>75</v>
      </c>
      <c r="AL29546">
        <v>63</v>
      </c>
      <c r="AM29546">
        <v>25</v>
      </c>
      <c r="AN29546">
        <v>25</v>
      </c>
      <c r="AO29546">
        <v>21</v>
      </c>
      <c r="AP29546">
        <v>9</v>
      </c>
      <c r="AQ29546">
        <v>6</v>
      </c>
      <c r="AR29546">
        <v>7</v>
      </c>
      <c r="AS29546">
        <v>9</v>
      </c>
      <c r="AT29546">
        <v>13</v>
      </c>
    </row>
    <row r="29547" spans="1:46" x14ac:dyDescent="0.3">
      <c r="A29547" t="s">
        <v>8953</v>
      </c>
      <c r="B29547" t="s">
        <v>58</v>
      </c>
      <c r="C29547" t="s">
        <v>96</v>
      </c>
      <c r="D29547" t="s">
        <v>661</v>
      </c>
      <c r="E29547" t="s">
        <v>49</v>
      </c>
      <c r="F29547">
        <v>20</v>
      </c>
      <c r="G29547">
        <v>182.88</v>
      </c>
      <c r="H29547">
        <v>165</v>
      </c>
      <c r="I29547">
        <v>76</v>
      </c>
      <c r="J29547">
        <v>86</v>
      </c>
      <c r="K29547" t="s">
        <v>50</v>
      </c>
      <c r="L29547" t="s">
        <v>51</v>
      </c>
      <c r="M29547" t="s">
        <v>52</v>
      </c>
      <c r="N29547">
        <v>72</v>
      </c>
      <c r="O29547">
        <v>73</v>
      </c>
      <c r="P29547">
        <v>52</v>
      </c>
      <c r="Q29547">
        <v>72</v>
      </c>
      <c r="R29547">
        <v>74</v>
      </c>
      <c r="S29547">
        <v>83</v>
      </c>
      <c r="T29547">
        <v>74</v>
      </c>
      <c r="U29547">
        <v>69</v>
      </c>
      <c r="V29547">
        <v>69</v>
      </c>
      <c r="W29547">
        <v>86</v>
      </c>
      <c r="X29547">
        <v>76</v>
      </c>
      <c r="Y29547">
        <v>74</v>
      </c>
      <c r="Z29547">
        <v>74</v>
      </c>
      <c r="AA29547">
        <v>67</v>
      </c>
      <c r="AB29547">
        <v>63</v>
      </c>
      <c r="AC29547">
        <v>66</v>
      </c>
      <c r="AD29547">
        <v>44</v>
      </c>
      <c r="AE29547">
        <v>64</v>
      </c>
      <c r="AF29547">
        <v>66</v>
      </c>
      <c r="AG29547">
        <v>73</v>
      </c>
      <c r="AH29547">
        <v>39</v>
      </c>
      <c r="AI29547">
        <v>31</v>
      </c>
      <c r="AJ29547">
        <v>68</v>
      </c>
      <c r="AK29547">
        <v>82</v>
      </c>
      <c r="AL29547">
        <v>76</v>
      </c>
      <c r="AM29547">
        <v>25</v>
      </c>
      <c r="AN29547">
        <v>25</v>
      </c>
      <c r="AO29547">
        <v>21</v>
      </c>
      <c r="AP29547">
        <v>9</v>
      </c>
      <c r="AQ29547">
        <v>6</v>
      </c>
      <c r="AR29547">
        <v>7</v>
      </c>
      <c r="AS29547">
        <v>9</v>
      </c>
      <c r="AT29547">
        <v>13</v>
      </c>
    </row>
    <row r="29548" spans="1:46" x14ac:dyDescent="0.3">
      <c r="A29548" t="s">
        <v>8954</v>
      </c>
      <c r="B29548" t="s">
        <v>58</v>
      </c>
      <c r="C29548" t="s">
        <v>110</v>
      </c>
      <c r="D29548" t="s">
        <v>463</v>
      </c>
      <c r="E29548" t="s">
        <v>123</v>
      </c>
      <c r="F29548">
        <v>20</v>
      </c>
      <c r="G29548">
        <v>185.42</v>
      </c>
      <c r="H29548">
        <v>176</v>
      </c>
      <c r="I29548">
        <v>65</v>
      </c>
      <c r="J29548">
        <v>77</v>
      </c>
      <c r="K29548" t="s">
        <v>50</v>
      </c>
      <c r="L29548" t="s">
        <v>52</v>
      </c>
      <c r="M29548" t="s">
        <v>52</v>
      </c>
      <c r="N29548">
        <v>55</v>
      </c>
      <c r="O29548">
        <v>65</v>
      </c>
      <c r="P29548">
        <v>65</v>
      </c>
      <c r="Q29548">
        <v>60</v>
      </c>
      <c r="R29548">
        <v>62</v>
      </c>
      <c r="S29548">
        <v>65</v>
      </c>
      <c r="T29548">
        <v>50</v>
      </c>
      <c r="U29548">
        <v>42</v>
      </c>
      <c r="V29548">
        <v>55</v>
      </c>
      <c r="W29548">
        <v>62</v>
      </c>
      <c r="X29548">
        <v>68</v>
      </c>
      <c r="Y29548">
        <v>62</v>
      </c>
      <c r="Z29548">
        <v>53</v>
      </c>
      <c r="AA29548">
        <v>61</v>
      </c>
      <c r="AB29548">
        <v>49</v>
      </c>
      <c r="AC29548">
        <v>72</v>
      </c>
      <c r="AD29548">
        <v>61</v>
      </c>
      <c r="AE29548">
        <v>60</v>
      </c>
      <c r="AF29548">
        <v>71</v>
      </c>
      <c r="AG29548">
        <v>63</v>
      </c>
      <c r="AH29548">
        <v>28</v>
      </c>
      <c r="AI29548">
        <v>22</v>
      </c>
      <c r="AJ29548">
        <v>66</v>
      </c>
      <c r="AK29548">
        <v>60</v>
      </c>
      <c r="AL29548">
        <v>62</v>
      </c>
      <c r="AM29548">
        <v>21</v>
      </c>
      <c r="AN29548">
        <v>22</v>
      </c>
      <c r="AO29548">
        <v>20</v>
      </c>
      <c r="AP29548">
        <v>14</v>
      </c>
      <c r="AQ29548">
        <v>11</v>
      </c>
      <c r="AR29548">
        <v>7</v>
      </c>
      <c r="AS29548">
        <v>9</v>
      </c>
      <c r="AT29548">
        <v>14</v>
      </c>
    </row>
    <row r="29549" spans="1:46" x14ac:dyDescent="0.3">
      <c r="A29549" t="s">
        <v>8954</v>
      </c>
      <c r="B29549" t="s">
        <v>64</v>
      </c>
      <c r="C29549" t="s">
        <v>110</v>
      </c>
      <c r="D29549" t="s">
        <v>463</v>
      </c>
      <c r="E29549" t="s">
        <v>123</v>
      </c>
      <c r="F29549">
        <v>21</v>
      </c>
      <c r="G29549">
        <v>185.42</v>
      </c>
      <c r="H29549">
        <v>176</v>
      </c>
      <c r="I29549">
        <v>72</v>
      </c>
      <c r="J29549">
        <v>79</v>
      </c>
      <c r="K29549" t="s">
        <v>50</v>
      </c>
      <c r="L29549" t="s">
        <v>52</v>
      </c>
      <c r="M29549" t="s">
        <v>52</v>
      </c>
      <c r="N29549">
        <v>65</v>
      </c>
      <c r="O29549">
        <v>74</v>
      </c>
      <c r="P29549">
        <v>63</v>
      </c>
      <c r="Q29549">
        <v>61</v>
      </c>
      <c r="R29549">
        <v>63</v>
      </c>
      <c r="S29549">
        <v>73</v>
      </c>
      <c r="T29549">
        <v>51</v>
      </c>
      <c r="U29549">
        <v>43</v>
      </c>
      <c r="V29549">
        <v>56</v>
      </c>
      <c r="W29549">
        <v>77</v>
      </c>
      <c r="X29549">
        <v>78</v>
      </c>
      <c r="Y29549">
        <v>84</v>
      </c>
      <c r="Z29549">
        <v>65</v>
      </c>
      <c r="AA29549">
        <v>69</v>
      </c>
      <c r="AB29549">
        <v>57</v>
      </c>
      <c r="AC29549">
        <v>74</v>
      </c>
      <c r="AD29549">
        <v>61</v>
      </c>
      <c r="AE29549">
        <v>66</v>
      </c>
      <c r="AF29549">
        <v>71</v>
      </c>
      <c r="AG29549">
        <v>62</v>
      </c>
      <c r="AH29549">
        <v>29</v>
      </c>
      <c r="AI29549">
        <v>23</v>
      </c>
      <c r="AJ29549">
        <v>75</v>
      </c>
      <c r="AK29549">
        <v>61</v>
      </c>
      <c r="AL29549">
        <v>63</v>
      </c>
      <c r="AM29549">
        <v>22</v>
      </c>
      <c r="AN29549">
        <v>23</v>
      </c>
      <c r="AO29549">
        <v>21</v>
      </c>
      <c r="AP29549">
        <v>15</v>
      </c>
      <c r="AQ29549">
        <v>12</v>
      </c>
      <c r="AR29549">
        <v>8</v>
      </c>
      <c r="AS29549">
        <v>10</v>
      </c>
      <c r="AT29549">
        <v>15</v>
      </c>
    </row>
    <row r="29550" spans="1:46" x14ac:dyDescent="0.3">
      <c r="A29550" t="s">
        <v>8955</v>
      </c>
      <c r="B29550" t="s">
        <v>64</v>
      </c>
      <c r="C29550" t="s">
        <v>110</v>
      </c>
      <c r="D29550" t="s">
        <v>119</v>
      </c>
      <c r="E29550" t="s">
        <v>162</v>
      </c>
      <c r="F29550">
        <v>26</v>
      </c>
      <c r="G29550">
        <v>187.96</v>
      </c>
      <c r="H29550">
        <v>185</v>
      </c>
      <c r="I29550">
        <v>61</v>
      </c>
      <c r="J29550">
        <v>63</v>
      </c>
      <c r="K29550" t="s">
        <v>68</v>
      </c>
      <c r="L29550" t="s">
        <v>74</v>
      </c>
      <c r="M29550" t="s">
        <v>51</v>
      </c>
      <c r="N29550">
        <v>26</v>
      </c>
      <c r="O29550">
        <v>29</v>
      </c>
      <c r="P29550">
        <v>62</v>
      </c>
      <c r="Q29550">
        <v>34</v>
      </c>
      <c r="R29550">
        <v>34</v>
      </c>
      <c r="S29550">
        <v>26</v>
      </c>
      <c r="T29550">
        <v>34</v>
      </c>
      <c r="U29550">
        <v>26</v>
      </c>
      <c r="V29550">
        <v>30</v>
      </c>
      <c r="W29550">
        <v>40</v>
      </c>
      <c r="X29550">
        <v>57</v>
      </c>
      <c r="Y29550">
        <v>62</v>
      </c>
      <c r="Z29550">
        <v>43</v>
      </c>
      <c r="AA29550">
        <v>50</v>
      </c>
      <c r="AB29550">
        <v>53</v>
      </c>
      <c r="AC29550">
        <v>48</v>
      </c>
      <c r="AD29550">
        <v>73</v>
      </c>
      <c r="AE29550">
        <v>57</v>
      </c>
      <c r="AF29550">
        <v>67</v>
      </c>
      <c r="AG29550">
        <v>27</v>
      </c>
      <c r="AH29550">
        <v>52</v>
      </c>
      <c r="AI29550">
        <v>56</v>
      </c>
      <c r="AJ29550">
        <v>23</v>
      </c>
      <c r="AK29550">
        <v>32</v>
      </c>
      <c r="AL29550">
        <v>45</v>
      </c>
      <c r="AM29550">
        <v>62</v>
      </c>
      <c r="AN29550">
        <v>73</v>
      </c>
      <c r="AO29550">
        <v>73</v>
      </c>
      <c r="AP29550">
        <v>7</v>
      </c>
      <c r="AQ29550">
        <v>7</v>
      </c>
      <c r="AR29550">
        <v>11</v>
      </c>
      <c r="AS29550">
        <v>12</v>
      </c>
      <c r="AT29550">
        <v>11</v>
      </c>
    </row>
    <row r="29551" spans="1:46" x14ac:dyDescent="0.3">
      <c r="A29551" t="s">
        <v>385</v>
      </c>
      <c r="B29551" t="s">
        <v>55</v>
      </c>
      <c r="C29551" t="s">
        <v>110</v>
      </c>
      <c r="D29551" t="s">
        <v>361</v>
      </c>
      <c r="E29551" t="s">
        <v>94</v>
      </c>
      <c r="F29551">
        <v>24</v>
      </c>
      <c r="G29551">
        <v>185.42</v>
      </c>
      <c r="H29551">
        <v>163</v>
      </c>
      <c r="I29551">
        <v>58</v>
      </c>
      <c r="J29551">
        <v>61</v>
      </c>
      <c r="K29551" t="s">
        <v>50</v>
      </c>
      <c r="L29551" t="s">
        <v>52</v>
      </c>
      <c r="M29551" t="s">
        <v>52</v>
      </c>
      <c r="N29551">
        <v>32</v>
      </c>
      <c r="O29551">
        <v>28</v>
      </c>
      <c r="P29551">
        <v>60</v>
      </c>
      <c r="Q29551">
        <v>38</v>
      </c>
      <c r="R29551">
        <v>29</v>
      </c>
      <c r="S29551">
        <v>30</v>
      </c>
      <c r="T29551">
        <v>27</v>
      </c>
      <c r="U29551">
        <v>32</v>
      </c>
      <c r="V29551">
        <v>32</v>
      </c>
      <c r="W29551">
        <v>37</v>
      </c>
      <c r="X29551">
        <v>48</v>
      </c>
      <c r="Y29551">
        <v>59</v>
      </c>
      <c r="Z29551">
        <v>40</v>
      </c>
      <c r="AA29551">
        <v>54</v>
      </c>
      <c r="AB29551">
        <v>59</v>
      </c>
      <c r="AC29551">
        <v>48</v>
      </c>
      <c r="AD29551">
        <v>69</v>
      </c>
      <c r="AE29551">
        <v>55</v>
      </c>
      <c r="AF29551">
        <v>55</v>
      </c>
      <c r="AG29551">
        <v>21</v>
      </c>
      <c r="AH29551">
        <v>49</v>
      </c>
      <c r="AI29551">
        <v>54</v>
      </c>
      <c r="AJ29551">
        <v>27</v>
      </c>
      <c r="AK29551">
        <v>30</v>
      </c>
      <c r="AL29551">
        <v>43</v>
      </c>
      <c r="AM29551">
        <v>59</v>
      </c>
      <c r="AN29551">
        <v>69</v>
      </c>
      <c r="AO29551">
        <v>67</v>
      </c>
      <c r="AP29551">
        <v>5</v>
      </c>
      <c r="AQ29551">
        <v>10</v>
      </c>
      <c r="AR29551">
        <v>9</v>
      </c>
      <c r="AS29551">
        <v>7</v>
      </c>
      <c r="AT29551">
        <v>13</v>
      </c>
    </row>
    <row r="29552" spans="1:46" x14ac:dyDescent="0.3">
      <c r="A29552" t="s">
        <v>385</v>
      </c>
      <c r="B29552" t="s">
        <v>57</v>
      </c>
      <c r="C29552" t="s">
        <v>110</v>
      </c>
      <c r="D29552" t="s">
        <v>361</v>
      </c>
      <c r="E29552" t="s">
        <v>94</v>
      </c>
      <c r="F29552">
        <v>24</v>
      </c>
      <c r="G29552">
        <v>185.42</v>
      </c>
      <c r="H29552">
        <v>163</v>
      </c>
      <c r="I29552">
        <v>65</v>
      </c>
      <c r="J29552">
        <v>73</v>
      </c>
      <c r="K29552" t="s">
        <v>68</v>
      </c>
      <c r="L29552" t="s">
        <v>52</v>
      </c>
      <c r="M29552" t="s">
        <v>52</v>
      </c>
      <c r="N29552">
        <v>32</v>
      </c>
      <c r="O29552">
        <v>28</v>
      </c>
      <c r="P29552">
        <v>73</v>
      </c>
      <c r="Q29552">
        <v>54</v>
      </c>
      <c r="R29552">
        <v>29</v>
      </c>
      <c r="S29552">
        <v>30</v>
      </c>
      <c r="T29552">
        <v>27</v>
      </c>
      <c r="U29552">
        <v>32</v>
      </c>
      <c r="V29552">
        <v>32</v>
      </c>
      <c r="W29552">
        <v>53</v>
      </c>
      <c r="X29552">
        <v>41</v>
      </c>
      <c r="Y29552">
        <v>38</v>
      </c>
      <c r="Z29552">
        <v>40</v>
      </c>
      <c r="AA29552">
        <v>54</v>
      </c>
      <c r="AB29552">
        <v>59</v>
      </c>
      <c r="AC29552">
        <v>54</v>
      </c>
      <c r="AD29552">
        <v>70</v>
      </c>
      <c r="AE29552">
        <v>70</v>
      </c>
      <c r="AF29552">
        <v>55</v>
      </c>
      <c r="AG29552">
        <v>33</v>
      </c>
      <c r="AH29552">
        <v>58</v>
      </c>
      <c r="AI29552">
        <v>69</v>
      </c>
      <c r="AJ29552">
        <v>27</v>
      </c>
      <c r="AK29552">
        <v>30</v>
      </c>
      <c r="AL29552">
        <v>43</v>
      </c>
      <c r="AM29552">
        <v>70</v>
      </c>
      <c r="AN29552">
        <v>71</v>
      </c>
      <c r="AO29552">
        <v>67</v>
      </c>
      <c r="AP29552">
        <v>5</v>
      </c>
      <c r="AQ29552">
        <v>10</v>
      </c>
      <c r="AR29552">
        <v>9</v>
      </c>
      <c r="AS29552">
        <v>7</v>
      </c>
      <c r="AT29552">
        <v>13</v>
      </c>
    </row>
    <row r="29553" spans="1:46" x14ac:dyDescent="0.3">
      <c r="A29553" t="s">
        <v>385</v>
      </c>
      <c r="B29553" t="s">
        <v>63</v>
      </c>
      <c r="C29553" t="s">
        <v>110</v>
      </c>
      <c r="D29553" t="s">
        <v>361</v>
      </c>
      <c r="E29553" t="s">
        <v>94</v>
      </c>
      <c r="F29553">
        <v>25</v>
      </c>
      <c r="G29553">
        <v>185.42</v>
      </c>
      <c r="H29553">
        <v>163</v>
      </c>
      <c r="I29553">
        <v>67</v>
      </c>
      <c r="J29553">
        <v>71</v>
      </c>
      <c r="K29553" t="s">
        <v>68</v>
      </c>
      <c r="L29553" t="s">
        <v>52</v>
      </c>
      <c r="M29553" t="s">
        <v>52</v>
      </c>
      <c r="N29553">
        <v>45</v>
      </c>
      <c r="O29553">
        <v>28</v>
      </c>
      <c r="P29553">
        <v>71</v>
      </c>
      <c r="Q29553">
        <v>56</v>
      </c>
      <c r="R29553">
        <v>29</v>
      </c>
      <c r="S29553">
        <v>50</v>
      </c>
      <c r="T29553">
        <v>27</v>
      </c>
      <c r="U29553">
        <v>32</v>
      </c>
      <c r="V29553">
        <v>49</v>
      </c>
      <c r="W29553">
        <v>53</v>
      </c>
      <c r="X29553">
        <v>62</v>
      </c>
      <c r="Y29553">
        <v>61</v>
      </c>
      <c r="Z29553">
        <v>57</v>
      </c>
      <c r="AA29553">
        <v>60</v>
      </c>
      <c r="AB29553">
        <v>59</v>
      </c>
      <c r="AC29553">
        <v>54</v>
      </c>
      <c r="AD29553">
        <v>70</v>
      </c>
      <c r="AE29553">
        <v>70</v>
      </c>
      <c r="AF29553">
        <v>69</v>
      </c>
      <c r="AG29553">
        <v>33</v>
      </c>
      <c r="AH29553">
        <v>66</v>
      </c>
      <c r="AI29553">
        <v>69</v>
      </c>
      <c r="AJ29553">
        <v>33</v>
      </c>
      <c r="AK29553">
        <v>35</v>
      </c>
      <c r="AL29553">
        <v>43</v>
      </c>
      <c r="AM29553">
        <v>69</v>
      </c>
      <c r="AN29553">
        <v>70</v>
      </c>
      <c r="AO29553">
        <v>67</v>
      </c>
      <c r="AP29553">
        <v>5</v>
      </c>
      <c r="AQ29553">
        <v>10</v>
      </c>
      <c r="AR29553">
        <v>9</v>
      </c>
      <c r="AS29553">
        <v>7</v>
      </c>
      <c r="AT29553">
        <v>13</v>
      </c>
    </row>
    <row r="29554" spans="1:46" x14ac:dyDescent="0.3">
      <c r="A29554" t="s">
        <v>8956</v>
      </c>
      <c r="B29554" t="s">
        <v>64</v>
      </c>
      <c r="C29554" t="s">
        <v>110</v>
      </c>
      <c r="D29554" t="s">
        <v>391</v>
      </c>
      <c r="E29554" t="s">
        <v>83</v>
      </c>
      <c r="F29554">
        <v>24</v>
      </c>
      <c r="G29554">
        <v>187.96</v>
      </c>
      <c r="H29554">
        <v>181</v>
      </c>
      <c r="I29554">
        <v>71</v>
      </c>
      <c r="J29554">
        <v>75</v>
      </c>
      <c r="K29554" t="s">
        <v>50</v>
      </c>
      <c r="L29554" t="s">
        <v>52</v>
      </c>
      <c r="M29554" t="s">
        <v>52</v>
      </c>
      <c r="N29554">
        <v>32</v>
      </c>
      <c r="O29554">
        <v>22</v>
      </c>
      <c r="P29554">
        <v>69</v>
      </c>
      <c r="Q29554">
        <v>55</v>
      </c>
      <c r="R29554">
        <v>35</v>
      </c>
      <c r="S29554">
        <v>54</v>
      </c>
      <c r="T29554">
        <v>33</v>
      </c>
      <c r="U29554">
        <v>31</v>
      </c>
      <c r="V29554">
        <v>71</v>
      </c>
      <c r="W29554">
        <v>62</v>
      </c>
      <c r="X29554">
        <v>61</v>
      </c>
      <c r="Y29554">
        <v>61</v>
      </c>
      <c r="Z29554">
        <v>48</v>
      </c>
      <c r="AA29554">
        <v>64</v>
      </c>
      <c r="AB29554">
        <v>51</v>
      </c>
      <c r="AC29554">
        <v>50</v>
      </c>
      <c r="AD29554">
        <v>72</v>
      </c>
      <c r="AE29554">
        <v>71</v>
      </c>
      <c r="AF29554">
        <v>81</v>
      </c>
      <c r="AG29554">
        <v>45</v>
      </c>
      <c r="AH29554">
        <v>61</v>
      </c>
      <c r="AI29554">
        <v>73</v>
      </c>
      <c r="AJ29554">
        <v>27</v>
      </c>
      <c r="AK29554">
        <v>55</v>
      </c>
      <c r="AL29554">
        <v>47</v>
      </c>
      <c r="AM29554">
        <v>69</v>
      </c>
      <c r="AN29554">
        <v>77</v>
      </c>
      <c r="AO29554">
        <v>75</v>
      </c>
      <c r="AP29554">
        <v>13</v>
      </c>
      <c r="AQ29554">
        <v>9</v>
      </c>
      <c r="AR29554">
        <v>12</v>
      </c>
      <c r="AS29554">
        <v>8</v>
      </c>
      <c r="AT29554">
        <v>12</v>
      </c>
    </row>
    <row r="29555" spans="1:46" x14ac:dyDescent="0.3">
      <c r="A29555" t="s">
        <v>7778</v>
      </c>
      <c r="B29555" t="s">
        <v>58</v>
      </c>
      <c r="C29555" t="s">
        <v>125</v>
      </c>
      <c r="D29555" t="s">
        <v>449</v>
      </c>
      <c r="E29555" t="s">
        <v>86</v>
      </c>
      <c r="F29555">
        <v>23</v>
      </c>
      <c r="G29555">
        <v>177.8</v>
      </c>
      <c r="H29555">
        <v>172</v>
      </c>
      <c r="I29555">
        <v>73</v>
      </c>
      <c r="J29555">
        <v>81</v>
      </c>
      <c r="K29555" t="s">
        <v>50</v>
      </c>
      <c r="L29555" t="s">
        <v>52</v>
      </c>
      <c r="M29555" t="s">
        <v>52</v>
      </c>
      <c r="N29555">
        <v>62</v>
      </c>
      <c r="O29555">
        <v>54</v>
      </c>
      <c r="P29555">
        <v>63</v>
      </c>
      <c r="Q29555">
        <v>75</v>
      </c>
      <c r="R29555">
        <v>58</v>
      </c>
      <c r="S29555">
        <v>72</v>
      </c>
      <c r="T29555">
        <v>68</v>
      </c>
      <c r="U29555">
        <v>49</v>
      </c>
      <c r="V29555">
        <v>74</v>
      </c>
      <c r="W29555">
        <v>77</v>
      </c>
      <c r="X29555">
        <v>65</v>
      </c>
      <c r="Y29555">
        <v>66</v>
      </c>
      <c r="Z29555">
        <v>67</v>
      </c>
      <c r="AA29555">
        <v>68</v>
      </c>
      <c r="AB29555">
        <v>64</v>
      </c>
      <c r="AC29555">
        <v>82</v>
      </c>
      <c r="AD29555">
        <v>72</v>
      </c>
      <c r="AE29555">
        <v>70</v>
      </c>
      <c r="AF29555">
        <v>73</v>
      </c>
      <c r="AG29555">
        <v>83</v>
      </c>
      <c r="AH29555">
        <v>68</v>
      </c>
      <c r="AI29555">
        <v>75</v>
      </c>
      <c r="AJ29555">
        <v>72</v>
      </c>
      <c r="AK29555">
        <v>74</v>
      </c>
      <c r="AL29555">
        <v>55</v>
      </c>
      <c r="AM29555">
        <v>73</v>
      </c>
      <c r="AN29555">
        <v>71</v>
      </c>
      <c r="AO29555">
        <v>72</v>
      </c>
      <c r="AP29555">
        <v>8</v>
      </c>
      <c r="AQ29555">
        <v>6</v>
      </c>
      <c r="AR29555">
        <v>11</v>
      </c>
      <c r="AS29555">
        <v>11</v>
      </c>
      <c r="AT29555">
        <v>9</v>
      </c>
    </row>
    <row r="29556" spans="1:46" x14ac:dyDescent="0.3">
      <c r="A29556" t="s">
        <v>7778</v>
      </c>
      <c r="B29556" t="s">
        <v>64</v>
      </c>
      <c r="C29556" t="s">
        <v>125</v>
      </c>
      <c r="D29556" t="s">
        <v>449</v>
      </c>
      <c r="E29556" t="s">
        <v>86</v>
      </c>
      <c r="F29556">
        <v>24</v>
      </c>
      <c r="G29556">
        <v>177.8</v>
      </c>
      <c r="H29556">
        <v>172</v>
      </c>
      <c r="I29556">
        <v>74</v>
      </c>
      <c r="J29556">
        <v>79</v>
      </c>
      <c r="K29556" t="s">
        <v>50</v>
      </c>
      <c r="L29556" t="s">
        <v>52</v>
      </c>
      <c r="M29556" t="s">
        <v>52</v>
      </c>
      <c r="N29556">
        <v>63</v>
      </c>
      <c r="O29556">
        <v>49</v>
      </c>
      <c r="P29556">
        <v>65</v>
      </c>
      <c r="Q29556">
        <v>75</v>
      </c>
      <c r="R29556">
        <v>59</v>
      </c>
      <c r="S29556">
        <v>69</v>
      </c>
      <c r="T29556">
        <v>69</v>
      </c>
      <c r="U29556">
        <v>67</v>
      </c>
      <c r="V29556">
        <v>73</v>
      </c>
      <c r="W29556">
        <v>75</v>
      </c>
      <c r="X29556">
        <v>68</v>
      </c>
      <c r="Y29556">
        <v>68</v>
      </c>
      <c r="Z29556">
        <v>69</v>
      </c>
      <c r="AA29556">
        <v>75</v>
      </c>
      <c r="AB29556">
        <v>64</v>
      </c>
      <c r="AC29556">
        <v>79</v>
      </c>
      <c r="AD29556">
        <v>76</v>
      </c>
      <c r="AE29556">
        <v>78</v>
      </c>
      <c r="AF29556">
        <v>74</v>
      </c>
      <c r="AG29556">
        <v>69</v>
      </c>
      <c r="AH29556">
        <v>81</v>
      </c>
      <c r="AI29556">
        <v>75</v>
      </c>
      <c r="AJ29556">
        <v>69</v>
      </c>
      <c r="AK29556">
        <v>74</v>
      </c>
      <c r="AL29556">
        <v>55</v>
      </c>
      <c r="AM29556">
        <v>67</v>
      </c>
      <c r="AN29556">
        <v>75</v>
      </c>
      <c r="AO29556">
        <v>73</v>
      </c>
      <c r="AP29556">
        <v>9</v>
      </c>
      <c r="AQ29556">
        <v>7</v>
      </c>
      <c r="AR29556">
        <v>12</v>
      </c>
      <c r="AS29556">
        <v>12</v>
      </c>
      <c r="AT29556">
        <v>10</v>
      </c>
    </row>
    <row r="29557" spans="1:46" x14ac:dyDescent="0.3">
      <c r="A29557" t="s">
        <v>8957</v>
      </c>
      <c r="B29557" t="s">
        <v>64</v>
      </c>
      <c r="C29557" t="s">
        <v>99</v>
      </c>
      <c r="D29557" t="s">
        <v>101</v>
      </c>
      <c r="E29557" t="s">
        <v>73</v>
      </c>
      <c r="F29557">
        <v>24</v>
      </c>
      <c r="G29557">
        <v>187.96</v>
      </c>
      <c r="H29557">
        <v>196</v>
      </c>
      <c r="I29557">
        <v>72</v>
      </c>
      <c r="J29557">
        <v>77</v>
      </c>
      <c r="K29557" t="s">
        <v>50</v>
      </c>
      <c r="L29557" t="s">
        <v>52</v>
      </c>
      <c r="M29557" t="s">
        <v>52</v>
      </c>
      <c r="N29557">
        <v>33</v>
      </c>
      <c r="O29557">
        <v>73</v>
      </c>
      <c r="P29557">
        <v>75</v>
      </c>
      <c r="Q29557">
        <v>60</v>
      </c>
      <c r="R29557">
        <v>75</v>
      </c>
      <c r="S29557">
        <v>67</v>
      </c>
      <c r="T29557">
        <v>45</v>
      </c>
      <c r="U29557">
        <v>35</v>
      </c>
      <c r="V29557">
        <v>56</v>
      </c>
      <c r="W29557">
        <v>71</v>
      </c>
      <c r="X29557">
        <v>65</v>
      </c>
      <c r="Y29557">
        <v>65</v>
      </c>
      <c r="Z29557">
        <v>67</v>
      </c>
      <c r="AA29557">
        <v>70</v>
      </c>
      <c r="AB29557">
        <v>63</v>
      </c>
      <c r="AC29557">
        <v>73</v>
      </c>
      <c r="AD29557">
        <v>67</v>
      </c>
      <c r="AE29557">
        <v>70</v>
      </c>
      <c r="AF29557">
        <v>84</v>
      </c>
      <c r="AG29557">
        <v>71</v>
      </c>
      <c r="AH29557">
        <v>60</v>
      </c>
      <c r="AI29557">
        <v>33</v>
      </c>
      <c r="AJ29557">
        <v>73</v>
      </c>
      <c r="AK29557">
        <v>54</v>
      </c>
      <c r="AL29557">
        <v>78</v>
      </c>
      <c r="AM29557">
        <v>29</v>
      </c>
      <c r="AN29557">
        <v>28</v>
      </c>
      <c r="AO29557">
        <v>25</v>
      </c>
      <c r="AP29557">
        <v>9</v>
      </c>
      <c r="AQ29557">
        <v>10</v>
      </c>
      <c r="AR29557">
        <v>5</v>
      </c>
      <c r="AS29557">
        <v>8</v>
      </c>
      <c r="AT29557">
        <v>11</v>
      </c>
    </row>
    <row r="29558" spans="1:46" x14ac:dyDescent="0.3">
      <c r="A29558" t="s">
        <v>8958</v>
      </c>
      <c r="B29558" t="s">
        <v>58</v>
      </c>
      <c r="C29558" t="s">
        <v>125</v>
      </c>
      <c r="D29558" t="s">
        <v>1168</v>
      </c>
      <c r="E29558" t="s">
        <v>123</v>
      </c>
      <c r="F29558">
        <v>24</v>
      </c>
      <c r="G29558">
        <v>177.8</v>
      </c>
      <c r="H29558">
        <v>159</v>
      </c>
      <c r="I29558">
        <v>70</v>
      </c>
      <c r="J29558">
        <v>75</v>
      </c>
      <c r="K29558" t="s">
        <v>50</v>
      </c>
      <c r="L29558" t="s">
        <v>51</v>
      </c>
      <c r="M29558" t="s">
        <v>52</v>
      </c>
      <c r="N29558">
        <v>73</v>
      </c>
      <c r="O29558">
        <v>57</v>
      </c>
      <c r="P29558">
        <v>60</v>
      </c>
      <c r="Q29558">
        <v>67</v>
      </c>
      <c r="R29558">
        <v>50</v>
      </c>
      <c r="S29558">
        <v>75</v>
      </c>
      <c r="T29558">
        <v>70</v>
      </c>
      <c r="U29558">
        <v>50</v>
      </c>
      <c r="V29558">
        <v>58</v>
      </c>
      <c r="W29558">
        <v>73</v>
      </c>
      <c r="X29558">
        <v>77</v>
      </c>
      <c r="Y29558">
        <v>79</v>
      </c>
      <c r="Z29558">
        <v>73</v>
      </c>
      <c r="AA29558">
        <v>60</v>
      </c>
      <c r="AB29558">
        <v>67</v>
      </c>
      <c r="AC29558">
        <v>62</v>
      </c>
      <c r="AD29558">
        <v>59</v>
      </c>
      <c r="AE29558">
        <v>81</v>
      </c>
      <c r="AF29558">
        <v>68</v>
      </c>
      <c r="AG29558">
        <v>57</v>
      </c>
      <c r="AH29558">
        <v>67</v>
      </c>
      <c r="AI29558">
        <v>68</v>
      </c>
      <c r="AJ29558">
        <v>66</v>
      </c>
      <c r="AK29558">
        <v>57</v>
      </c>
      <c r="AL29558">
        <v>56</v>
      </c>
      <c r="AM29558">
        <v>71</v>
      </c>
      <c r="AN29558">
        <v>72</v>
      </c>
      <c r="AO29558">
        <v>70</v>
      </c>
      <c r="AP29558">
        <v>6</v>
      </c>
      <c r="AQ29558">
        <v>10</v>
      </c>
      <c r="AR29558">
        <v>13</v>
      </c>
      <c r="AS29558">
        <v>7</v>
      </c>
      <c r="AT29558">
        <v>6</v>
      </c>
    </row>
    <row r="29559" spans="1:46" x14ac:dyDescent="0.3">
      <c r="A29559" t="s">
        <v>8958</v>
      </c>
      <c r="B29559" t="s">
        <v>64</v>
      </c>
      <c r="C29559" t="s">
        <v>125</v>
      </c>
      <c r="D29559" t="s">
        <v>1168</v>
      </c>
      <c r="E29559" t="s">
        <v>123</v>
      </c>
      <c r="F29559">
        <v>25</v>
      </c>
      <c r="G29559">
        <v>177.8</v>
      </c>
      <c r="H29559">
        <v>159</v>
      </c>
      <c r="I29559">
        <v>79</v>
      </c>
      <c r="J29559">
        <v>82</v>
      </c>
      <c r="K29559" t="s">
        <v>50</v>
      </c>
      <c r="L29559" t="s">
        <v>51</v>
      </c>
      <c r="M29559" t="s">
        <v>52</v>
      </c>
      <c r="N29559">
        <v>79</v>
      </c>
      <c r="O29559">
        <v>53</v>
      </c>
      <c r="P29559">
        <v>56</v>
      </c>
      <c r="Q29559">
        <v>75</v>
      </c>
      <c r="R29559">
        <v>71</v>
      </c>
      <c r="S29559">
        <v>79</v>
      </c>
      <c r="T29559">
        <v>79</v>
      </c>
      <c r="U29559">
        <v>59</v>
      </c>
      <c r="V29559">
        <v>69</v>
      </c>
      <c r="W29559">
        <v>77</v>
      </c>
      <c r="X29559">
        <v>91</v>
      </c>
      <c r="Y29559">
        <v>93</v>
      </c>
      <c r="Z29559">
        <v>83</v>
      </c>
      <c r="AA29559">
        <v>75</v>
      </c>
      <c r="AB29559">
        <v>83</v>
      </c>
      <c r="AC29559">
        <v>87</v>
      </c>
      <c r="AD29559">
        <v>69</v>
      </c>
      <c r="AE29559">
        <v>91</v>
      </c>
      <c r="AF29559">
        <v>69</v>
      </c>
      <c r="AG29559">
        <v>81</v>
      </c>
      <c r="AH29559">
        <v>77</v>
      </c>
      <c r="AI29559">
        <v>73</v>
      </c>
      <c r="AJ29559">
        <v>73</v>
      </c>
      <c r="AK29559">
        <v>57</v>
      </c>
      <c r="AL29559">
        <v>59</v>
      </c>
      <c r="AM29559">
        <v>73</v>
      </c>
      <c r="AN29559">
        <v>77</v>
      </c>
      <c r="AO29559">
        <v>79</v>
      </c>
      <c r="AP29559">
        <v>7</v>
      </c>
      <c r="AQ29559">
        <v>11</v>
      </c>
      <c r="AR29559">
        <v>14</v>
      </c>
      <c r="AS29559">
        <v>8</v>
      </c>
      <c r="AT29559">
        <v>7</v>
      </c>
    </row>
    <row r="29560" spans="1:46" x14ac:dyDescent="0.3">
      <c r="A29560" t="s">
        <v>8959</v>
      </c>
      <c r="B29560" t="s">
        <v>64</v>
      </c>
      <c r="C29560" t="s">
        <v>110</v>
      </c>
      <c r="D29560" t="s">
        <v>315</v>
      </c>
      <c r="E29560" t="s">
        <v>86</v>
      </c>
      <c r="F29560">
        <v>25</v>
      </c>
      <c r="G29560">
        <v>180.34</v>
      </c>
      <c r="H29560">
        <v>165</v>
      </c>
      <c r="I29560">
        <v>66</v>
      </c>
      <c r="J29560">
        <v>68</v>
      </c>
      <c r="K29560" t="s">
        <v>50</v>
      </c>
      <c r="L29560" t="s">
        <v>52</v>
      </c>
      <c r="M29560" t="s">
        <v>52</v>
      </c>
      <c r="N29560">
        <v>60</v>
      </c>
      <c r="O29560">
        <v>49</v>
      </c>
      <c r="P29560">
        <v>46</v>
      </c>
      <c r="Q29560">
        <v>75</v>
      </c>
      <c r="R29560">
        <v>50</v>
      </c>
      <c r="S29560">
        <v>67</v>
      </c>
      <c r="T29560">
        <v>64</v>
      </c>
      <c r="U29560">
        <v>54</v>
      </c>
      <c r="V29560">
        <v>72</v>
      </c>
      <c r="W29560">
        <v>68</v>
      </c>
      <c r="X29560">
        <v>68</v>
      </c>
      <c r="Y29560">
        <v>68</v>
      </c>
      <c r="Z29560">
        <v>65</v>
      </c>
      <c r="AA29560">
        <v>52</v>
      </c>
      <c r="AB29560">
        <v>65</v>
      </c>
      <c r="AC29560">
        <v>67</v>
      </c>
      <c r="AD29560">
        <v>57</v>
      </c>
      <c r="AE29560">
        <v>54</v>
      </c>
      <c r="AF29560">
        <v>60</v>
      </c>
      <c r="AG29560">
        <v>68</v>
      </c>
      <c r="AH29560">
        <v>43</v>
      </c>
      <c r="AI29560">
        <v>48</v>
      </c>
      <c r="AJ29560">
        <v>53</v>
      </c>
      <c r="AK29560">
        <v>71</v>
      </c>
      <c r="AL29560">
        <v>57</v>
      </c>
      <c r="AM29560">
        <v>42</v>
      </c>
      <c r="AN29560">
        <v>51</v>
      </c>
      <c r="AO29560">
        <v>52</v>
      </c>
      <c r="AP29560">
        <v>8</v>
      </c>
      <c r="AQ29560">
        <v>11</v>
      </c>
      <c r="AR29560">
        <v>8</v>
      </c>
      <c r="AS29560">
        <v>12</v>
      </c>
      <c r="AT29560">
        <v>14</v>
      </c>
    </row>
    <row r="29561" spans="1:46" x14ac:dyDescent="0.3">
      <c r="A29561" t="s">
        <v>8960</v>
      </c>
      <c r="B29561" t="s">
        <v>55</v>
      </c>
      <c r="C29561" t="s">
        <v>96</v>
      </c>
      <c r="D29561" t="s">
        <v>1093</v>
      </c>
      <c r="E29561" t="s">
        <v>123</v>
      </c>
      <c r="F29561">
        <v>21</v>
      </c>
      <c r="G29561">
        <v>187.96</v>
      </c>
      <c r="H29561">
        <v>176</v>
      </c>
      <c r="I29561">
        <v>59</v>
      </c>
      <c r="J29561">
        <v>67</v>
      </c>
      <c r="K29561" t="s">
        <v>50</v>
      </c>
      <c r="L29561" t="s">
        <v>52</v>
      </c>
      <c r="M29561" t="s">
        <v>52</v>
      </c>
      <c r="N29561">
        <v>52</v>
      </c>
      <c r="O29561">
        <v>31</v>
      </c>
      <c r="P29561">
        <v>61</v>
      </c>
      <c r="Q29561">
        <v>68</v>
      </c>
      <c r="R29561">
        <v>41</v>
      </c>
      <c r="S29561">
        <v>52</v>
      </c>
      <c r="T29561">
        <v>46</v>
      </c>
      <c r="U29561">
        <v>49</v>
      </c>
      <c r="V29561">
        <v>57</v>
      </c>
      <c r="W29561">
        <v>61</v>
      </c>
      <c r="X29561">
        <v>67</v>
      </c>
      <c r="Y29561">
        <v>69</v>
      </c>
      <c r="Z29561">
        <v>51</v>
      </c>
      <c r="AA29561">
        <v>56</v>
      </c>
      <c r="AB29561">
        <v>59</v>
      </c>
      <c r="AC29561">
        <v>57</v>
      </c>
      <c r="AD29561">
        <v>61</v>
      </c>
      <c r="AE29561">
        <v>68</v>
      </c>
      <c r="AF29561">
        <v>64</v>
      </c>
      <c r="AG29561">
        <v>44</v>
      </c>
      <c r="AH29561">
        <v>66</v>
      </c>
      <c r="AI29561">
        <v>57</v>
      </c>
      <c r="AJ29561">
        <v>29</v>
      </c>
      <c r="AK29561">
        <v>42</v>
      </c>
      <c r="AL29561">
        <v>52</v>
      </c>
      <c r="AM29561">
        <v>51</v>
      </c>
      <c r="AN29561">
        <v>59</v>
      </c>
      <c r="AO29561">
        <v>61</v>
      </c>
      <c r="AP29561">
        <v>12</v>
      </c>
      <c r="AQ29561">
        <v>7</v>
      </c>
      <c r="AR29561">
        <v>7</v>
      </c>
      <c r="AS29561">
        <v>11</v>
      </c>
      <c r="AT29561">
        <v>14</v>
      </c>
    </row>
    <row r="29562" spans="1:46" x14ac:dyDescent="0.3">
      <c r="A29562" t="s">
        <v>8961</v>
      </c>
      <c r="B29562" t="s">
        <v>57</v>
      </c>
      <c r="C29562" t="s">
        <v>60</v>
      </c>
      <c r="D29562" t="s">
        <v>177</v>
      </c>
      <c r="E29562" t="s">
        <v>162</v>
      </c>
      <c r="F29562">
        <v>22</v>
      </c>
      <c r="G29562">
        <v>187.96</v>
      </c>
      <c r="H29562">
        <v>179</v>
      </c>
      <c r="I29562">
        <v>69</v>
      </c>
      <c r="J29562">
        <v>72</v>
      </c>
      <c r="K29562" t="s">
        <v>68</v>
      </c>
      <c r="L29562" t="s">
        <v>52</v>
      </c>
      <c r="M29562" t="s">
        <v>52</v>
      </c>
      <c r="N29562">
        <v>34</v>
      </c>
      <c r="O29562">
        <v>28</v>
      </c>
      <c r="P29562">
        <v>71</v>
      </c>
      <c r="Q29562">
        <v>49</v>
      </c>
      <c r="R29562">
        <v>29</v>
      </c>
      <c r="S29562">
        <v>34</v>
      </c>
      <c r="T29562">
        <v>32</v>
      </c>
      <c r="U29562">
        <v>28</v>
      </c>
      <c r="V29562">
        <v>56</v>
      </c>
      <c r="W29562">
        <v>53</v>
      </c>
      <c r="X29562">
        <v>49</v>
      </c>
      <c r="Y29562">
        <v>58</v>
      </c>
      <c r="Z29562">
        <v>47</v>
      </c>
      <c r="AA29562">
        <v>67</v>
      </c>
      <c r="AB29562">
        <v>41</v>
      </c>
      <c r="AC29562">
        <v>63</v>
      </c>
      <c r="AD29562">
        <v>69</v>
      </c>
      <c r="AE29562">
        <v>64</v>
      </c>
      <c r="AF29562">
        <v>73</v>
      </c>
      <c r="AG29562">
        <v>22</v>
      </c>
      <c r="AH29562">
        <v>67</v>
      </c>
      <c r="AI29562">
        <v>78</v>
      </c>
      <c r="AJ29562">
        <v>41</v>
      </c>
      <c r="AK29562">
        <v>46</v>
      </c>
      <c r="AL29562">
        <v>45</v>
      </c>
      <c r="AM29562">
        <v>75</v>
      </c>
      <c r="AN29562">
        <v>81</v>
      </c>
      <c r="AO29562">
        <v>67</v>
      </c>
      <c r="AP29562">
        <v>12</v>
      </c>
      <c r="AQ29562">
        <v>10</v>
      </c>
      <c r="AR29562">
        <v>8</v>
      </c>
      <c r="AS29562">
        <v>15</v>
      </c>
      <c r="AT29562">
        <v>13</v>
      </c>
    </row>
    <row r="29563" spans="1:46" x14ac:dyDescent="0.3">
      <c r="A29563" t="s">
        <v>8962</v>
      </c>
      <c r="B29563" t="s">
        <v>57</v>
      </c>
      <c r="C29563" t="s">
        <v>60</v>
      </c>
      <c r="D29563" t="s">
        <v>646</v>
      </c>
      <c r="E29563" t="s">
        <v>83</v>
      </c>
      <c r="F29563">
        <v>23</v>
      </c>
      <c r="G29563">
        <v>175.26</v>
      </c>
      <c r="H29563">
        <v>172</v>
      </c>
      <c r="I29563">
        <v>74</v>
      </c>
      <c r="J29563">
        <v>78</v>
      </c>
      <c r="K29563" t="s">
        <v>68</v>
      </c>
      <c r="L29563" t="s">
        <v>52</v>
      </c>
      <c r="M29563" t="s">
        <v>52</v>
      </c>
      <c r="N29563">
        <v>58</v>
      </c>
      <c r="O29563">
        <v>47</v>
      </c>
      <c r="P29563">
        <v>42</v>
      </c>
      <c r="Q29563">
        <v>81</v>
      </c>
      <c r="R29563">
        <v>35</v>
      </c>
      <c r="S29563">
        <v>64</v>
      </c>
      <c r="T29563">
        <v>61</v>
      </c>
      <c r="U29563">
        <v>60</v>
      </c>
      <c r="V29563">
        <v>83</v>
      </c>
      <c r="W29563">
        <v>74</v>
      </c>
      <c r="X29563">
        <v>69</v>
      </c>
      <c r="Y29563">
        <v>69</v>
      </c>
      <c r="Z29563">
        <v>75</v>
      </c>
      <c r="AA29563">
        <v>71</v>
      </c>
      <c r="AB29563">
        <v>66</v>
      </c>
      <c r="AC29563">
        <v>56</v>
      </c>
      <c r="AD29563">
        <v>63</v>
      </c>
      <c r="AE29563">
        <v>85</v>
      </c>
      <c r="AF29563">
        <v>69</v>
      </c>
      <c r="AG29563">
        <v>55</v>
      </c>
      <c r="AH29563">
        <v>66</v>
      </c>
      <c r="AI29563">
        <v>64</v>
      </c>
      <c r="AJ29563">
        <v>68</v>
      </c>
      <c r="AK29563">
        <v>81</v>
      </c>
      <c r="AL29563">
        <v>51</v>
      </c>
      <c r="AM29563">
        <v>57</v>
      </c>
      <c r="AN29563">
        <v>62</v>
      </c>
      <c r="AO29563">
        <v>58</v>
      </c>
      <c r="AP29563">
        <v>11</v>
      </c>
      <c r="AQ29563">
        <v>14</v>
      </c>
      <c r="AR29563">
        <v>14</v>
      </c>
      <c r="AS29563">
        <v>14</v>
      </c>
      <c r="AT29563">
        <v>14</v>
      </c>
    </row>
    <row r="29564" spans="1:46" x14ac:dyDescent="0.3">
      <c r="A29564" t="s">
        <v>8963</v>
      </c>
      <c r="B29564" t="s">
        <v>57</v>
      </c>
      <c r="C29564" t="s">
        <v>110</v>
      </c>
      <c r="D29564" t="s">
        <v>361</v>
      </c>
      <c r="E29564" t="s">
        <v>162</v>
      </c>
      <c r="F29564">
        <v>24</v>
      </c>
      <c r="G29564">
        <v>190.5</v>
      </c>
      <c r="H29564">
        <v>176</v>
      </c>
      <c r="I29564">
        <v>64</v>
      </c>
      <c r="J29564">
        <v>67</v>
      </c>
      <c r="K29564" t="s">
        <v>50</v>
      </c>
      <c r="L29564" t="s">
        <v>52</v>
      </c>
      <c r="M29564" t="s">
        <v>52</v>
      </c>
      <c r="N29564">
        <v>28</v>
      </c>
      <c r="O29564">
        <v>20</v>
      </c>
      <c r="P29564">
        <v>73</v>
      </c>
      <c r="Q29564">
        <v>39</v>
      </c>
      <c r="R29564">
        <v>32</v>
      </c>
      <c r="S29564">
        <v>33</v>
      </c>
      <c r="T29564">
        <v>28</v>
      </c>
      <c r="U29564">
        <v>28</v>
      </c>
      <c r="V29564">
        <v>28</v>
      </c>
      <c r="W29564">
        <v>45</v>
      </c>
      <c r="X29564">
        <v>63</v>
      </c>
      <c r="Y29564">
        <v>64</v>
      </c>
      <c r="Z29564">
        <v>43</v>
      </c>
      <c r="AA29564">
        <v>54</v>
      </c>
      <c r="AB29564">
        <v>48</v>
      </c>
      <c r="AC29564">
        <v>46</v>
      </c>
      <c r="AD29564">
        <v>68</v>
      </c>
      <c r="AE29564">
        <v>64</v>
      </c>
      <c r="AF29564">
        <v>67</v>
      </c>
      <c r="AG29564">
        <v>25</v>
      </c>
      <c r="AH29564">
        <v>64</v>
      </c>
      <c r="AI29564">
        <v>66</v>
      </c>
      <c r="AJ29564">
        <v>26</v>
      </c>
      <c r="AK29564">
        <v>28</v>
      </c>
      <c r="AL29564">
        <v>43</v>
      </c>
      <c r="AM29564">
        <v>68</v>
      </c>
      <c r="AN29564">
        <v>71</v>
      </c>
      <c r="AO29564">
        <v>64</v>
      </c>
      <c r="AP29564">
        <v>13</v>
      </c>
      <c r="AQ29564">
        <v>13</v>
      </c>
      <c r="AR29564">
        <v>10</v>
      </c>
      <c r="AS29564">
        <v>9</v>
      </c>
      <c r="AT29564">
        <v>12</v>
      </c>
    </row>
    <row r="29565" spans="1:46" x14ac:dyDescent="0.3">
      <c r="A29565" t="s">
        <v>5527</v>
      </c>
      <c r="B29565" t="s">
        <v>64</v>
      </c>
      <c r="C29565" t="s">
        <v>110</v>
      </c>
      <c r="D29565" t="s">
        <v>372</v>
      </c>
      <c r="E29565" t="s">
        <v>162</v>
      </c>
      <c r="F29565">
        <v>23</v>
      </c>
      <c r="G29565">
        <v>177.8</v>
      </c>
      <c r="H29565">
        <v>161</v>
      </c>
      <c r="I29565">
        <v>69</v>
      </c>
      <c r="J29565">
        <v>76</v>
      </c>
      <c r="K29565" t="s">
        <v>68</v>
      </c>
      <c r="L29565" t="s">
        <v>52</v>
      </c>
      <c r="M29565" t="s">
        <v>52</v>
      </c>
      <c r="N29565">
        <v>73</v>
      </c>
      <c r="O29565">
        <v>35</v>
      </c>
      <c r="P29565">
        <v>44</v>
      </c>
      <c r="Q29565">
        <v>67</v>
      </c>
      <c r="R29565">
        <v>33</v>
      </c>
      <c r="S29565">
        <v>69</v>
      </c>
      <c r="T29565">
        <v>73</v>
      </c>
      <c r="U29565">
        <v>76</v>
      </c>
      <c r="V29565">
        <v>70</v>
      </c>
      <c r="W29565">
        <v>70</v>
      </c>
      <c r="X29565">
        <v>77</v>
      </c>
      <c r="Y29565">
        <v>77</v>
      </c>
      <c r="Z29565">
        <v>76</v>
      </c>
      <c r="AA29565">
        <v>59</v>
      </c>
      <c r="AB29565">
        <v>70</v>
      </c>
      <c r="AC29565">
        <v>81</v>
      </c>
      <c r="AD29565">
        <v>76</v>
      </c>
      <c r="AE29565">
        <v>71</v>
      </c>
      <c r="AF29565">
        <v>60</v>
      </c>
      <c r="AG29565">
        <v>77</v>
      </c>
      <c r="AH29565">
        <v>62</v>
      </c>
      <c r="AI29565">
        <v>71</v>
      </c>
      <c r="AJ29565">
        <v>67</v>
      </c>
      <c r="AK29565">
        <v>57</v>
      </c>
      <c r="AL29565">
        <v>56</v>
      </c>
      <c r="AM29565">
        <v>69</v>
      </c>
      <c r="AN29565">
        <v>70</v>
      </c>
      <c r="AO29565">
        <v>72</v>
      </c>
      <c r="AP29565">
        <v>11</v>
      </c>
      <c r="AQ29565">
        <v>10</v>
      </c>
      <c r="AR29565">
        <v>12</v>
      </c>
      <c r="AS29565">
        <v>16</v>
      </c>
      <c r="AT29565">
        <v>11</v>
      </c>
    </row>
    <row r="29566" spans="1:46" x14ac:dyDescent="0.3">
      <c r="A29566" t="s">
        <v>8964</v>
      </c>
      <c r="B29566" t="s">
        <v>58</v>
      </c>
      <c r="C29566" t="s">
        <v>125</v>
      </c>
      <c r="D29566" t="s">
        <v>357</v>
      </c>
      <c r="E29566" t="s">
        <v>79</v>
      </c>
      <c r="F29566">
        <v>22</v>
      </c>
      <c r="G29566">
        <v>180.34</v>
      </c>
      <c r="H29566">
        <v>161</v>
      </c>
      <c r="I29566">
        <v>58</v>
      </c>
      <c r="J29566">
        <v>63</v>
      </c>
      <c r="K29566" t="s">
        <v>50</v>
      </c>
      <c r="L29566" t="s">
        <v>51</v>
      </c>
      <c r="M29566" t="s">
        <v>52</v>
      </c>
      <c r="N29566">
        <v>58</v>
      </c>
      <c r="O29566">
        <v>21</v>
      </c>
      <c r="P29566">
        <v>51</v>
      </c>
      <c r="Q29566">
        <v>56</v>
      </c>
      <c r="R29566">
        <v>23</v>
      </c>
      <c r="S29566">
        <v>59</v>
      </c>
      <c r="T29566">
        <v>35</v>
      </c>
      <c r="U29566">
        <v>31</v>
      </c>
      <c r="V29566">
        <v>52</v>
      </c>
      <c r="W29566">
        <v>58</v>
      </c>
      <c r="X29566">
        <v>77</v>
      </c>
      <c r="Y29566">
        <v>78</v>
      </c>
      <c r="Z29566">
        <v>75</v>
      </c>
      <c r="AA29566">
        <v>59</v>
      </c>
      <c r="AB29566">
        <v>71</v>
      </c>
      <c r="AC29566">
        <v>28</v>
      </c>
      <c r="AD29566">
        <v>67</v>
      </c>
      <c r="AE29566">
        <v>70</v>
      </c>
      <c r="AF29566">
        <v>65</v>
      </c>
      <c r="AG29566">
        <v>26</v>
      </c>
      <c r="AH29566">
        <v>62</v>
      </c>
      <c r="AI29566">
        <v>59</v>
      </c>
      <c r="AJ29566">
        <v>43</v>
      </c>
      <c r="AK29566">
        <v>38</v>
      </c>
      <c r="AL29566">
        <v>40</v>
      </c>
      <c r="AM29566">
        <v>57</v>
      </c>
      <c r="AN29566">
        <v>63</v>
      </c>
      <c r="AO29566">
        <v>61</v>
      </c>
      <c r="AP29566">
        <v>5</v>
      </c>
      <c r="AQ29566">
        <v>11</v>
      </c>
      <c r="AR29566">
        <v>5</v>
      </c>
      <c r="AS29566">
        <v>8</v>
      </c>
      <c r="AT29566">
        <v>7</v>
      </c>
    </row>
    <row r="29567" spans="1:46" x14ac:dyDescent="0.3">
      <c r="A29567" t="s">
        <v>8965</v>
      </c>
      <c r="B29567" t="s">
        <v>64</v>
      </c>
      <c r="C29567" t="s">
        <v>60</v>
      </c>
      <c r="D29567" t="s">
        <v>66</v>
      </c>
      <c r="E29567" t="s">
        <v>73</v>
      </c>
      <c r="F29567">
        <v>25</v>
      </c>
      <c r="G29567">
        <v>185.42</v>
      </c>
      <c r="H29567">
        <v>190</v>
      </c>
      <c r="I29567">
        <v>72</v>
      </c>
      <c r="J29567">
        <v>77</v>
      </c>
      <c r="K29567" t="s">
        <v>50</v>
      </c>
      <c r="L29567" t="s">
        <v>52</v>
      </c>
      <c r="M29567" t="s">
        <v>52</v>
      </c>
      <c r="N29567">
        <v>21</v>
      </c>
      <c r="O29567">
        <v>23</v>
      </c>
      <c r="P29567">
        <v>73</v>
      </c>
      <c r="Q29567">
        <v>59</v>
      </c>
      <c r="R29567">
        <v>23</v>
      </c>
      <c r="S29567">
        <v>34</v>
      </c>
      <c r="T29567">
        <v>49</v>
      </c>
      <c r="U29567">
        <v>31</v>
      </c>
      <c r="V29567">
        <v>57</v>
      </c>
      <c r="W29567">
        <v>63</v>
      </c>
      <c r="X29567">
        <v>48</v>
      </c>
      <c r="Y29567">
        <v>55</v>
      </c>
      <c r="Z29567">
        <v>33</v>
      </c>
      <c r="AA29567">
        <v>62</v>
      </c>
      <c r="AB29567">
        <v>32</v>
      </c>
      <c r="AC29567">
        <v>66</v>
      </c>
      <c r="AD29567">
        <v>60</v>
      </c>
      <c r="AE29567">
        <v>77</v>
      </c>
      <c r="AF29567">
        <v>89</v>
      </c>
      <c r="AG29567">
        <v>22</v>
      </c>
      <c r="AH29567">
        <v>74</v>
      </c>
      <c r="AI29567">
        <v>68</v>
      </c>
      <c r="AJ29567">
        <v>36</v>
      </c>
      <c r="AK29567">
        <v>35</v>
      </c>
      <c r="AL29567">
        <v>42</v>
      </c>
      <c r="AM29567">
        <v>75</v>
      </c>
      <c r="AN29567">
        <v>77</v>
      </c>
      <c r="AO29567">
        <v>70</v>
      </c>
      <c r="AP29567">
        <v>12</v>
      </c>
      <c r="AQ29567">
        <v>9</v>
      </c>
      <c r="AR29567">
        <v>8</v>
      </c>
      <c r="AS29567">
        <v>13</v>
      </c>
      <c r="AT29567">
        <v>8</v>
      </c>
    </row>
    <row r="29568" spans="1:46" x14ac:dyDescent="0.3">
      <c r="A29568" t="s">
        <v>8966</v>
      </c>
      <c r="B29568" t="s">
        <v>63</v>
      </c>
      <c r="C29568" t="s">
        <v>60</v>
      </c>
      <c r="D29568" t="s">
        <v>69</v>
      </c>
      <c r="E29568" t="s">
        <v>162</v>
      </c>
      <c r="F29568">
        <v>21</v>
      </c>
      <c r="G29568">
        <v>177.8</v>
      </c>
      <c r="H29568">
        <v>154</v>
      </c>
      <c r="I29568">
        <v>70</v>
      </c>
      <c r="J29568">
        <v>75</v>
      </c>
      <c r="K29568" t="s">
        <v>50</v>
      </c>
      <c r="L29568" t="s">
        <v>52</v>
      </c>
      <c r="M29568" t="s">
        <v>52</v>
      </c>
      <c r="N29568">
        <v>63</v>
      </c>
      <c r="O29568">
        <v>60</v>
      </c>
      <c r="P29568">
        <v>70</v>
      </c>
      <c r="Q29568">
        <v>75</v>
      </c>
      <c r="R29568">
        <v>45</v>
      </c>
      <c r="S29568">
        <v>77</v>
      </c>
      <c r="T29568">
        <v>76</v>
      </c>
      <c r="U29568">
        <v>74</v>
      </c>
      <c r="V29568">
        <v>64</v>
      </c>
      <c r="W29568">
        <v>74</v>
      </c>
      <c r="X29568">
        <v>76</v>
      </c>
      <c r="Y29568">
        <v>69</v>
      </c>
      <c r="Z29568">
        <v>75</v>
      </c>
      <c r="AA29568">
        <v>67</v>
      </c>
      <c r="AB29568">
        <v>72</v>
      </c>
      <c r="AC29568">
        <v>58</v>
      </c>
      <c r="AD29568">
        <v>79</v>
      </c>
      <c r="AE29568">
        <v>69</v>
      </c>
      <c r="AF29568">
        <v>56</v>
      </c>
      <c r="AG29568">
        <v>71</v>
      </c>
      <c r="AH29568">
        <v>41</v>
      </c>
      <c r="AI29568">
        <v>25</v>
      </c>
      <c r="AJ29568">
        <v>65</v>
      </c>
      <c r="AK29568">
        <v>66</v>
      </c>
      <c r="AL29568">
        <v>54</v>
      </c>
      <c r="AM29568">
        <v>38</v>
      </c>
      <c r="AN29568">
        <v>34</v>
      </c>
      <c r="AO29568">
        <v>40</v>
      </c>
      <c r="AP29568">
        <v>8</v>
      </c>
      <c r="AQ29568">
        <v>13</v>
      </c>
      <c r="AR29568">
        <v>11</v>
      </c>
      <c r="AS29568">
        <v>6</v>
      </c>
      <c r="AT29568">
        <v>7</v>
      </c>
    </row>
    <row r="29569" spans="1:46" x14ac:dyDescent="0.3">
      <c r="A29569" t="s">
        <v>8966</v>
      </c>
      <c r="B29569" t="s">
        <v>58</v>
      </c>
      <c r="C29569" t="s">
        <v>60</v>
      </c>
      <c r="D29569" t="s">
        <v>69</v>
      </c>
      <c r="E29569" t="s">
        <v>162</v>
      </c>
      <c r="F29569">
        <v>22</v>
      </c>
      <c r="G29569">
        <v>177.8</v>
      </c>
      <c r="H29569">
        <v>154</v>
      </c>
      <c r="I29569">
        <v>74</v>
      </c>
      <c r="J29569">
        <v>80</v>
      </c>
      <c r="K29569" t="s">
        <v>50</v>
      </c>
      <c r="L29569" t="s">
        <v>52</v>
      </c>
      <c r="M29569" t="s">
        <v>52</v>
      </c>
      <c r="N29569">
        <v>71</v>
      </c>
      <c r="O29569">
        <v>60</v>
      </c>
      <c r="P29569">
        <v>60</v>
      </c>
      <c r="Q29569">
        <v>84</v>
      </c>
      <c r="R29569">
        <v>70</v>
      </c>
      <c r="S29569">
        <v>64</v>
      </c>
      <c r="T29569">
        <v>70</v>
      </c>
      <c r="U29569">
        <v>69</v>
      </c>
      <c r="V29569">
        <v>81</v>
      </c>
      <c r="W29569">
        <v>81</v>
      </c>
      <c r="X29569">
        <v>71</v>
      </c>
      <c r="Y29569">
        <v>69</v>
      </c>
      <c r="Z29569">
        <v>80</v>
      </c>
      <c r="AA29569">
        <v>70</v>
      </c>
      <c r="AB29569">
        <v>70</v>
      </c>
      <c r="AC29569">
        <v>79</v>
      </c>
      <c r="AD29569">
        <v>74</v>
      </c>
      <c r="AE29569">
        <v>81</v>
      </c>
      <c r="AF29569">
        <v>64</v>
      </c>
      <c r="AG29569">
        <v>78</v>
      </c>
      <c r="AH29569">
        <v>51</v>
      </c>
      <c r="AI29569">
        <v>60</v>
      </c>
      <c r="AJ29569">
        <v>60</v>
      </c>
      <c r="AK29569">
        <v>76</v>
      </c>
      <c r="AL29569">
        <v>60</v>
      </c>
      <c r="AM29569">
        <v>60</v>
      </c>
      <c r="AN29569">
        <v>60</v>
      </c>
      <c r="AO29569">
        <v>60</v>
      </c>
      <c r="AP29569">
        <v>8</v>
      </c>
      <c r="AQ29569">
        <v>13</v>
      </c>
      <c r="AR29569">
        <v>11</v>
      </c>
      <c r="AS29569">
        <v>6</v>
      </c>
      <c r="AT29569">
        <v>7</v>
      </c>
    </row>
    <row r="29570" spans="1:46" x14ac:dyDescent="0.3">
      <c r="A29570" t="s">
        <v>8966</v>
      </c>
      <c r="B29570" t="s">
        <v>64</v>
      </c>
      <c r="C29570" t="s">
        <v>60</v>
      </c>
      <c r="D29570" t="s">
        <v>69</v>
      </c>
      <c r="E29570" t="s">
        <v>162</v>
      </c>
      <c r="F29570">
        <v>23</v>
      </c>
      <c r="G29570">
        <v>177.8</v>
      </c>
      <c r="H29570">
        <v>154</v>
      </c>
      <c r="I29570">
        <v>79</v>
      </c>
      <c r="J29570">
        <v>85</v>
      </c>
      <c r="K29570" t="s">
        <v>50</v>
      </c>
      <c r="L29570" t="s">
        <v>52</v>
      </c>
      <c r="M29570" t="s">
        <v>52</v>
      </c>
      <c r="N29570">
        <v>72</v>
      </c>
      <c r="O29570">
        <v>60</v>
      </c>
      <c r="P29570">
        <v>72</v>
      </c>
      <c r="Q29570">
        <v>85</v>
      </c>
      <c r="R29570">
        <v>70</v>
      </c>
      <c r="S29570">
        <v>76</v>
      </c>
      <c r="T29570">
        <v>71</v>
      </c>
      <c r="U29570">
        <v>72</v>
      </c>
      <c r="V29570">
        <v>81</v>
      </c>
      <c r="W29570">
        <v>82</v>
      </c>
      <c r="X29570">
        <v>73</v>
      </c>
      <c r="Y29570">
        <v>68</v>
      </c>
      <c r="Z29570">
        <v>79</v>
      </c>
      <c r="AA29570">
        <v>77</v>
      </c>
      <c r="AB29570">
        <v>70</v>
      </c>
      <c r="AC29570">
        <v>81</v>
      </c>
      <c r="AD29570">
        <v>79</v>
      </c>
      <c r="AE29570">
        <v>78</v>
      </c>
      <c r="AF29570">
        <v>64</v>
      </c>
      <c r="AG29570">
        <v>77</v>
      </c>
      <c r="AH29570">
        <v>68</v>
      </c>
      <c r="AI29570">
        <v>66</v>
      </c>
      <c r="AJ29570">
        <v>79</v>
      </c>
      <c r="AK29570">
        <v>80</v>
      </c>
      <c r="AL29570">
        <v>60</v>
      </c>
      <c r="AM29570">
        <v>53</v>
      </c>
      <c r="AN29570">
        <v>69</v>
      </c>
      <c r="AO29570">
        <v>58</v>
      </c>
      <c r="AP29570">
        <v>9</v>
      </c>
      <c r="AQ29570">
        <v>14</v>
      </c>
      <c r="AR29570">
        <v>12</v>
      </c>
      <c r="AS29570">
        <v>7</v>
      </c>
      <c r="AT29570">
        <v>8</v>
      </c>
    </row>
    <row r="29571" spans="1:46" x14ac:dyDescent="0.3">
      <c r="A29571" t="s">
        <v>8967</v>
      </c>
      <c r="B29571" t="s">
        <v>64</v>
      </c>
      <c r="C29571" t="s">
        <v>110</v>
      </c>
      <c r="D29571" t="s">
        <v>463</v>
      </c>
      <c r="E29571" t="s">
        <v>83</v>
      </c>
      <c r="F29571">
        <v>23</v>
      </c>
      <c r="G29571">
        <v>177.8</v>
      </c>
      <c r="H29571">
        <v>143</v>
      </c>
      <c r="I29571">
        <v>63</v>
      </c>
      <c r="J29571">
        <v>67</v>
      </c>
      <c r="K29571" t="s">
        <v>50</v>
      </c>
      <c r="L29571" t="s">
        <v>52</v>
      </c>
      <c r="M29571" t="s">
        <v>52</v>
      </c>
      <c r="N29571">
        <v>54</v>
      </c>
      <c r="O29571">
        <v>61</v>
      </c>
      <c r="P29571">
        <v>54</v>
      </c>
      <c r="Q29571">
        <v>58</v>
      </c>
      <c r="R29571">
        <v>50</v>
      </c>
      <c r="S29571">
        <v>68</v>
      </c>
      <c r="T29571">
        <v>36</v>
      </c>
      <c r="U29571">
        <v>39</v>
      </c>
      <c r="V29571">
        <v>49</v>
      </c>
      <c r="W29571">
        <v>67</v>
      </c>
      <c r="X29571">
        <v>74</v>
      </c>
      <c r="Y29571">
        <v>75</v>
      </c>
      <c r="Z29571">
        <v>69</v>
      </c>
      <c r="AA29571">
        <v>60</v>
      </c>
      <c r="AB29571">
        <v>72</v>
      </c>
      <c r="AC29571">
        <v>67</v>
      </c>
      <c r="AD29571">
        <v>59</v>
      </c>
      <c r="AE29571">
        <v>59</v>
      </c>
      <c r="AF29571">
        <v>40</v>
      </c>
      <c r="AG29571">
        <v>54</v>
      </c>
      <c r="AH29571">
        <v>49</v>
      </c>
      <c r="AI29571">
        <v>25</v>
      </c>
      <c r="AJ29571">
        <v>60</v>
      </c>
      <c r="AK29571">
        <v>49</v>
      </c>
      <c r="AL29571">
        <v>51</v>
      </c>
      <c r="AM29571">
        <v>40</v>
      </c>
      <c r="AN29571">
        <v>30</v>
      </c>
      <c r="AO29571">
        <v>25</v>
      </c>
      <c r="AP29571">
        <v>10</v>
      </c>
      <c r="AQ29571">
        <v>10</v>
      </c>
      <c r="AR29571">
        <v>9</v>
      </c>
      <c r="AS29571">
        <v>16</v>
      </c>
      <c r="AT29571">
        <v>10</v>
      </c>
    </row>
    <row r="29572" spans="1:46" x14ac:dyDescent="0.3">
      <c r="A29572" t="s">
        <v>8968</v>
      </c>
      <c r="B29572" t="s">
        <v>55</v>
      </c>
      <c r="C29572" t="s">
        <v>110</v>
      </c>
      <c r="D29572" t="s">
        <v>341</v>
      </c>
      <c r="E29572" t="s">
        <v>83</v>
      </c>
      <c r="F29572">
        <v>18</v>
      </c>
      <c r="G29572">
        <v>172.72</v>
      </c>
      <c r="H29572">
        <v>148</v>
      </c>
      <c r="I29572">
        <v>69</v>
      </c>
      <c r="J29572">
        <v>83</v>
      </c>
      <c r="K29572" t="s">
        <v>68</v>
      </c>
      <c r="L29572" t="s">
        <v>52</v>
      </c>
      <c r="M29572" t="s">
        <v>52</v>
      </c>
      <c r="N29572">
        <v>68</v>
      </c>
      <c r="O29572">
        <v>61</v>
      </c>
      <c r="P29572">
        <v>56</v>
      </c>
      <c r="Q29572">
        <v>59</v>
      </c>
      <c r="R29572">
        <v>71</v>
      </c>
      <c r="S29572">
        <v>82</v>
      </c>
      <c r="T29572">
        <v>73</v>
      </c>
      <c r="U29572">
        <v>76</v>
      </c>
      <c r="V29572">
        <v>48</v>
      </c>
      <c r="W29572">
        <v>74</v>
      </c>
      <c r="X29572">
        <v>88</v>
      </c>
      <c r="Y29572">
        <v>83</v>
      </c>
      <c r="Z29572">
        <v>90</v>
      </c>
      <c r="AA29572">
        <v>77</v>
      </c>
      <c r="AB29572">
        <v>74</v>
      </c>
      <c r="AC29572">
        <v>68</v>
      </c>
      <c r="AD29572">
        <v>46</v>
      </c>
      <c r="AE29572">
        <v>40</v>
      </c>
      <c r="AF29572">
        <v>56</v>
      </c>
      <c r="AG29572">
        <v>56</v>
      </c>
      <c r="AH29572">
        <v>35</v>
      </c>
      <c r="AI29572">
        <v>25</v>
      </c>
      <c r="AJ29572">
        <v>68</v>
      </c>
      <c r="AK29572">
        <v>61</v>
      </c>
      <c r="AL29572">
        <v>72</v>
      </c>
      <c r="AM29572">
        <v>12</v>
      </c>
      <c r="AN29572">
        <v>17</v>
      </c>
      <c r="AO29572">
        <v>21</v>
      </c>
      <c r="AP29572">
        <v>6</v>
      </c>
      <c r="AQ29572">
        <v>13</v>
      </c>
      <c r="AR29572">
        <v>12</v>
      </c>
      <c r="AS29572">
        <v>14</v>
      </c>
      <c r="AT29572">
        <v>11</v>
      </c>
    </row>
    <row r="29573" spans="1:46" x14ac:dyDescent="0.3">
      <c r="A29573" t="s">
        <v>8968</v>
      </c>
      <c r="B29573" t="s">
        <v>57</v>
      </c>
      <c r="C29573" t="s">
        <v>110</v>
      </c>
      <c r="D29573" t="s">
        <v>115</v>
      </c>
      <c r="E29573" t="s">
        <v>83</v>
      </c>
      <c r="F29573">
        <v>19</v>
      </c>
      <c r="G29573">
        <v>172.72</v>
      </c>
      <c r="H29573">
        <v>148</v>
      </c>
      <c r="I29573">
        <v>74</v>
      </c>
      <c r="J29573">
        <v>82</v>
      </c>
      <c r="K29573" t="s">
        <v>68</v>
      </c>
      <c r="L29573" t="s">
        <v>52</v>
      </c>
      <c r="M29573" t="s">
        <v>52</v>
      </c>
      <c r="N29573">
        <v>65</v>
      </c>
      <c r="O29573">
        <v>61</v>
      </c>
      <c r="P29573">
        <v>58</v>
      </c>
      <c r="Q29573">
        <v>65</v>
      </c>
      <c r="R29573">
        <v>71</v>
      </c>
      <c r="S29573">
        <v>85</v>
      </c>
      <c r="T29573">
        <v>81</v>
      </c>
      <c r="U29573">
        <v>72</v>
      </c>
      <c r="V29573">
        <v>54</v>
      </c>
      <c r="W29573">
        <v>79</v>
      </c>
      <c r="X29573">
        <v>85</v>
      </c>
      <c r="Y29573">
        <v>83</v>
      </c>
      <c r="Z29573">
        <v>92</v>
      </c>
      <c r="AA29573">
        <v>79</v>
      </c>
      <c r="AB29573">
        <v>74</v>
      </c>
      <c r="AC29573">
        <v>68</v>
      </c>
      <c r="AD29573">
        <v>52</v>
      </c>
      <c r="AE29573">
        <v>51</v>
      </c>
      <c r="AF29573">
        <v>56</v>
      </c>
      <c r="AG29573">
        <v>56</v>
      </c>
      <c r="AH29573">
        <v>44</v>
      </c>
      <c r="AI29573">
        <v>25</v>
      </c>
      <c r="AJ29573">
        <v>68</v>
      </c>
      <c r="AK29573">
        <v>70</v>
      </c>
      <c r="AL29573">
        <v>72</v>
      </c>
      <c r="AM29573">
        <v>12</v>
      </c>
      <c r="AN29573">
        <v>17</v>
      </c>
      <c r="AO29573">
        <v>21</v>
      </c>
      <c r="AP29573">
        <v>6</v>
      </c>
      <c r="AQ29573">
        <v>13</v>
      </c>
      <c r="AR29573">
        <v>12</v>
      </c>
      <c r="AS29573">
        <v>14</v>
      </c>
      <c r="AT29573">
        <v>11</v>
      </c>
    </row>
    <row r="29574" spans="1:46" x14ac:dyDescent="0.3">
      <c r="A29574" t="s">
        <v>8969</v>
      </c>
      <c r="B29574" t="s">
        <v>64</v>
      </c>
      <c r="C29574" t="s">
        <v>110</v>
      </c>
      <c r="D29574" t="s">
        <v>315</v>
      </c>
      <c r="E29574" t="s">
        <v>62</v>
      </c>
      <c r="F29574">
        <v>27</v>
      </c>
      <c r="G29574">
        <v>190.5</v>
      </c>
      <c r="H29574">
        <v>209</v>
      </c>
      <c r="I29574">
        <v>66</v>
      </c>
      <c r="J29574">
        <v>68</v>
      </c>
      <c r="K29574" t="s">
        <v>50</v>
      </c>
      <c r="L29574" t="s">
        <v>52</v>
      </c>
      <c r="M29574" t="s">
        <v>52</v>
      </c>
      <c r="N29574">
        <v>12</v>
      </c>
      <c r="O29574">
        <v>14</v>
      </c>
      <c r="P29574">
        <v>15</v>
      </c>
      <c r="Q29574">
        <v>32</v>
      </c>
      <c r="R29574">
        <v>20</v>
      </c>
      <c r="S29574">
        <v>19</v>
      </c>
      <c r="T29574">
        <v>20</v>
      </c>
      <c r="U29574">
        <v>17</v>
      </c>
      <c r="V29574">
        <v>19</v>
      </c>
      <c r="W29574">
        <v>22</v>
      </c>
      <c r="X29574">
        <v>28</v>
      </c>
      <c r="Y29574">
        <v>22</v>
      </c>
      <c r="Z29574">
        <v>39</v>
      </c>
      <c r="AA29574">
        <v>64</v>
      </c>
      <c r="AB29574">
        <v>27</v>
      </c>
      <c r="AC29574">
        <v>20</v>
      </c>
      <c r="AD29574">
        <v>60</v>
      </c>
      <c r="AE29574">
        <v>28</v>
      </c>
      <c r="AF29574">
        <v>69</v>
      </c>
      <c r="AG29574">
        <v>17</v>
      </c>
      <c r="AH29574">
        <v>37</v>
      </c>
      <c r="AI29574">
        <v>14</v>
      </c>
      <c r="AJ29574">
        <v>11</v>
      </c>
      <c r="AK29574">
        <v>38</v>
      </c>
      <c r="AL29574">
        <v>9</v>
      </c>
      <c r="AM29574">
        <v>18</v>
      </c>
      <c r="AN29574">
        <v>17</v>
      </c>
      <c r="AO29574">
        <v>12</v>
      </c>
      <c r="AP29574">
        <v>64</v>
      </c>
      <c r="AQ29574">
        <v>65</v>
      </c>
      <c r="AR29574">
        <v>61</v>
      </c>
      <c r="AS29574">
        <v>68</v>
      </c>
      <c r="AT29574">
        <v>70</v>
      </c>
    </row>
    <row r="29575" spans="1:46" x14ac:dyDescent="0.3">
      <c r="A29575" t="s">
        <v>8970</v>
      </c>
      <c r="B29575" t="s">
        <v>58</v>
      </c>
      <c r="C29575" t="s">
        <v>87</v>
      </c>
      <c r="D29575" t="s">
        <v>136</v>
      </c>
      <c r="E29575" t="s">
        <v>114</v>
      </c>
      <c r="F29575">
        <v>22</v>
      </c>
      <c r="G29575">
        <v>193.04</v>
      </c>
      <c r="H29575">
        <v>187</v>
      </c>
      <c r="I29575">
        <v>63</v>
      </c>
      <c r="J29575">
        <v>72</v>
      </c>
      <c r="K29575" t="s">
        <v>50</v>
      </c>
      <c r="L29575" t="s">
        <v>52</v>
      </c>
      <c r="M29575" t="s">
        <v>52</v>
      </c>
      <c r="N29575">
        <v>25</v>
      </c>
      <c r="O29575">
        <v>25</v>
      </c>
      <c r="P29575">
        <v>25</v>
      </c>
      <c r="Q29575">
        <v>26</v>
      </c>
      <c r="R29575">
        <v>25</v>
      </c>
      <c r="S29575">
        <v>25</v>
      </c>
      <c r="T29575">
        <v>25</v>
      </c>
      <c r="U29575">
        <v>25</v>
      </c>
      <c r="V29575">
        <v>35</v>
      </c>
      <c r="W29575">
        <v>23</v>
      </c>
      <c r="X29575">
        <v>59</v>
      </c>
      <c r="Y29575">
        <v>57</v>
      </c>
      <c r="Z29575">
        <v>49</v>
      </c>
      <c r="AA29575">
        <v>56</v>
      </c>
      <c r="AB29575">
        <v>49</v>
      </c>
      <c r="AC29575">
        <v>25</v>
      </c>
      <c r="AD29575">
        <v>60</v>
      </c>
      <c r="AE29575">
        <v>25</v>
      </c>
      <c r="AF29575">
        <v>63</v>
      </c>
      <c r="AG29575">
        <v>25</v>
      </c>
      <c r="AH29575">
        <v>36</v>
      </c>
      <c r="AI29575">
        <v>25</v>
      </c>
      <c r="AJ29575">
        <v>25</v>
      </c>
      <c r="AK29575">
        <v>25</v>
      </c>
      <c r="AL29575">
        <v>41</v>
      </c>
      <c r="AM29575">
        <v>25</v>
      </c>
      <c r="AN29575">
        <v>25</v>
      </c>
      <c r="AO29575">
        <v>25</v>
      </c>
      <c r="AP29575">
        <v>66</v>
      </c>
      <c r="AQ29575">
        <v>60</v>
      </c>
      <c r="AR29575">
        <v>72</v>
      </c>
      <c r="AS29575">
        <v>60</v>
      </c>
      <c r="AT29575">
        <v>67</v>
      </c>
    </row>
    <row r="29576" spans="1:46" x14ac:dyDescent="0.3">
      <c r="A29576" t="s">
        <v>8971</v>
      </c>
      <c r="B29576" t="s">
        <v>58</v>
      </c>
      <c r="C29576" t="s">
        <v>125</v>
      </c>
      <c r="D29576" t="s">
        <v>1135</v>
      </c>
      <c r="E29576" t="s">
        <v>62</v>
      </c>
      <c r="F29576">
        <v>24</v>
      </c>
      <c r="G29576">
        <v>175.26</v>
      </c>
      <c r="H29576">
        <v>168</v>
      </c>
      <c r="I29576">
        <v>75</v>
      </c>
      <c r="J29576">
        <v>78</v>
      </c>
      <c r="K29576" t="s">
        <v>50</v>
      </c>
      <c r="L29576" t="s">
        <v>51</v>
      </c>
      <c r="M29576" t="s">
        <v>52</v>
      </c>
      <c r="N29576">
        <v>77</v>
      </c>
      <c r="O29576">
        <v>58</v>
      </c>
      <c r="P29576">
        <v>61</v>
      </c>
      <c r="Q29576">
        <v>72</v>
      </c>
      <c r="R29576">
        <v>58</v>
      </c>
      <c r="S29576">
        <v>77</v>
      </c>
      <c r="T29576">
        <v>66</v>
      </c>
      <c r="U29576">
        <v>60</v>
      </c>
      <c r="V29576">
        <v>68</v>
      </c>
      <c r="W29576">
        <v>73</v>
      </c>
      <c r="X29576">
        <v>86</v>
      </c>
      <c r="Y29576">
        <v>85</v>
      </c>
      <c r="Z29576">
        <v>82</v>
      </c>
      <c r="AA29576">
        <v>74</v>
      </c>
      <c r="AB29576">
        <v>74</v>
      </c>
      <c r="AC29576">
        <v>68</v>
      </c>
      <c r="AD29576">
        <v>79</v>
      </c>
      <c r="AE29576">
        <v>79</v>
      </c>
      <c r="AF29576">
        <v>64</v>
      </c>
      <c r="AG29576">
        <v>62</v>
      </c>
      <c r="AH29576">
        <v>70</v>
      </c>
      <c r="AI29576">
        <v>71</v>
      </c>
      <c r="AJ29576">
        <v>72</v>
      </c>
      <c r="AK29576">
        <v>70</v>
      </c>
      <c r="AL29576">
        <v>67</v>
      </c>
      <c r="AM29576">
        <v>68</v>
      </c>
      <c r="AN29576">
        <v>71</v>
      </c>
      <c r="AO29576">
        <v>64</v>
      </c>
      <c r="AP29576">
        <v>11</v>
      </c>
      <c r="AQ29576">
        <v>5</v>
      </c>
      <c r="AR29576">
        <v>14</v>
      </c>
      <c r="AS29576">
        <v>8</v>
      </c>
      <c r="AT29576">
        <v>4</v>
      </c>
    </row>
    <row r="29577" spans="1:46" x14ac:dyDescent="0.3">
      <c r="A29577" t="s">
        <v>8971</v>
      </c>
      <c r="B29577" t="s">
        <v>64</v>
      </c>
      <c r="C29577" t="s">
        <v>125</v>
      </c>
      <c r="D29577" t="s">
        <v>449</v>
      </c>
      <c r="E29577" t="s">
        <v>62</v>
      </c>
      <c r="F29577">
        <v>25</v>
      </c>
      <c r="G29577">
        <v>175.26</v>
      </c>
      <c r="H29577">
        <v>168</v>
      </c>
      <c r="I29577">
        <v>75</v>
      </c>
      <c r="J29577">
        <v>78</v>
      </c>
      <c r="K29577" t="s">
        <v>50</v>
      </c>
      <c r="L29577" t="s">
        <v>51</v>
      </c>
      <c r="M29577" t="s">
        <v>52</v>
      </c>
      <c r="N29577">
        <v>78</v>
      </c>
      <c r="O29577">
        <v>59</v>
      </c>
      <c r="P29577">
        <v>62</v>
      </c>
      <c r="Q29577">
        <v>73</v>
      </c>
      <c r="R29577">
        <v>59</v>
      </c>
      <c r="S29577">
        <v>78</v>
      </c>
      <c r="T29577">
        <v>67</v>
      </c>
      <c r="U29577">
        <v>61</v>
      </c>
      <c r="V29577">
        <v>69</v>
      </c>
      <c r="W29577">
        <v>75</v>
      </c>
      <c r="X29577">
        <v>86</v>
      </c>
      <c r="Y29577">
        <v>85</v>
      </c>
      <c r="Z29577">
        <v>82</v>
      </c>
      <c r="AA29577">
        <v>75</v>
      </c>
      <c r="AB29577">
        <v>74</v>
      </c>
      <c r="AC29577">
        <v>69</v>
      </c>
      <c r="AD29577">
        <v>79</v>
      </c>
      <c r="AE29577">
        <v>79</v>
      </c>
      <c r="AF29577">
        <v>64</v>
      </c>
      <c r="AG29577">
        <v>63</v>
      </c>
      <c r="AH29577">
        <v>71</v>
      </c>
      <c r="AI29577">
        <v>72</v>
      </c>
      <c r="AJ29577">
        <v>73</v>
      </c>
      <c r="AK29577">
        <v>71</v>
      </c>
      <c r="AL29577">
        <v>68</v>
      </c>
      <c r="AM29577">
        <v>69</v>
      </c>
      <c r="AN29577">
        <v>72</v>
      </c>
      <c r="AO29577">
        <v>65</v>
      </c>
      <c r="AP29577">
        <v>12</v>
      </c>
      <c r="AQ29577">
        <v>6</v>
      </c>
      <c r="AR29577">
        <v>15</v>
      </c>
      <c r="AS29577">
        <v>9</v>
      </c>
      <c r="AT29577">
        <v>5</v>
      </c>
    </row>
    <row r="29578" spans="1:46" x14ac:dyDescent="0.3">
      <c r="A29578" t="s">
        <v>8972</v>
      </c>
      <c r="B29578" t="s">
        <v>55</v>
      </c>
      <c r="C29578" t="s">
        <v>110</v>
      </c>
      <c r="D29578" t="s">
        <v>776</v>
      </c>
      <c r="E29578" t="s">
        <v>142</v>
      </c>
      <c r="F29578">
        <v>21</v>
      </c>
      <c r="G29578">
        <v>177.8</v>
      </c>
      <c r="H29578">
        <v>152</v>
      </c>
      <c r="I29578">
        <v>58</v>
      </c>
      <c r="J29578">
        <v>60</v>
      </c>
      <c r="K29578" t="s">
        <v>68</v>
      </c>
      <c r="L29578" t="s">
        <v>51</v>
      </c>
      <c r="M29578" t="s">
        <v>52</v>
      </c>
      <c r="N29578">
        <v>53</v>
      </c>
      <c r="O29578">
        <v>70</v>
      </c>
      <c r="P29578">
        <v>45</v>
      </c>
      <c r="Q29578">
        <v>47</v>
      </c>
      <c r="R29578">
        <v>50</v>
      </c>
      <c r="S29578">
        <v>69</v>
      </c>
      <c r="T29578">
        <v>54</v>
      </c>
      <c r="U29578">
        <v>47</v>
      </c>
      <c r="V29578">
        <v>41</v>
      </c>
      <c r="W29578">
        <v>62</v>
      </c>
      <c r="X29578">
        <v>71</v>
      </c>
      <c r="Y29578">
        <v>78</v>
      </c>
      <c r="Z29578">
        <v>57</v>
      </c>
      <c r="AA29578">
        <v>35</v>
      </c>
      <c r="AB29578">
        <v>70</v>
      </c>
      <c r="AC29578">
        <v>73</v>
      </c>
      <c r="AD29578">
        <v>48</v>
      </c>
      <c r="AE29578">
        <v>49</v>
      </c>
      <c r="AF29578">
        <v>47</v>
      </c>
      <c r="AG29578">
        <v>45</v>
      </c>
      <c r="AH29578">
        <v>29</v>
      </c>
      <c r="AI29578">
        <v>22</v>
      </c>
      <c r="AJ29578">
        <v>53</v>
      </c>
      <c r="AK29578">
        <v>52</v>
      </c>
      <c r="AL29578">
        <v>62</v>
      </c>
      <c r="AM29578">
        <v>23</v>
      </c>
      <c r="AN29578">
        <v>32</v>
      </c>
      <c r="AO29578">
        <v>26</v>
      </c>
      <c r="AP29578">
        <v>9</v>
      </c>
      <c r="AQ29578">
        <v>11</v>
      </c>
      <c r="AR29578">
        <v>8</v>
      </c>
      <c r="AS29578">
        <v>10</v>
      </c>
      <c r="AT29578">
        <v>12</v>
      </c>
    </row>
    <row r="29579" spans="1:46" x14ac:dyDescent="0.3">
      <c r="A29579" t="s">
        <v>8973</v>
      </c>
      <c r="B29579" t="s">
        <v>58</v>
      </c>
      <c r="C29579" t="s">
        <v>96</v>
      </c>
      <c r="D29579" t="s">
        <v>1803</v>
      </c>
      <c r="E29579" t="s">
        <v>114</v>
      </c>
      <c r="F29579">
        <v>25</v>
      </c>
      <c r="G29579">
        <v>180.34</v>
      </c>
      <c r="H29579">
        <v>172</v>
      </c>
      <c r="I29579">
        <v>69</v>
      </c>
      <c r="J29579">
        <v>72</v>
      </c>
      <c r="K29579" t="s">
        <v>50</v>
      </c>
      <c r="L29579" t="s">
        <v>52</v>
      </c>
      <c r="M29579" t="s">
        <v>52</v>
      </c>
      <c r="N29579">
        <v>43</v>
      </c>
      <c r="O29579">
        <v>55</v>
      </c>
      <c r="P29579">
        <v>69</v>
      </c>
      <c r="Q29579">
        <v>70</v>
      </c>
      <c r="R29579">
        <v>59</v>
      </c>
      <c r="S29579">
        <v>64</v>
      </c>
      <c r="T29579">
        <v>41</v>
      </c>
      <c r="U29579">
        <v>51</v>
      </c>
      <c r="V29579">
        <v>68</v>
      </c>
      <c r="W29579">
        <v>68</v>
      </c>
      <c r="X29579">
        <v>66</v>
      </c>
      <c r="Y29579">
        <v>65</v>
      </c>
      <c r="Z29579">
        <v>69</v>
      </c>
      <c r="AA29579">
        <v>68</v>
      </c>
      <c r="AB29579">
        <v>72</v>
      </c>
      <c r="AC29579">
        <v>84</v>
      </c>
      <c r="AD29579">
        <v>81</v>
      </c>
      <c r="AE29579">
        <v>78</v>
      </c>
      <c r="AF29579">
        <v>75</v>
      </c>
      <c r="AG29579">
        <v>74</v>
      </c>
      <c r="AH29579">
        <v>78</v>
      </c>
      <c r="AI29579">
        <v>66</v>
      </c>
      <c r="AJ29579">
        <v>60</v>
      </c>
      <c r="AK29579">
        <v>62</v>
      </c>
      <c r="AL29579">
        <v>63</v>
      </c>
      <c r="AM29579">
        <v>66</v>
      </c>
      <c r="AN29579">
        <v>68</v>
      </c>
      <c r="AO29579">
        <v>68</v>
      </c>
      <c r="AP29579">
        <v>14</v>
      </c>
      <c r="AQ29579">
        <v>14</v>
      </c>
      <c r="AR29579">
        <v>6</v>
      </c>
      <c r="AS29579">
        <v>11</v>
      </c>
      <c r="AT29579">
        <v>14</v>
      </c>
    </row>
    <row r="29580" spans="1:46" x14ac:dyDescent="0.3">
      <c r="A29580" t="s">
        <v>8974</v>
      </c>
      <c r="B29580" t="s">
        <v>63</v>
      </c>
      <c r="C29580" t="s">
        <v>96</v>
      </c>
      <c r="D29580" t="s">
        <v>513</v>
      </c>
      <c r="E29580" t="s">
        <v>79</v>
      </c>
      <c r="F29580">
        <v>22</v>
      </c>
      <c r="G29580">
        <v>190.5</v>
      </c>
      <c r="H29580">
        <v>176</v>
      </c>
      <c r="I29580">
        <v>71</v>
      </c>
      <c r="J29580">
        <v>78</v>
      </c>
      <c r="K29580" t="s">
        <v>50</v>
      </c>
      <c r="L29580" t="s">
        <v>51</v>
      </c>
      <c r="M29580" t="s">
        <v>51</v>
      </c>
      <c r="N29580">
        <v>57</v>
      </c>
      <c r="O29580">
        <v>41</v>
      </c>
      <c r="P29580">
        <v>52</v>
      </c>
      <c r="Q29580">
        <v>74</v>
      </c>
      <c r="R29580">
        <v>39</v>
      </c>
      <c r="S29580">
        <v>73</v>
      </c>
      <c r="T29580">
        <v>48</v>
      </c>
      <c r="U29580">
        <v>49</v>
      </c>
      <c r="V29580">
        <v>71</v>
      </c>
      <c r="W29580">
        <v>74</v>
      </c>
      <c r="X29580">
        <v>69</v>
      </c>
      <c r="Y29580">
        <v>67</v>
      </c>
      <c r="Z29580">
        <v>65</v>
      </c>
      <c r="AA29580">
        <v>66</v>
      </c>
      <c r="AB29580">
        <v>58</v>
      </c>
      <c r="AC29580">
        <v>51</v>
      </c>
      <c r="AD29580">
        <v>54</v>
      </c>
      <c r="AE29580">
        <v>90</v>
      </c>
      <c r="AF29580">
        <v>68</v>
      </c>
      <c r="AG29580">
        <v>38</v>
      </c>
      <c r="AH29580">
        <v>65</v>
      </c>
      <c r="AI29580">
        <v>71</v>
      </c>
      <c r="AJ29580">
        <v>51</v>
      </c>
      <c r="AK29580">
        <v>67</v>
      </c>
      <c r="AL29580">
        <v>45</v>
      </c>
      <c r="AM29580">
        <v>63</v>
      </c>
      <c r="AN29580">
        <v>69</v>
      </c>
      <c r="AO29580">
        <v>73</v>
      </c>
      <c r="AP29580">
        <v>7</v>
      </c>
      <c r="AQ29580">
        <v>12</v>
      </c>
      <c r="AR29580">
        <v>8</v>
      </c>
      <c r="AS29580">
        <v>5</v>
      </c>
      <c r="AT29580">
        <v>7</v>
      </c>
    </row>
    <row r="29581" spans="1:46" x14ac:dyDescent="0.3">
      <c r="A29581" t="s">
        <v>8974</v>
      </c>
      <c r="B29581" t="s">
        <v>58</v>
      </c>
      <c r="C29581" t="s">
        <v>96</v>
      </c>
      <c r="D29581" t="s">
        <v>513</v>
      </c>
      <c r="E29581" t="s">
        <v>79</v>
      </c>
      <c r="F29581">
        <v>23</v>
      </c>
      <c r="G29581">
        <v>190.5</v>
      </c>
      <c r="H29581">
        <v>176</v>
      </c>
      <c r="I29581">
        <v>77</v>
      </c>
      <c r="J29581">
        <v>83</v>
      </c>
      <c r="K29581" t="s">
        <v>50</v>
      </c>
      <c r="L29581" t="s">
        <v>51</v>
      </c>
      <c r="M29581" t="s">
        <v>51</v>
      </c>
      <c r="N29581">
        <v>60</v>
      </c>
      <c r="O29581">
        <v>56</v>
      </c>
      <c r="P29581">
        <v>57</v>
      </c>
      <c r="Q29581">
        <v>77</v>
      </c>
      <c r="R29581">
        <v>41</v>
      </c>
      <c r="S29581">
        <v>76</v>
      </c>
      <c r="T29581">
        <v>53</v>
      </c>
      <c r="U29581">
        <v>50</v>
      </c>
      <c r="V29581">
        <v>72</v>
      </c>
      <c r="W29581">
        <v>77</v>
      </c>
      <c r="X29581">
        <v>69</v>
      </c>
      <c r="Y29581">
        <v>68</v>
      </c>
      <c r="Z29581">
        <v>64</v>
      </c>
      <c r="AA29581">
        <v>78</v>
      </c>
      <c r="AB29581">
        <v>54</v>
      </c>
      <c r="AC29581">
        <v>66</v>
      </c>
      <c r="AD29581">
        <v>51</v>
      </c>
      <c r="AE29581">
        <v>95</v>
      </c>
      <c r="AF29581">
        <v>68</v>
      </c>
      <c r="AG29581">
        <v>50</v>
      </c>
      <c r="AH29581">
        <v>77</v>
      </c>
      <c r="AI29581">
        <v>76</v>
      </c>
      <c r="AJ29581">
        <v>67</v>
      </c>
      <c r="AK29581">
        <v>68</v>
      </c>
      <c r="AL29581">
        <v>46</v>
      </c>
      <c r="AM29581">
        <v>78</v>
      </c>
      <c r="AN29581">
        <v>79</v>
      </c>
      <c r="AO29581">
        <v>74</v>
      </c>
      <c r="AP29581">
        <v>7</v>
      </c>
      <c r="AQ29581">
        <v>12</v>
      </c>
      <c r="AR29581">
        <v>8</v>
      </c>
      <c r="AS29581">
        <v>5</v>
      </c>
      <c r="AT29581">
        <v>7</v>
      </c>
    </row>
    <row r="29582" spans="1:46" x14ac:dyDescent="0.3">
      <c r="A29582" t="s">
        <v>8974</v>
      </c>
      <c r="B29582" t="s">
        <v>64</v>
      </c>
      <c r="C29582" t="s">
        <v>96</v>
      </c>
      <c r="D29582" t="s">
        <v>714</v>
      </c>
      <c r="E29582" t="s">
        <v>79</v>
      </c>
      <c r="F29582">
        <v>24</v>
      </c>
      <c r="G29582">
        <v>190.5</v>
      </c>
      <c r="H29582">
        <v>176</v>
      </c>
      <c r="I29582">
        <v>79</v>
      </c>
      <c r="J29582">
        <v>84</v>
      </c>
      <c r="K29582" t="s">
        <v>50</v>
      </c>
      <c r="L29582" t="s">
        <v>51</v>
      </c>
      <c r="M29582" t="s">
        <v>51</v>
      </c>
      <c r="N29582">
        <v>61</v>
      </c>
      <c r="O29582">
        <v>41</v>
      </c>
      <c r="P29582">
        <v>58</v>
      </c>
      <c r="Q29582">
        <v>78</v>
      </c>
      <c r="R29582">
        <v>49</v>
      </c>
      <c r="S29582">
        <v>74</v>
      </c>
      <c r="T29582">
        <v>54</v>
      </c>
      <c r="U29582">
        <v>51</v>
      </c>
      <c r="V29582">
        <v>73</v>
      </c>
      <c r="W29582">
        <v>77</v>
      </c>
      <c r="X29582">
        <v>66</v>
      </c>
      <c r="Y29582">
        <v>67</v>
      </c>
      <c r="Z29582">
        <v>66</v>
      </c>
      <c r="AA29582">
        <v>82</v>
      </c>
      <c r="AB29582">
        <v>52</v>
      </c>
      <c r="AC29582">
        <v>53</v>
      </c>
      <c r="AD29582">
        <v>51</v>
      </c>
      <c r="AE29582">
        <v>95</v>
      </c>
      <c r="AF29582">
        <v>69</v>
      </c>
      <c r="AG29582">
        <v>40</v>
      </c>
      <c r="AH29582">
        <v>79</v>
      </c>
      <c r="AI29582">
        <v>82</v>
      </c>
      <c r="AJ29582">
        <v>70</v>
      </c>
      <c r="AK29582">
        <v>70</v>
      </c>
      <c r="AL29582">
        <v>47</v>
      </c>
      <c r="AM29582">
        <v>79</v>
      </c>
      <c r="AN29582">
        <v>81</v>
      </c>
      <c r="AO29582">
        <v>76</v>
      </c>
      <c r="AP29582">
        <v>8</v>
      </c>
      <c r="AQ29582">
        <v>13</v>
      </c>
      <c r="AR29582">
        <v>9</v>
      </c>
      <c r="AS29582">
        <v>6</v>
      </c>
      <c r="AT29582">
        <v>8</v>
      </c>
    </row>
    <row r="29583" spans="1:46" x14ac:dyDescent="0.3">
      <c r="A29583" t="s">
        <v>8975</v>
      </c>
      <c r="B29583" t="s">
        <v>64</v>
      </c>
      <c r="C29583" t="s">
        <v>103</v>
      </c>
      <c r="D29583" t="s">
        <v>104</v>
      </c>
      <c r="E29583" t="s">
        <v>94</v>
      </c>
      <c r="F29583">
        <v>21</v>
      </c>
      <c r="G29583">
        <v>172.72</v>
      </c>
      <c r="H29583">
        <v>154</v>
      </c>
      <c r="I29583">
        <v>60</v>
      </c>
      <c r="J29583">
        <v>68</v>
      </c>
      <c r="K29583" t="s">
        <v>50</v>
      </c>
      <c r="L29583" t="s">
        <v>52</v>
      </c>
      <c r="M29583" t="s">
        <v>52</v>
      </c>
      <c r="N29583">
        <v>50</v>
      </c>
      <c r="O29583">
        <v>44</v>
      </c>
      <c r="P29583">
        <v>49</v>
      </c>
      <c r="Q29583">
        <v>62</v>
      </c>
      <c r="R29583">
        <v>49</v>
      </c>
      <c r="S29583">
        <v>64</v>
      </c>
      <c r="T29583">
        <v>50</v>
      </c>
      <c r="U29583">
        <v>50</v>
      </c>
      <c r="V29583">
        <v>59</v>
      </c>
      <c r="W29583">
        <v>66</v>
      </c>
      <c r="X29583">
        <v>74</v>
      </c>
      <c r="Y29583">
        <v>68</v>
      </c>
      <c r="Z29583">
        <v>76</v>
      </c>
      <c r="AA29583">
        <v>53</v>
      </c>
      <c r="AB29583">
        <v>79</v>
      </c>
      <c r="AC29583">
        <v>51</v>
      </c>
      <c r="AD29583">
        <v>71</v>
      </c>
      <c r="AE29583">
        <v>53</v>
      </c>
      <c r="AF29583">
        <v>56</v>
      </c>
      <c r="AG29583">
        <v>52</v>
      </c>
      <c r="AH29583">
        <v>53</v>
      </c>
      <c r="AI29583">
        <v>48</v>
      </c>
      <c r="AJ29583">
        <v>53</v>
      </c>
      <c r="AK29583">
        <v>60</v>
      </c>
      <c r="AL29583">
        <v>45</v>
      </c>
      <c r="AM29583">
        <v>37</v>
      </c>
      <c r="AN29583">
        <v>43</v>
      </c>
      <c r="AO29583">
        <v>44</v>
      </c>
      <c r="AP29583">
        <v>10</v>
      </c>
      <c r="AQ29583">
        <v>15</v>
      </c>
      <c r="AR29583">
        <v>13</v>
      </c>
      <c r="AS29583">
        <v>12</v>
      </c>
      <c r="AT29583">
        <v>14</v>
      </c>
    </row>
    <row r="29584" spans="1:46" x14ac:dyDescent="0.3">
      <c r="A29584" t="s">
        <v>8976</v>
      </c>
      <c r="B29584" t="s">
        <v>63</v>
      </c>
      <c r="C29584" t="s">
        <v>75</v>
      </c>
      <c r="D29584" t="s">
        <v>141</v>
      </c>
      <c r="E29584" t="s">
        <v>142</v>
      </c>
      <c r="F29584">
        <v>23</v>
      </c>
      <c r="G29584">
        <v>193.04</v>
      </c>
      <c r="H29584">
        <v>192</v>
      </c>
      <c r="I29584">
        <v>57</v>
      </c>
      <c r="J29584">
        <v>63</v>
      </c>
      <c r="K29584" t="s">
        <v>50</v>
      </c>
      <c r="L29584" t="s">
        <v>52</v>
      </c>
      <c r="M29584" t="s">
        <v>52</v>
      </c>
      <c r="N29584">
        <v>25</v>
      </c>
      <c r="O29584">
        <v>28</v>
      </c>
      <c r="P29584">
        <v>25</v>
      </c>
      <c r="Q29584">
        <v>32</v>
      </c>
      <c r="R29584">
        <v>25</v>
      </c>
      <c r="S29584">
        <v>25</v>
      </c>
      <c r="T29584">
        <v>25</v>
      </c>
      <c r="U29584">
        <v>25</v>
      </c>
      <c r="V29584">
        <v>24</v>
      </c>
      <c r="W29584">
        <v>21</v>
      </c>
      <c r="X29584">
        <v>25</v>
      </c>
      <c r="Y29584">
        <v>29</v>
      </c>
      <c r="Z29584">
        <v>31</v>
      </c>
      <c r="AA29584">
        <v>41</v>
      </c>
      <c r="AB29584">
        <v>33</v>
      </c>
      <c r="AC29584">
        <v>26</v>
      </c>
      <c r="AD29584">
        <v>42</v>
      </c>
      <c r="AE29584">
        <v>37</v>
      </c>
      <c r="AF29584">
        <v>67</v>
      </c>
      <c r="AG29584">
        <v>25</v>
      </c>
      <c r="AH29584">
        <v>21</v>
      </c>
      <c r="AI29584">
        <v>25</v>
      </c>
      <c r="AJ29584">
        <v>25</v>
      </c>
      <c r="AK29584">
        <v>25</v>
      </c>
      <c r="AL29584">
        <v>32</v>
      </c>
      <c r="AM29584">
        <v>25</v>
      </c>
      <c r="AN29584">
        <v>25</v>
      </c>
      <c r="AO29584">
        <v>25</v>
      </c>
      <c r="AP29584">
        <v>64</v>
      </c>
      <c r="AQ29584">
        <v>54</v>
      </c>
      <c r="AR29584">
        <v>55</v>
      </c>
      <c r="AS29584">
        <v>57</v>
      </c>
      <c r="AT29584">
        <v>59</v>
      </c>
    </row>
    <row r="29585" spans="1:46" x14ac:dyDescent="0.3">
      <c r="A29585" t="s">
        <v>8976</v>
      </c>
      <c r="B29585" t="s">
        <v>58</v>
      </c>
      <c r="C29585" t="s">
        <v>75</v>
      </c>
      <c r="D29585" t="s">
        <v>141</v>
      </c>
      <c r="E29585" t="s">
        <v>142</v>
      </c>
      <c r="F29585">
        <v>24</v>
      </c>
      <c r="G29585">
        <v>193.04</v>
      </c>
      <c r="H29585">
        <v>192</v>
      </c>
      <c r="I29585">
        <v>65</v>
      </c>
      <c r="J29585">
        <v>69</v>
      </c>
      <c r="K29585" t="s">
        <v>50</v>
      </c>
      <c r="L29585" t="s">
        <v>52</v>
      </c>
      <c r="M29585" t="s">
        <v>52</v>
      </c>
      <c r="N29585">
        <v>25</v>
      </c>
      <c r="O29585">
        <v>25</v>
      </c>
      <c r="P29585">
        <v>25</v>
      </c>
      <c r="Q29585">
        <v>32</v>
      </c>
      <c r="R29585">
        <v>25</v>
      </c>
      <c r="S29585">
        <v>25</v>
      </c>
      <c r="T29585">
        <v>25</v>
      </c>
      <c r="U29585">
        <v>25</v>
      </c>
      <c r="V29585">
        <v>24</v>
      </c>
      <c r="W29585">
        <v>21</v>
      </c>
      <c r="X29585">
        <v>25</v>
      </c>
      <c r="Y29585">
        <v>29</v>
      </c>
      <c r="Z29585">
        <v>31</v>
      </c>
      <c r="AA29585">
        <v>63</v>
      </c>
      <c r="AB29585">
        <v>33</v>
      </c>
      <c r="AC29585">
        <v>26</v>
      </c>
      <c r="AD29585">
        <v>69</v>
      </c>
      <c r="AE29585">
        <v>37</v>
      </c>
      <c r="AF29585">
        <v>67</v>
      </c>
      <c r="AG29585">
        <v>25</v>
      </c>
      <c r="AH29585">
        <v>21</v>
      </c>
      <c r="AI29585">
        <v>25</v>
      </c>
      <c r="AJ29585">
        <v>25</v>
      </c>
      <c r="AK29585">
        <v>25</v>
      </c>
      <c r="AL29585">
        <v>32</v>
      </c>
      <c r="AM29585">
        <v>25</v>
      </c>
      <c r="AN29585">
        <v>25</v>
      </c>
      <c r="AO29585">
        <v>25</v>
      </c>
      <c r="AP29585">
        <v>69</v>
      </c>
      <c r="AQ29585">
        <v>64</v>
      </c>
      <c r="AR29585">
        <v>60</v>
      </c>
      <c r="AS29585">
        <v>63</v>
      </c>
      <c r="AT29585">
        <v>67</v>
      </c>
    </row>
    <row r="29586" spans="1:46" x14ac:dyDescent="0.3">
      <c r="A29586" t="s">
        <v>8977</v>
      </c>
      <c r="B29586" t="s">
        <v>55</v>
      </c>
      <c r="C29586" t="s">
        <v>125</v>
      </c>
      <c r="D29586" t="s">
        <v>652</v>
      </c>
      <c r="E29586" t="s">
        <v>79</v>
      </c>
      <c r="F29586">
        <v>23</v>
      </c>
      <c r="G29586">
        <v>185.42</v>
      </c>
      <c r="H29586">
        <v>181</v>
      </c>
      <c r="I29586">
        <v>73</v>
      </c>
      <c r="J29586">
        <v>82</v>
      </c>
      <c r="K29586" t="s">
        <v>68</v>
      </c>
      <c r="L29586" t="s">
        <v>52</v>
      </c>
      <c r="M29586" t="s">
        <v>52</v>
      </c>
      <c r="N29586">
        <v>72</v>
      </c>
      <c r="O29586">
        <v>65</v>
      </c>
      <c r="P29586">
        <v>56</v>
      </c>
      <c r="Q29586">
        <v>76</v>
      </c>
      <c r="R29586">
        <v>60</v>
      </c>
      <c r="S29586">
        <v>74</v>
      </c>
      <c r="T29586">
        <v>63</v>
      </c>
      <c r="U29586">
        <v>67</v>
      </c>
      <c r="V29586">
        <v>74</v>
      </c>
      <c r="W29586">
        <v>76</v>
      </c>
      <c r="X29586">
        <v>68</v>
      </c>
      <c r="Y29586">
        <v>65</v>
      </c>
      <c r="Z29586">
        <v>70</v>
      </c>
      <c r="AA29586">
        <v>68</v>
      </c>
      <c r="AB29586">
        <v>52</v>
      </c>
      <c r="AC29586">
        <v>73</v>
      </c>
      <c r="AD29586">
        <v>57</v>
      </c>
      <c r="AE29586">
        <v>72</v>
      </c>
      <c r="AF29586">
        <v>78</v>
      </c>
      <c r="AG29586">
        <v>72</v>
      </c>
      <c r="AH29586">
        <v>44</v>
      </c>
      <c r="AI29586">
        <v>48</v>
      </c>
      <c r="AJ29586">
        <v>71</v>
      </c>
      <c r="AK29586">
        <v>74</v>
      </c>
      <c r="AL29586">
        <v>72</v>
      </c>
      <c r="AM29586">
        <v>44</v>
      </c>
      <c r="AN29586">
        <v>39</v>
      </c>
      <c r="AO29586">
        <v>39</v>
      </c>
      <c r="AP29586">
        <v>14</v>
      </c>
      <c r="AQ29586">
        <v>15</v>
      </c>
      <c r="AR29586">
        <v>13</v>
      </c>
      <c r="AS29586">
        <v>9</v>
      </c>
      <c r="AT29586">
        <v>7</v>
      </c>
    </row>
    <row r="29587" spans="1:46" x14ac:dyDescent="0.3">
      <c r="A29587" t="s">
        <v>8977</v>
      </c>
      <c r="B29587" t="s">
        <v>57</v>
      </c>
      <c r="C29587" t="s">
        <v>60</v>
      </c>
      <c r="D29587" t="s">
        <v>70</v>
      </c>
      <c r="E29587" t="s">
        <v>79</v>
      </c>
      <c r="F29587">
        <v>23</v>
      </c>
      <c r="G29587">
        <v>185.42</v>
      </c>
      <c r="H29587">
        <v>181</v>
      </c>
      <c r="I29587">
        <v>73</v>
      </c>
      <c r="J29587">
        <v>82</v>
      </c>
      <c r="K29587" t="s">
        <v>68</v>
      </c>
      <c r="L29587" t="s">
        <v>52</v>
      </c>
      <c r="M29587" t="s">
        <v>52</v>
      </c>
      <c r="N29587">
        <v>72</v>
      </c>
      <c r="O29587">
        <v>61</v>
      </c>
      <c r="P29587">
        <v>56</v>
      </c>
      <c r="Q29587">
        <v>73</v>
      </c>
      <c r="R29587">
        <v>60</v>
      </c>
      <c r="S29587">
        <v>79</v>
      </c>
      <c r="T29587">
        <v>74</v>
      </c>
      <c r="U29587">
        <v>67</v>
      </c>
      <c r="V29587">
        <v>75</v>
      </c>
      <c r="W29587">
        <v>77</v>
      </c>
      <c r="X29587">
        <v>56</v>
      </c>
      <c r="Y29587">
        <v>58</v>
      </c>
      <c r="Z29587">
        <v>64</v>
      </c>
      <c r="AA29587">
        <v>70</v>
      </c>
      <c r="AB29587">
        <v>42</v>
      </c>
      <c r="AC29587">
        <v>81</v>
      </c>
      <c r="AD29587">
        <v>46</v>
      </c>
      <c r="AE29587">
        <v>64</v>
      </c>
      <c r="AF29587">
        <v>74</v>
      </c>
      <c r="AG29587">
        <v>75</v>
      </c>
      <c r="AH29587">
        <v>44</v>
      </c>
      <c r="AI29587">
        <v>48</v>
      </c>
      <c r="AJ29587">
        <v>69</v>
      </c>
      <c r="AK29587">
        <v>76</v>
      </c>
      <c r="AL29587">
        <v>73</v>
      </c>
      <c r="AM29587">
        <v>34</v>
      </c>
      <c r="AN29587">
        <v>42</v>
      </c>
      <c r="AO29587">
        <v>39</v>
      </c>
      <c r="AP29587">
        <v>14</v>
      </c>
      <c r="AQ29587">
        <v>15</v>
      </c>
      <c r="AR29587">
        <v>13</v>
      </c>
      <c r="AS29587">
        <v>9</v>
      </c>
      <c r="AT29587">
        <v>7</v>
      </c>
    </row>
    <row r="29588" spans="1:46" x14ac:dyDescent="0.3">
      <c r="A29588" t="s">
        <v>8977</v>
      </c>
      <c r="B29588" t="s">
        <v>58</v>
      </c>
      <c r="C29588" t="s">
        <v>125</v>
      </c>
      <c r="D29588" t="s">
        <v>652</v>
      </c>
      <c r="E29588" t="s">
        <v>79</v>
      </c>
      <c r="F29588">
        <v>25</v>
      </c>
      <c r="G29588">
        <v>185.42</v>
      </c>
      <c r="H29588">
        <v>181</v>
      </c>
      <c r="I29588">
        <v>67</v>
      </c>
      <c r="J29588">
        <v>73</v>
      </c>
      <c r="K29588" t="s">
        <v>68</v>
      </c>
      <c r="L29588" t="s">
        <v>52</v>
      </c>
      <c r="M29588" t="s">
        <v>52</v>
      </c>
      <c r="N29588">
        <v>66</v>
      </c>
      <c r="O29588">
        <v>62</v>
      </c>
      <c r="P29588">
        <v>53</v>
      </c>
      <c r="Q29588">
        <v>70</v>
      </c>
      <c r="R29588">
        <v>57</v>
      </c>
      <c r="S29588">
        <v>69</v>
      </c>
      <c r="T29588">
        <v>71</v>
      </c>
      <c r="U29588">
        <v>64</v>
      </c>
      <c r="V29588">
        <v>69</v>
      </c>
      <c r="W29588">
        <v>68</v>
      </c>
      <c r="X29588">
        <v>55</v>
      </c>
      <c r="Y29588">
        <v>55</v>
      </c>
      <c r="Z29588">
        <v>66</v>
      </c>
      <c r="AA29588">
        <v>58</v>
      </c>
      <c r="AB29588">
        <v>44</v>
      </c>
      <c r="AC29588">
        <v>78</v>
      </c>
      <c r="AD29588">
        <v>47</v>
      </c>
      <c r="AE29588">
        <v>65</v>
      </c>
      <c r="AF29588">
        <v>78</v>
      </c>
      <c r="AG29588">
        <v>68</v>
      </c>
      <c r="AH29588">
        <v>47</v>
      </c>
      <c r="AI29588">
        <v>45</v>
      </c>
      <c r="AJ29588">
        <v>65</v>
      </c>
      <c r="AK29588">
        <v>66</v>
      </c>
      <c r="AL29588">
        <v>70</v>
      </c>
      <c r="AM29588">
        <v>31</v>
      </c>
      <c r="AN29588">
        <v>39</v>
      </c>
      <c r="AO29588">
        <v>36</v>
      </c>
      <c r="AP29588">
        <v>13</v>
      </c>
      <c r="AQ29588">
        <v>14</v>
      </c>
      <c r="AR29588">
        <v>12</v>
      </c>
      <c r="AS29588">
        <v>8</v>
      </c>
      <c r="AT29588">
        <v>6</v>
      </c>
    </row>
    <row r="29589" spans="1:46" x14ac:dyDescent="0.3">
      <c r="A29589" t="s">
        <v>8977</v>
      </c>
      <c r="B29589" t="s">
        <v>64</v>
      </c>
      <c r="C29589" t="s">
        <v>125</v>
      </c>
      <c r="D29589" t="s">
        <v>652</v>
      </c>
      <c r="E29589" t="s">
        <v>79</v>
      </c>
      <c r="F29589">
        <v>26</v>
      </c>
      <c r="G29589">
        <v>185.42</v>
      </c>
      <c r="H29589">
        <v>181</v>
      </c>
      <c r="I29589">
        <v>79</v>
      </c>
      <c r="J29589">
        <v>82</v>
      </c>
      <c r="K29589" t="s">
        <v>68</v>
      </c>
      <c r="L29589" t="s">
        <v>52</v>
      </c>
      <c r="M29589" t="s">
        <v>51</v>
      </c>
      <c r="N29589">
        <v>71</v>
      </c>
      <c r="O29589">
        <v>73</v>
      </c>
      <c r="P29589">
        <v>67</v>
      </c>
      <c r="Q29589">
        <v>83</v>
      </c>
      <c r="R29589">
        <v>77</v>
      </c>
      <c r="S29589">
        <v>85</v>
      </c>
      <c r="T29589">
        <v>79</v>
      </c>
      <c r="U29589">
        <v>65</v>
      </c>
      <c r="V29589">
        <v>77</v>
      </c>
      <c r="W29589">
        <v>87</v>
      </c>
      <c r="X29589">
        <v>69</v>
      </c>
      <c r="Y29589">
        <v>69</v>
      </c>
      <c r="Z29589">
        <v>74</v>
      </c>
      <c r="AA29589">
        <v>76</v>
      </c>
      <c r="AB29589">
        <v>48</v>
      </c>
      <c r="AC29589">
        <v>79</v>
      </c>
      <c r="AD29589">
        <v>55</v>
      </c>
      <c r="AE29589">
        <v>76</v>
      </c>
      <c r="AF29589">
        <v>74</v>
      </c>
      <c r="AG29589">
        <v>81</v>
      </c>
      <c r="AH29589">
        <v>55</v>
      </c>
      <c r="AI29589">
        <v>47</v>
      </c>
      <c r="AJ29589">
        <v>73</v>
      </c>
      <c r="AK29589">
        <v>80</v>
      </c>
      <c r="AL29589">
        <v>71</v>
      </c>
      <c r="AM29589">
        <v>33</v>
      </c>
      <c r="AN29589">
        <v>40</v>
      </c>
      <c r="AO29589">
        <v>37</v>
      </c>
      <c r="AP29589">
        <v>14</v>
      </c>
      <c r="AQ29589">
        <v>15</v>
      </c>
      <c r="AR29589">
        <v>13</v>
      </c>
      <c r="AS29589">
        <v>9</v>
      </c>
      <c r="AT29589">
        <v>7</v>
      </c>
    </row>
    <row r="29590" spans="1:46" x14ac:dyDescent="0.3">
      <c r="A29590" t="s">
        <v>8978</v>
      </c>
      <c r="B29590" t="s">
        <v>55</v>
      </c>
      <c r="C29590" t="s">
        <v>133</v>
      </c>
      <c r="D29590" t="s">
        <v>544</v>
      </c>
      <c r="E29590" t="s">
        <v>114</v>
      </c>
      <c r="F29590">
        <v>18</v>
      </c>
      <c r="G29590">
        <v>187.96</v>
      </c>
      <c r="H29590">
        <v>183</v>
      </c>
      <c r="I29590">
        <v>64</v>
      </c>
      <c r="J29590">
        <v>80</v>
      </c>
      <c r="K29590" t="s">
        <v>50</v>
      </c>
      <c r="L29590" t="s">
        <v>51</v>
      </c>
      <c r="M29590" t="s">
        <v>52</v>
      </c>
      <c r="N29590">
        <v>51</v>
      </c>
      <c r="O29590">
        <v>60</v>
      </c>
      <c r="P29590">
        <v>69</v>
      </c>
      <c r="Q29590">
        <v>66</v>
      </c>
      <c r="R29590">
        <v>56</v>
      </c>
      <c r="S29590">
        <v>59</v>
      </c>
      <c r="T29590">
        <v>37</v>
      </c>
      <c r="U29590">
        <v>55</v>
      </c>
      <c r="V29590">
        <v>59</v>
      </c>
      <c r="W29590">
        <v>66</v>
      </c>
      <c r="X29590">
        <v>67</v>
      </c>
      <c r="Y29590">
        <v>68</v>
      </c>
      <c r="Z29590">
        <v>53</v>
      </c>
      <c r="AA29590">
        <v>67</v>
      </c>
      <c r="AB29590">
        <v>43</v>
      </c>
      <c r="AC29590">
        <v>69</v>
      </c>
      <c r="AD29590">
        <v>60</v>
      </c>
      <c r="AE29590">
        <v>67</v>
      </c>
      <c r="AF29590">
        <v>75</v>
      </c>
      <c r="AG29590">
        <v>57</v>
      </c>
      <c r="AH29590">
        <v>62</v>
      </c>
      <c r="AI29590">
        <v>52</v>
      </c>
      <c r="AJ29590">
        <v>60</v>
      </c>
      <c r="AK29590">
        <v>57</v>
      </c>
      <c r="AL29590">
        <v>62</v>
      </c>
      <c r="AM29590">
        <v>36</v>
      </c>
      <c r="AN29590">
        <v>41</v>
      </c>
      <c r="AO29590">
        <v>39</v>
      </c>
      <c r="AP29590">
        <v>15</v>
      </c>
      <c r="AQ29590">
        <v>13</v>
      </c>
      <c r="AR29590">
        <v>15</v>
      </c>
      <c r="AS29590">
        <v>7</v>
      </c>
      <c r="AT29590">
        <v>14</v>
      </c>
    </row>
    <row r="29591" spans="1:46" x14ac:dyDescent="0.3">
      <c r="A29591" t="s">
        <v>8978</v>
      </c>
      <c r="B29591" t="s">
        <v>58</v>
      </c>
      <c r="C29591" t="s">
        <v>133</v>
      </c>
      <c r="D29591" t="s">
        <v>161</v>
      </c>
      <c r="E29591" t="s">
        <v>114</v>
      </c>
      <c r="F29591">
        <v>22</v>
      </c>
      <c r="G29591">
        <v>187.96</v>
      </c>
      <c r="H29591">
        <v>183</v>
      </c>
      <c r="I29591">
        <v>62</v>
      </c>
      <c r="J29591">
        <v>74</v>
      </c>
      <c r="K29591" t="s">
        <v>50</v>
      </c>
      <c r="L29591" t="s">
        <v>51</v>
      </c>
      <c r="M29591" t="s">
        <v>52</v>
      </c>
      <c r="N29591">
        <v>44</v>
      </c>
      <c r="O29591">
        <v>60</v>
      </c>
      <c r="P29591">
        <v>69</v>
      </c>
      <c r="Q29591">
        <v>63</v>
      </c>
      <c r="R29591">
        <v>57</v>
      </c>
      <c r="S29591">
        <v>63</v>
      </c>
      <c r="T29591">
        <v>49</v>
      </c>
      <c r="U29591">
        <v>54</v>
      </c>
      <c r="V29591">
        <v>51</v>
      </c>
      <c r="W29591">
        <v>64</v>
      </c>
      <c r="X29591">
        <v>68</v>
      </c>
      <c r="Y29591">
        <v>73</v>
      </c>
      <c r="Z29591">
        <v>52</v>
      </c>
      <c r="AA29591">
        <v>63</v>
      </c>
      <c r="AB29591">
        <v>48</v>
      </c>
      <c r="AC29591">
        <v>63</v>
      </c>
      <c r="AD29591">
        <v>82</v>
      </c>
      <c r="AE29591">
        <v>76</v>
      </c>
      <c r="AF29591">
        <v>75</v>
      </c>
      <c r="AG29591">
        <v>56</v>
      </c>
      <c r="AH29591">
        <v>54</v>
      </c>
      <c r="AI29591">
        <v>47</v>
      </c>
      <c r="AJ29591">
        <v>52</v>
      </c>
      <c r="AK29591">
        <v>56</v>
      </c>
      <c r="AL29591">
        <v>61</v>
      </c>
      <c r="AM29591">
        <v>35</v>
      </c>
      <c r="AN29591">
        <v>41</v>
      </c>
      <c r="AO29591">
        <v>38</v>
      </c>
      <c r="AP29591">
        <v>15</v>
      </c>
      <c r="AQ29591">
        <v>13</v>
      </c>
      <c r="AR29591">
        <v>15</v>
      </c>
      <c r="AS29591">
        <v>7</v>
      </c>
      <c r="AT29591">
        <v>14</v>
      </c>
    </row>
    <row r="29592" spans="1:46" x14ac:dyDescent="0.3">
      <c r="A29592" t="s">
        <v>8979</v>
      </c>
      <c r="B29592" t="s">
        <v>58</v>
      </c>
      <c r="C29592" t="s">
        <v>47</v>
      </c>
      <c r="D29592" t="s">
        <v>416</v>
      </c>
      <c r="E29592" t="s">
        <v>79</v>
      </c>
      <c r="F29592">
        <v>21</v>
      </c>
      <c r="G29592">
        <v>180.34</v>
      </c>
      <c r="H29592">
        <v>165</v>
      </c>
      <c r="I29592">
        <v>66</v>
      </c>
      <c r="J29592">
        <v>77</v>
      </c>
      <c r="K29592" t="s">
        <v>50</v>
      </c>
      <c r="L29592" t="s">
        <v>52</v>
      </c>
      <c r="M29592" t="s">
        <v>52</v>
      </c>
      <c r="N29592">
        <v>53</v>
      </c>
      <c r="O29592">
        <v>45</v>
      </c>
      <c r="P29592">
        <v>58</v>
      </c>
      <c r="Q29592">
        <v>68</v>
      </c>
      <c r="R29592">
        <v>39</v>
      </c>
      <c r="S29592">
        <v>72</v>
      </c>
      <c r="T29592">
        <v>45</v>
      </c>
      <c r="U29592">
        <v>38</v>
      </c>
      <c r="V29592">
        <v>65</v>
      </c>
      <c r="W29592">
        <v>61</v>
      </c>
      <c r="X29592">
        <v>55</v>
      </c>
      <c r="Y29592">
        <v>58</v>
      </c>
      <c r="Z29592">
        <v>71</v>
      </c>
      <c r="AA29592">
        <v>65</v>
      </c>
      <c r="AB29592">
        <v>63</v>
      </c>
      <c r="AC29592">
        <v>54</v>
      </c>
      <c r="AD29592">
        <v>72</v>
      </c>
      <c r="AE29592">
        <v>66</v>
      </c>
      <c r="AF29592">
        <v>52</v>
      </c>
      <c r="AG29592">
        <v>41</v>
      </c>
      <c r="AH29592">
        <v>71</v>
      </c>
      <c r="AI29592">
        <v>73</v>
      </c>
      <c r="AJ29592">
        <v>34</v>
      </c>
      <c r="AK29592">
        <v>55</v>
      </c>
      <c r="AL29592">
        <v>62</v>
      </c>
      <c r="AM29592">
        <v>71</v>
      </c>
      <c r="AN29592">
        <v>68</v>
      </c>
      <c r="AO29592">
        <v>65</v>
      </c>
      <c r="AP29592">
        <v>15</v>
      </c>
      <c r="AQ29592">
        <v>13</v>
      </c>
      <c r="AR29592">
        <v>7</v>
      </c>
      <c r="AS29592">
        <v>9</v>
      </c>
      <c r="AT29592">
        <v>7</v>
      </c>
    </row>
    <row r="29593" spans="1:46" x14ac:dyDescent="0.3">
      <c r="A29593" t="s">
        <v>8980</v>
      </c>
      <c r="B29593" t="s">
        <v>58</v>
      </c>
      <c r="C29593" t="s">
        <v>47</v>
      </c>
      <c r="D29593" t="s">
        <v>475</v>
      </c>
      <c r="E29593" t="s">
        <v>86</v>
      </c>
      <c r="F29593">
        <v>27</v>
      </c>
      <c r="G29593">
        <v>182.88</v>
      </c>
      <c r="H29593">
        <v>174</v>
      </c>
      <c r="I29593">
        <v>59</v>
      </c>
      <c r="J29593">
        <v>69</v>
      </c>
      <c r="K29593" t="s">
        <v>50</v>
      </c>
      <c r="L29593" t="s">
        <v>52</v>
      </c>
      <c r="M29593" t="s">
        <v>52</v>
      </c>
      <c r="N29593">
        <v>34</v>
      </c>
      <c r="O29593">
        <v>23</v>
      </c>
      <c r="P29593">
        <v>48</v>
      </c>
      <c r="Q29593">
        <v>63</v>
      </c>
      <c r="R29593">
        <v>32</v>
      </c>
      <c r="S29593">
        <v>55</v>
      </c>
      <c r="T29593">
        <v>39</v>
      </c>
      <c r="U29593">
        <v>62</v>
      </c>
      <c r="V29593">
        <v>57</v>
      </c>
      <c r="W29593">
        <v>57</v>
      </c>
      <c r="X29593">
        <v>58</v>
      </c>
      <c r="Y29593">
        <v>61</v>
      </c>
      <c r="Z29593">
        <v>49</v>
      </c>
      <c r="AA29593">
        <v>56</v>
      </c>
      <c r="AB29593">
        <v>52</v>
      </c>
      <c r="AC29593">
        <v>41</v>
      </c>
      <c r="AD29593">
        <v>55</v>
      </c>
      <c r="AE29593">
        <v>63</v>
      </c>
      <c r="AF29593">
        <v>67</v>
      </c>
      <c r="AG29593">
        <v>34</v>
      </c>
      <c r="AH29593">
        <v>63</v>
      </c>
      <c r="AI29593">
        <v>61</v>
      </c>
      <c r="AJ29593">
        <v>25</v>
      </c>
      <c r="AK29593">
        <v>37</v>
      </c>
      <c r="AL29593">
        <v>57</v>
      </c>
      <c r="AM29593">
        <v>58</v>
      </c>
      <c r="AN29593">
        <v>58</v>
      </c>
      <c r="AO29593">
        <v>62</v>
      </c>
      <c r="AP29593">
        <v>11</v>
      </c>
      <c r="AQ29593">
        <v>11</v>
      </c>
      <c r="AR29593">
        <v>6</v>
      </c>
      <c r="AS29593">
        <v>5</v>
      </c>
      <c r="AT29593">
        <v>13</v>
      </c>
    </row>
    <row r="29594" spans="1:46" x14ac:dyDescent="0.3">
      <c r="A29594" t="s">
        <v>8981</v>
      </c>
      <c r="B29594" t="s">
        <v>64</v>
      </c>
      <c r="C29594" t="s">
        <v>110</v>
      </c>
      <c r="D29594" t="s">
        <v>380</v>
      </c>
      <c r="E29594" t="s">
        <v>49</v>
      </c>
      <c r="F29594">
        <v>27</v>
      </c>
      <c r="G29594">
        <v>187.96</v>
      </c>
      <c r="H29594">
        <v>183</v>
      </c>
      <c r="I29594">
        <v>70</v>
      </c>
      <c r="J29594">
        <v>71</v>
      </c>
      <c r="K29594" t="s">
        <v>68</v>
      </c>
      <c r="L29594" t="s">
        <v>52</v>
      </c>
      <c r="M29594" t="s">
        <v>52</v>
      </c>
      <c r="N29594">
        <v>33</v>
      </c>
      <c r="O29594">
        <v>18</v>
      </c>
      <c r="P29594">
        <v>67</v>
      </c>
      <c r="Q29594">
        <v>61</v>
      </c>
      <c r="R29594">
        <v>13</v>
      </c>
      <c r="S29594">
        <v>45</v>
      </c>
      <c r="T29594">
        <v>23</v>
      </c>
      <c r="U29594">
        <v>26</v>
      </c>
      <c r="V29594">
        <v>57</v>
      </c>
      <c r="W29594">
        <v>53</v>
      </c>
      <c r="X29594">
        <v>51</v>
      </c>
      <c r="Y29594">
        <v>53</v>
      </c>
      <c r="Z29594">
        <v>56</v>
      </c>
      <c r="AA29594">
        <v>63</v>
      </c>
      <c r="AB29594">
        <v>57</v>
      </c>
      <c r="AC29594">
        <v>36</v>
      </c>
      <c r="AD29594">
        <v>74</v>
      </c>
      <c r="AE29594">
        <v>66</v>
      </c>
      <c r="AF29594">
        <v>82</v>
      </c>
      <c r="AG29594">
        <v>24</v>
      </c>
      <c r="AH29594">
        <v>70</v>
      </c>
      <c r="AI29594">
        <v>75</v>
      </c>
      <c r="AJ29594">
        <v>34</v>
      </c>
      <c r="AK29594">
        <v>45</v>
      </c>
      <c r="AL29594">
        <v>35</v>
      </c>
      <c r="AM29594">
        <v>75</v>
      </c>
      <c r="AN29594">
        <v>69</v>
      </c>
      <c r="AO29594">
        <v>64</v>
      </c>
      <c r="AP29594">
        <v>15</v>
      </c>
      <c r="AQ29594">
        <v>6</v>
      </c>
      <c r="AR29594">
        <v>10</v>
      </c>
      <c r="AS29594">
        <v>8</v>
      </c>
      <c r="AT29594">
        <v>8</v>
      </c>
    </row>
    <row r="29595" spans="1:46" x14ac:dyDescent="0.3">
      <c r="A29595" t="s">
        <v>8982</v>
      </c>
      <c r="B29595" t="s">
        <v>57</v>
      </c>
      <c r="C29595" t="s">
        <v>47</v>
      </c>
      <c r="D29595" t="s">
        <v>227</v>
      </c>
      <c r="E29595" t="s">
        <v>114</v>
      </c>
      <c r="F29595">
        <v>23</v>
      </c>
      <c r="G29595">
        <v>177.8</v>
      </c>
      <c r="H29595">
        <v>174</v>
      </c>
      <c r="I29595">
        <v>68</v>
      </c>
      <c r="J29595">
        <v>78</v>
      </c>
      <c r="K29595" t="s">
        <v>50</v>
      </c>
      <c r="L29595" t="s">
        <v>52</v>
      </c>
      <c r="M29595" t="s">
        <v>52</v>
      </c>
      <c r="N29595">
        <v>68</v>
      </c>
      <c r="O29595">
        <v>72</v>
      </c>
      <c r="P29595">
        <v>72</v>
      </c>
      <c r="Q29595">
        <v>70</v>
      </c>
      <c r="R29595">
        <v>55</v>
      </c>
      <c r="S29595">
        <v>72</v>
      </c>
      <c r="T29595">
        <v>62</v>
      </c>
      <c r="U29595">
        <v>42</v>
      </c>
      <c r="V29595">
        <v>67</v>
      </c>
      <c r="W29595">
        <v>71</v>
      </c>
      <c r="X29595">
        <v>86</v>
      </c>
      <c r="Y29595">
        <v>82</v>
      </c>
      <c r="Z29595">
        <v>73</v>
      </c>
      <c r="AA29595">
        <v>53</v>
      </c>
      <c r="AB29595">
        <v>68</v>
      </c>
      <c r="AC29595">
        <v>70</v>
      </c>
      <c r="AD29595">
        <v>85</v>
      </c>
      <c r="AE29595">
        <v>77</v>
      </c>
      <c r="AF29595">
        <v>71</v>
      </c>
      <c r="AG29595">
        <v>67</v>
      </c>
      <c r="AH29595">
        <v>53</v>
      </c>
      <c r="AI29595">
        <v>52</v>
      </c>
      <c r="AJ29595">
        <v>58</v>
      </c>
      <c r="AK29595">
        <v>44</v>
      </c>
      <c r="AL29595">
        <v>41</v>
      </c>
      <c r="AM29595">
        <v>43</v>
      </c>
      <c r="AN29595">
        <v>45</v>
      </c>
      <c r="AO29595">
        <v>33</v>
      </c>
      <c r="AP29595">
        <v>6</v>
      </c>
      <c r="AQ29595">
        <v>10</v>
      </c>
      <c r="AR29595">
        <v>12</v>
      </c>
      <c r="AS29595">
        <v>14</v>
      </c>
      <c r="AT29595">
        <v>7</v>
      </c>
    </row>
    <row r="29596" spans="1:46" x14ac:dyDescent="0.3">
      <c r="A29596" t="s">
        <v>8982</v>
      </c>
      <c r="B29596" t="s">
        <v>63</v>
      </c>
      <c r="C29596" t="s">
        <v>47</v>
      </c>
      <c r="D29596" t="s">
        <v>227</v>
      </c>
      <c r="E29596" t="s">
        <v>114</v>
      </c>
      <c r="F29596">
        <v>24</v>
      </c>
      <c r="G29596">
        <v>177.8</v>
      </c>
      <c r="H29596">
        <v>174</v>
      </c>
      <c r="I29596">
        <v>65</v>
      </c>
      <c r="J29596">
        <v>72</v>
      </c>
      <c r="K29596" t="s">
        <v>50</v>
      </c>
      <c r="L29596" t="s">
        <v>52</v>
      </c>
      <c r="M29596" t="s">
        <v>52</v>
      </c>
      <c r="N29596">
        <v>63</v>
      </c>
      <c r="O29596">
        <v>64</v>
      </c>
      <c r="P29596">
        <v>68</v>
      </c>
      <c r="Q29596">
        <v>67</v>
      </c>
      <c r="R29596">
        <v>55</v>
      </c>
      <c r="S29596">
        <v>67</v>
      </c>
      <c r="T29596">
        <v>62</v>
      </c>
      <c r="U29596">
        <v>45</v>
      </c>
      <c r="V29596">
        <v>64</v>
      </c>
      <c r="W29596">
        <v>68</v>
      </c>
      <c r="X29596">
        <v>87</v>
      </c>
      <c r="Y29596">
        <v>87</v>
      </c>
      <c r="Z29596">
        <v>73</v>
      </c>
      <c r="AA29596">
        <v>51</v>
      </c>
      <c r="AB29596">
        <v>68</v>
      </c>
      <c r="AC29596">
        <v>71</v>
      </c>
      <c r="AD29596">
        <v>85</v>
      </c>
      <c r="AE29596">
        <v>77</v>
      </c>
      <c r="AF29596">
        <v>71</v>
      </c>
      <c r="AG29596">
        <v>73</v>
      </c>
      <c r="AH29596">
        <v>53</v>
      </c>
      <c r="AI29596">
        <v>52</v>
      </c>
      <c r="AJ29596">
        <v>47</v>
      </c>
      <c r="AK29596">
        <v>44</v>
      </c>
      <c r="AL29596">
        <v>71</v>
      </c>
      <c r="AM29596">
        <v>43</v>
      </c>
      <c r="AN29596">
        <v>45</v>
      </c>
      <c r="AO29596">
        <v>33</v>
      </c>
      <c r="AP29596">
        <v>6</v>
      </c>
      <c r="AQ29596">
        <v>10</v>
      </c>
      <c r="AR29596">
        <v>12</v>
      </c>
      <c r="AS29596">
        <v>14</v>
      </c>
      <c r="AT29596">
        <v>7</v>
      </c>
    </row>
    <row r="29597" spans="1:46" x14ac:dyDescent="0.3">
      <c r="A29597" t="s">
        <v>8982</v>
      </c>
      <c r="B29597" t="s">
        <v>58</v>
      </c>
      <c r="C29597" t="s">
        <v>47</v>
      </c>
      <c r="D29597" t="s">
        <v>227</v>
      </c>
      <c r="E29597" t="s">
        <v>114</v>
      </c>
      <c r="F29597">
        <v>26</v>
      </c>
      <c r="G29597">
        <v>177.8</v>
      </c>
      <c r="H29597">
        <v>174</v>
      </c>
      <c r="I29597">
        <v>71</v>
      </c>
      <c r="J29597">
        <v>76</v>
      </c>
      <c r="K29597" t="s">
        <v>50</v>
      </c>
      <c r="L29597" t="s">
        <v>52</v>
      </c>
      <c r="M29597" t="s">
        <v>52</v>
      </c>
      <c r="N29597">
        <v>70</v>
      </c>
      <c r="O29597">
        <v>67</v>
      </c>
      <c r="P29597">
        <v>67</v>
      </c>
      <c r="Q29597">
        <v>68</v>
      </c>
      <c r="R29597">
        <v>57</v>
      </c>
      <c r="S29597">
        <v>74</v>
      </c>
      <c r="T29597">
        <v>71</v>
      </c>
      <c r="U29597">
        <v>45</v>
      </c>
      <c r="V29597">
        <v>67</v>
      </c>
      <c r="W29597">
        <v>72</v>
      </c>
      <c r="X29597">
        <v>88</v>
      </c>
      <c r="Y29597">
        <v>90</v>
      </c>
      <c r="Z29597">
        <v>73</v>
      </c>
      <c r="AA29597">
        <v>69</v>
      </c>
      <c r="AB29597">
        <v>68</v>
      </c>
      <c r="AC29597">
        <v>81</v>
      </c>
      <c r="AD29597">
        <v>85</v>
      </c>
      <c r="AE29597">
        <v>91</v>
      </c>
      <c r="AF29597">
        <v>71</v>
      </c>
      <c r="AG29597">
        <v>75</v>
      </c>
      <c r="AH29597">
        <v>53</v>
      </c>
      <c r="AI29597">
        <v>52</v>
      </c>
      <c r="AJ29597">
        <v>58</v>
      </c>
      <c r="AK29597">
        <v>53</v>
      </c>
      <c r="AL29597">
        <v>71</v>
      </c>
      <c r="AM29597">
        <v>43</v>
      </c>
      <c r="AN29597">
        <v>45</v>
      </c>
      <c r="AO29597">
        <v>33</v>
      </c>
      <c r="AP29597">
        <v>6</v>
      </c>
      <c r="AQ29597">
        <v>10</v>
      </c>
      <c r="AR29597">
        <v>12</v>
      </c>
      <c r="AS29597">
        <v>14</v>
      </c>
      <c r="AT29597">
        <v>7</v>
      </c>
    </row>
    <row r="29598" spans="1:46" x14ac:dyDescent="0.3">
      <c r="A29598" t="s">
        <v>8982</v>
      </c>
      <c r="B29598" t="s">
        <v>64</v>
      </c>
      <c r="C29598" t="s">
        <v>47</v>
      </c>
      <c r="D29598" t="s">
        <v>227</v>
      </c>
      <c r="E29598" t="s">
        <v>114</v>
      </c>
      <c r="F29598">
        <v>27</v>
      </c>
      <c r="G29598">
        <v>177.8</v>
      </c>
      <c r="H29598">
        <v>174</v>
      </c>
      <c r="I29598">
        <v>73</v>
      </c>
      <c r="J29598">
        <v>75</v>
      </c>
      <c r="K29598" t="s">
        <v>50</v>
      </c>
      <c r="L29598" t="s">
        <v>51</v>
      </c>
      <c r="M29598" t="s">
        <v>52</v>
      </c>
      <c r="N29598">
        <v>69</v>
      </c>
      <c r="O29598">
        <v>67</v>
      </c>
      <c r="P29598">
        <v>68</v>
      </c>
      <c r="Q29598">
        <v>69</v>
      </c>
      <c r="R29598">
        <v>58</v>
      </c>
      <c r="S29598">
        <v>74</v>
      </c>
      <c r="T29598">
        <v>69</v>
      </c>
      <c r="U29598">
        <v>46</v>
      </c>
      <c r="V29598">
        <v>68</v>
      </c>
      <c r="W29598">
        <v>72</v>
      </c>
      <c r="X29598">
        <v>92</v>
      </c>
      <c r="Y29598">
        <v>90</v>
      </c>
      <c r="Z29598">
        <v>73</v>
      </c>
      <c r="AA29598">
        <v>74</v>
      </c>
      <c r="AB29598">
        <v>68</v>
      </c>
      <c r="AC29598">
        <v>82</v>
      </c>
      <c r="AD29598">
        <v>85</v>
      </c>
      <c r="AE29598">
        <v>91</v>
      </c>
      <c r="AF29598">
        <v>71</v>
      </c>
      <c r="AG29598">
        <v>75</v>
      </c>
      <c r="AH29598">
        <v>54</v>
      </c>
      <c r="AI29598">
        <v>53</v>
      </c>
      <c r="AJ29598">
        <v>59</v>
      </c>
      <c r="AK29598">
        <v>62</v>
      </c>
      <c r="AL29598">
        <v>72</v>
      </c>
      <c r="AM29598">
        <v>44</v>
      </c>
      <c r="AN29598">
        <v>46</v>
      </c>
      <c r="AO29598">
        <v>34</v>
      </c>
      <c r="AP29598">
        <v>7</v>
      </c>
      <c r="AQ29598">
        <v>11</v>
      </c>
      <c r="AR29598">
        <v>13</v>
      </c>
      <c r="AS29598">
        <v>15</v>
      </c>
      <c r="AT29598">
        <v>8</v>
      </c>
    </row>
    <row r="29599" spans="1:46" x14ac:dyDescent="0.3">
      <c r="A29599" t="s">
        <v>8983</v>
      </c>
      <c r="B29599" t="s">
        <v>64</v>
      </c>
      <c r="C29599" t="s">
        <v>75</v>
      </c>
      <c r="D29599" t="s">
        <v>122</v>
      </c>
      <c r="E29599" t="s">
        <v>86</v>
      </c>
      <c r="F29599">
        <v>20</v>
      </c>
      <c r="G29599">
        <v>175.26</v>
      </c>
      <c r="H29599">
        <v>143</v>
      </c>
      <c r="I29599">
        <v>64</v>
      </c>
      <c r="J29599">
        <v>74</v>
      </c>
      <c r="K29599" t="s">
        <v>68</v>
      </c>
      <c r="L29599" t="s">
        <v>51</v>
      </c>
      <c r="M29599" t="s">
        <v>52</v>
      </c>
      <c r="N29599">
        <v>65</v>
      </c>
      <c r="O29599">
        <v>60</v>
      </c>
      <c r="P29599">
        <v>48</v>
      </c>
      <c r="Q29599">
        <v>60</v>
      </c>
      <c r="R29599">
        <v>30</v>
      </c>
      <c r="S29599">
        <v>62</v>
      </c>
      <c r="T29599">
        <v>70</v>
      </c>
      <c r="U29599">
        <v>50</v>
      </c>
      <c r="V29599">
        <v>52</v>
      </c>
      <c r="W29599">
        <v>63</v>
      </c>
      <c r="X29599">
        <v>84</v>
      </c>
      <c r="Y29599">
        <v>86</v>
      </c>
      <c r="Z29599">
        <v>88</v>
      </c>
      <c r="AA29599">
        <v>51</v>
      </c>
      <c r="AB29599">
        <v>75</v>
      </c>
      <c r="AC29599">
        <v>61</v>
      </c>
      <c r="AD29599">
        <v>76</v>
      </c>
      <c r="AE29599">
        <v>67</v>
      </c>
      <c r="AF29599">
        <v>40</v>
      </c>
      <c r="AG29599">
        <v>63</v>
      </c>
      <c r="AH29599">
        <v>74</v>
      </c>
      <c r="AI29599">
        <v>55</v>
      </c>
      <c r="AJ29599">
        <v>72</v>
      </c>
      <c r="AK29599">
        <v>52</v>
      </c>
      <c r="AL29599">
        <v>50</v>
      </c>
      <c r="AM29599">
        <v>60</v>
      </c>
      <c r="AN29599">
        <v>61</v>
      </c>
      <c r="AO29599">
        <v>67</v>
      </c>
      <c r="AP29599">
        <v>15</v>
      </c>
      <c r="AQ29599">
        <v>6</v>
      </c>
      <c r="AR29599">
        <v>7</v>
      </c>
      <c r="AS29599">
        <v>8</v>
      </c>
      <c r="AT29599">
        <v>12</v>
      </c>
    </row>
    <row r="29600" spans="1:46" x14ac:dyDescent="0.3">
      <c r="A29600" t="s">
        <v>8984</v>
      </c>
      <c r="B29600" t="s">
        <v>63</v>
      </c>
      <c r="C29600" t="s">
        <v>110</v>
      </c>
      <c r="D29600" t="s">
        <v>115</v>
      </c>
      <c r="E29600" t="s">
        <v>86</v>
      </c>
      <c r="F29600">
        <v>23</v>
      </c>
      <c r="G29600">
        <v>182.88</v>
      </c>
      <c r="H29600">
        <v>159</v>
      </c>
      <c r="I29600">
        <v>74</v>
      </c>
      <c r="J29600">
        <v>80</v>
      </c>
      <c r="K29600" t="s">
        <v>50</v>
      </c>
      <c r="L29600" t="s">
        <v>51</v>
      </c>
      <c r="M29600" t="s">
        <v>51</v>
      </c>
      <c r="N29600">
        <v>68</v>
      </c>
      <c r="O29600">
        <v>53</v>
      </c>
      <c r="P29600">
        <v>53</v>
      </c>
      <c r="Q29600">
        <v>75</v>
      </c>
      <c r="R29600">
        <v>63</v>
      </c>
      <c r="S29600">
        <v>71</v>
      </c>
      <c r="T29600">
        <v>70</v>
      </c>
      <c r="U29600">
        <v>65</v>
      </c>
      <c r="V29600">
        <v>73</v>
      </c>
      <c r="W29600">
        <v>77</v>
      </c>
      <c r="X29600">
        <v>75</v>
      </c>
      <c r="Y29600">
        <v>76</v>
      </c>
      <c r="Z29600">
        <v>75</v>
      </c>
      <c r="AA29600">
        <v>76</v>
      </c>
      <c r="AB29600">
        <v>72</v>
      </c>
      <c r="AC29600">
        <v>69</v>
      </c>
      <c r="AD29600">
        <v>60</v>
      </c>
      <c r="AE29600">
        <v>90</v>
      </c>
      <c r="AF29600">
        <v>75</v>
      </c>
      <c r="AG29600">
        <v>66</v>
      </c>
      <c r="AH29600">
        <v>45</v>
      </c>
      <c r="AI29600">
        <v>72</v>
      </c>
      <c r="AJ29600">
        <v>70</v>
      </c>
      <c r="AK29600">
        <v>81</v>
      </c>
      <c r="AL29600">
        <v>59</v>
      </c>
      <c r="AM29600">
        <v>69</v>
      </c>
      <c r="AN29600">
        <v>62</v>
      </c>
      <c r="AO29600">
        <v>61</v>
      </c>
      <c r="AP29600">
        <v>5</v>
      </c>
      <c r="AQ29600">
        <v>9</v>
      </c>
      <c r="AR29600">
        <v>14</v>
      </c>
      <c r="AS29600">
        <v>6</v>
      </c>
      <c r="AT29600">
        <v>15</v>
      </c>
    </row>
    <row r="29601" spans="1:46" x14ac:dyDescent="0.3">
      <c r="A29601" t="s">
        <v>8984</v>
      </c>
      <c r="B29601" t="s">
        <v>58</v>
      </c>
      <c r="C29601" t="s">
        <v>110</v>
      </c>
      <c r="D29601" t="s">
        <v>115</v>
      </c>
      <c r="E29601" t="s">
        <v>86</v>
      </c>
      <c r="F29601">
        <v>24</v>
      </c>
      <c r="G29601">
        <v>182.88</v>
      </c>
      <c r="H29601">
        <v>159</v>
      </c>
      <c r="I29601">
        <v>76</v>
      </c>
      <c r="J29601">
        <v>79</v>
      </c>
      <c r="K29601" t="s">
        <v>50</v>
      </c>
      <c r="L29601" t="s">
        <v>51</v>
      </c>
      <c r="M29601" t="s">
        <v>51</v>
      </c>
      <c r="N29601">
        <v>68</v>
      </c>
      <c r="O29601">
        <v>59</v>
      </c>
      <c r="P29601">
        <v>53</v>
      </c>
      <c r="Q29601">
        <v>75</v>
      </c>
      <c r="R29601">
        <v>63</v>
      </c>
      <c r="S29601">
        <v>74</v>
      </c>
      <c r="T29601">
        <v>70</v>
      </c>
      <c r="U29601">
        <v>65</v>
      </c>
      <c r="V29601">
        <v>75</v>
      </c>
      <c r="W29601">
        <v>76</v>
      </c>
      <c r="X29601">
        <v>72</v>
      </c>
      <c r="Y29601">
        <v>74</v>
      </c>
      <c r="Z29601">
        <v>67</v>
      </c>
      <c r="AA29601">
        <v>79</v>
      </c>
      <c r="AB29601">
        <v>70</v>
      </c>
      <c r="AC29601">
        <v>73</v>
      </c>
      <c r="AD29601">
        <v>64</v>
      </c>
      <c r="AE29601">
        <v>87</v>
      </c>
      <c r="AF29601">
        <v>75</v>
      </c>
      <c r="AG29601">
        <v>75</v>
      </c>
      <c r="AH29601">
        <v>80</v>
      </c>
      <c r="AI29601">
        <v>74</v>
      </c>
      <c r="AJ29601">
        <v>74</v>
      </c>
      <c r="AK29601">
        <v>76</v>
      </c>
      <c r="AL29601">
        <v>59</v>
      </c>
      <c r="AM29601">
        <v>65</v>
      </c>
      <c r="AN29601">
        <v>70</v>
      </c>
      <c r="AO29601">
        <v>67</v>
      </c>
      <c r="AP29601">
        <v>5</v>
      </c>
      <c r="AQ29601">
        <v>9</v>
      </c>
      <c r="AR29601">
        <v>14</v>
      </c>
      <c r="AS29601">
        <v>6</v>
      </c>
      <c r="AT29601">
        <v>15</v>
      </c>
    </row>
    <row r="29602" spans="1:46" x14ac:dyDescent="0.3">
      <c r="A29602" t="s">
        <v>8984</v>
      </c>
      <c r="B29602" t="s">
        <v>64</v>
      </c>
      <c r="C29602" t="s">
        <v>110</v>
      </c>
      <c r="D29602" t="s">
        <v>115</v>
      </c>
      <c r="E29602" t="s">
        <v>86</v>
      </c>
      <c r="F29602">
        <v>25</v>
      </c>
      <c r="G29602">
        <v>182.88</v>
      </c>
      <c r="H29602">
        <v>159</v>
      </c>
      <c r="I29602">
        <v>77</v>
      </c>
      <c r="J29602">
        <v>81</v>
      </c>
      <c r="K29602" t="s">
        <v>50</v>
      </c>
      <c r="L29602" t="s">
        <v>51</v>
      </c>
      <c r="M29602" t="s">
        <v>51</v>
      </c>
      <c r="N29602">
        <v>74</v>
      </c>
      <c r="O29602">
        <v>66</v>
      </c>
      <c r="P29602">
        <v>60</v>
      </c>
      <c r="Q29602">
        <v>72</v>
      </c>
      <c r="R29602">
        <v>64</v>
      </c>
      <c r="S29602">
        <v>77</v>
      </c>
      <c r="T29602">
        <v>71</v>
      </c>
      <c r="U29602">
        <v>66</v>
      </c>
      <c r="V29602">
        <v>74</v>
      </c>
      <c r="W29602">
        <v>78</v>
      </c>
      <c r="X29602">
        <v>74</v>
      </c>
      <c r="Y29602">
        <v>75</v>
      </c>
      <c r="Z29602">
        <v>67</v>
      </c>
      <c r="AA29602">
        <v>76</v>
      </c>
      <c r="AB29602">
        <v>70</v>
      </c>
      <c r="AC29602">
        <v>80</v>
      </c>
      <c r="AD29602">
        <v>64</v>
      </c>
      <c r="AE29602">
        <v>91</v>
      </c>
      <c r="AF29602">
        <v>75</v>
      </c>
      <c r="AG29602">
        <v>78</v>
      </c>
      <c r="AH29602">
        <v>83</v>
      </c>
      <c r="AI29602">
        <v>79</v>
      </c>
      <c r="AJ29602">
        <v>79</v>
      </c>
      <c r="AK29602">
        <v>78</v>
      </c>
      <c r="AL29602">
        <v>60</v>
      </c>
      <c r="AM29602">
        <v>66</v>
      </c>
      <c r="AN29602">
        <v>76</v>
      </c>
      <c r="AO29602">
        <v>68</v>
      </c>
      <c r="AP29602">
        <v>6</v>
      </c>
      <c r="AQ29602">
        <v>10</v>
      </c>
      <c r="AR29602">
        <v>15</v>
      </c>
      <c r="AS29602">
        <v>7</v>
      </c>
      <c r="AT29602">
        <v>16</v>
      </c>
    </row>
    <row r="29603" spans="1:46" x14ac:dyDescent="0.3">
      <c r="A29603" t="s">
        <v>8985</v>
      </c>
      <c r="B29603" t="s">
        <v>57</v>
      </c>
      <c r="C29603" t="s">
        <v>133</v>
      </c>
      <c r="D29603" t="s">
        <v>134</v>
      </c>
      <c r="E29603" t="s">
        <v>73</v>
      </c>
      <c r="F29603">
        <v>19</v>
      </c>
      <c r="G29603">
        <v>193.04</v>
      </c>
      <c r="H29603">
        <v>183</v>
      </c>
      <c r="I29603">
        <v>60</v>
      </c>
      <c r="J29603">
        <v>74</v>
      </c>
      <c r="K29603" t="s">
        <v>50</v>
      </c>
      <c r="L29603" t="s">
        <v>52</v>
      </c>
      <c r="M29603" t="s">
        <v>52</v>
      </c>
      <c r="N29603">
        <v>11</v>
      </c>
      <c r="O29603">
        <v>12</v>
      </c>
      <c r="P29603">
        <v>12</v>
      </c>
      <c r="Q29603">
        <v>36</v>
      </c>
      <c r="R29603">
        <v>13</v>
      </c>
      <c r="S29603">
        <v>15</v>
      </c>
      <c r="T29603">
        <v>17</v>
      </c>
      <c r="U29603">
        <v>16</v>
      </c>
      <c r="V29603">
        <v>32</v>
      </c>
      <c r="W29603">
        <v>21</v>
      </c>
      <c r="X29603">
        <v>42</v>
      </c>
      <c r="Y29603">
        <v>47</v>
      </c>
      <c r="Z29603">
        <v>48</v>
      </c>
      <c r="AA29603">
        <v>56</v>
      </c>
      <c r="AB29603">
        <v>44</v>
      </c>
      <c r="AC29603">
        <v>26</v>
      </c>
      <c r="AD29603">
        <v>66</v>
      </c>
      <c r="AE29603">
        <v>57</v>
      </c>
      <c r="AF29603">
        <v>65</v>
      </c>
      <c r="AG29603">
        <v>17</v>
      </c>
      <c r="AH29603">
        <v>18</v>
      </c>
      <c r="AI29603">
        <v>20</v>
      </c>
      <c r="AJ29603">
        <v>17</v>
      </c>
      <c r="AK29603">
        <v>15</v>
      </c>
      <c r="AL29603">
        <v>31</v>
      </c>
      <c r="AM29603">
        <v>11</v>
      </c>
      <c r="AN29603">
        <v>19</v>
      </c>
      <c r="AO29603">
        <v>16</v>
      </c>
      <c r="AP29603">
        <v>64</v>
      </c>
      <c r="AQ29603">
        <v>57</v>
      </c>
      <c r="AR29603">
        <v>62</v>
      </c>
      <c r="AS29603">
        <v>55</v>
      </c>
      <c r="AT29603">
        <v>66</v>
      </c>
    </row>
    <row r="29604" spans="1:46" x14ac:dyDescent="0.3">
      <c r="A29604" t="s">
        <v>8985</v>
      </c>
      <c r="B29604" t="s">
        <v>63</v>
      </c>
      <c r="C29604" t="s">
        <v>133</v>
      </c>
      <c r="D29604" t="s">
        <v>134</v>
      </c>
      <c r="E29604" t="s">
        <v>73</v>
      </c>
      <c r="F29604">
        <v>20</v>
      </c>
      <c r="G29604">
        <v>193.04</v>
      </c>
      <c r="H29604">
        <v>183</v>
      </c>
      <c r="I29604">
        <v>60</v>
      </c>
      <c r="J29604">
        <v>74</v>
      </c>
      <c r="K29604" t="s">
        <v>50</v>
      </c>
      <c r="L29604" t="s">
        <v>52</v>
      </c>
      <c r="M29604" t="s">
        <v>52</v>
      </c>
      <c r="N29604">
        <v>25</v>
      </c>
      <c r="O29604">
        <v>25</v>
      </c>
      <c r="P29604">
        <v>25</v>
      </c>
      <c r="Q29604">
        <v>36</v>
      </c>
      <c r="R29604">
        <v>25</v>
      </c>
      <c r="S29604">
        <v>25</v>
      </c>
      <c r="T29604">
        <v>25</v>
      </c>
      <c r="U29604">
        <v>25</v>
      </c>
      <c r="V29604">
        <v>32</v>
      </c>
      <c r="W29604">
        <v>21</v>
      </c>
      <c r="X29604">
        <v>42</v>
      </c>
      <c r="Y29604">
        <v>47</v>
      </c>
      <c r="Z29604">
        <v>48</v>
      </c>
      <c r="AA29604">
        <v>56</v>
      </c>
      <c r="AB29604">
        <v>44</v>
      </c>
      <c r="AC29604">
        <v>26</v>
      </c>
      <c r="AD29604">
        <v>66</v>
      </c>
      <c r="AE29604">
        <v>24</v>
      </c>
      <c r="AF29604">
        <v>65</v>
      </c>
      <c r="AG29604">
        <v>25</v>
      </c>
      <c r="AH29604">
        <v>25</v>
      </c>
      <c r="AI29604">
        <v>20</v>
      </c>
      <c r="AJ29604">
        <v>25</v>
      </c>
      <c r="AK29604">
        <v>25</v>
      </c>
      <c r="AL29604">
        <v>31</v>
      </c>
      <c r="AM29604">
        <v>25</v>
      </c>
      <c r="AN29604">
        <v>25</v>
      </c>
      <c r="AO29604">
        <v>25</v>
      </c>
      <c r="AP29604">
        <v>64</v>
      </c>
      <c r="AQ29604">
        <v>57</v>
      </c>
      <c r="AR29604">
        <v>62</v>
      </c>
      <c r="AS29604">
        <v>55</v>
      </c>
      <c r="AT29604">
        <v>66</v>
      </c>
    </row>
    <row r="29605" spans="1:46" x14ac:dyDescent="0.3">
      <c r="A29605" t="s">
        <v>8985</v>
      </c>
      <c r="B29605" t="s">
        <v>58</v>
      </c>
      <c r="C29605" t="s">
        <v>133</v>
      </c>
      <c r="D29605" t="s">
        <v>134</v>
      </c>
      <c r="E29605" t="s">
        <v>73</v>
      </c>
      <c r="F29605">
        <v>21</v>
      </c>
      <c r="G29605">
        <v>193.04</v>
      </c>
      <c r="H29605">
        <v>183</v>
      </c>
      <c r="I29605">
        <v>60</v>
      </c>
      <c r="J29605">
        <v>74</v>
      </c>
      <c r="K29605" t="s">
        <v>50</v>
      </c>
      <c r="L29605" t="s">
        <v>52</v>
      </c>
      <c r="M29605" t="s">
        <v>52</v>
      </c>
      <c r="N29605">
        <v>25</v>
      </c>
      <c r="O29605">
        <v>25</v>
      </c>
      <c r="P29605">
        <v>25</v>
      </c>
      <c r="Q29605">
        <v>36</v>
      </c>
      <c r="R29605">
        <v>25</v>
      </c>
      <c r="S29605">
        <v>25</v>
      </c>
      <c r="T29605">
        <v>25</v>
      </c>
      <c r="U29605">
        <v>25</v>
      </c>
      <c r="V29605">
        <v>32</v>
      </c>
      <c r="W29605">
        <v>21</v>
      </c>
      <c r="X29605">
        <v>42</v>
      </c>
      <c r="Y29605">
        <v>47</v>
      </c>
      <c r="Z29605">
        <v>48</v>
      </c>
      <c r="AA29605">
        <v>55</v>
      </c>
      <c r="AB29605">
        <v>44</v>
      </c>
      <c r="AC29605">
        <v>26</v>
      </c>
      <c r="AD29605">
        <v>66</v>
      </c>
      <c r="AE29605">
        <v>24</v>
      </c>
      <c r="AF29605">
        <v>65</v>
      </c>
      <c r="AG29605">
        <v>25</v>
      </c>
      <c r="AH29605">
        <v>25</v>
      </c>
      <c r="AI29605">
        <v>20</v>
      </c>
      <c r="AJ29605">
        <v>25</v>
      </c>
      <c r="AK29605">
        <v>25</v>
      </c>
      <c r="AL29605">
        <v>31</v>
      </c>
      <c r="AM29605">
        <v>25</v>
      </c>
      <c r="AN29605">
        <v>25</v>
      </c>
      <c r="AO29605">
        <v>25</v>
      </c>
      <c r="AP29605">
        <v>64</v>
      </c>
      <c r="AQ29605">
        <v>57</v>
      </c>
      <c r="AR29605">
        <v>62</v>
      </c>
      <c r="AS29605">
        <v>55</v>
      </c>
      <c r="AT29605">
        <v>66</v>
      </c>
    </row>
    <row r="29606" spans="1:46" x14ac:dyDescent="0.3">
      <c r="A29606" t="s">
        <v>8985</v>
      </c>
      <c r="B29606" t="s">
        <v>64</v>
      </c>
      <c r="C29606" t="s">
        <v>133</v>
      </c>
      <c r="D29606" t="s">
        <v>134</v>
      </c>
      <c r="E29606" t="s">
        <v>73</v>
      </c>
      <c r="F29606">
        <v>22</v>
      </c>
      <c r="G29606">
        <v>193.04</v>
      </c>
      <c r="H29606">
        <v>183</v>
      </c>
      <c r="I29606">
        <v>61</v>
      </c>
      <c r="J29606">
        <v>70</v>
      </c>
      <c r="K29606" t="s">
        <v>50</v>
      </c>
      <c r="L29606" t="s">
        <v>52</v>
      </c>
      <c r="M29606" t="s">
        <v>52</v>
      </c>
      <c r="N29606">
        <v>12</v>
      </c>
      <c r="O29606">
        <v>13</v>
      </c>
      <c r="P29606">
        <v>13</v>
      </c>
      <c r="Q29606">
        <v>37</v>
      </c>
      <c r="R29606">
        <v>14</v>
      </c>
      <c r="S29606">
        <v>16</v>
      </c>
      <c r="T29606">
        <v>18</v>
      </c>
      <c r="U29606">
        <v>17</v>
      </c>
      <c r="V29606">
        <v>23</v>
      </c>
      <c r="W29606">
        <v>22</v>
      </c>
      <c r="X29606">
        <v>38</v>
      </c>
      <c r="Y29606">
        <v>42</v>
      </c>
      <c r="Z29606">
        <v>48</v>
      </c>
      <c r="AA29606">
        <v>50</v>
      </c>
      <c r="AB29606">
        <v>44</v>
      </c>
      <c r="AC29606">
        <v>22</v>
      </c>
      <c r="AD29606">
        <v>66</v>
      </c>
      <c r="AE29606">
        <v>24</v>
      </c>
      <c r="AF29606">
        <v>63</v>
      </c>
      <c r="AG29606">
        <v>18</v>
      </c>
      <c r="AH29606">
        <v>19</v>
      </c>
      <c r="AI29606">
        <v>21</v>
      </c>
      <c r="AJ29606">
        <v>18</v>
      </c>
      <c r="AK29606">
        <v>35</v>
      </c>
      <c r="AL29606">
        <v>24</v>
      </c>
      <c r="AM29606">
        <v>12</v>
      </c>
      <c r="AN29606">
        <v>20</v>
      </c>
      <c r="AO29606">
        <v>17</v>
      </c>
      <c r="AP29606">
        <v>67</v>
      </c>
      <c r="AQ29606">
        <v>56</v>
      </c>
      <c r="AR29606">
        <v>63</v>
      </c>
      <c r="AS29606">
        <v>58</v>
      </c>
      <c r="AT29606">
        <v>68</v>
      </c>
    </row>
    <row r="29607" spans="1:46" x14ac:dyDescent="0.3">
      <c r="A29607" t="s">
        <v>8986</v>
      </c>
      <c r="B29607" t="s">
        <v>55</v>
      </c>
      <c r="C29607" t="s">
        <v>133</v>
      </c>
      <c r="D29607" t="s">
        <v>239</v>
      </c>
      <c r="E29607" t="s">
        <v>73</v>
      </c>
      <c r="F29607">
        <v>19</v>
      </c>
      <c r="G29607">
        <v>180.34</v>
      </c>
      <c r="H29607">
        <v>172</v>
      </c>
      <c r="I29607">
        <v>51</v>
      </c>
      <c r="J29607">
        <v>64</v>
      </c>
      <c r="K29607" t="s">
        <v>50</v>
      </c>
      <c r="L29607" t="s">
        <v>74</v>
      </c>
      <c r="M29607" t="s">
        <v>52</v>
      </c>
      <c r="N29607">
        <v>41</v>
      </c>
      <c r="O29607">
        <v>34</v>
      </c>
      <c r="P29607">
        <v>57</v>
      </c>
      <c r="Q29607">
        <v>57</v>
      </c>
      <c r="R29607">
        <v>34</v>
      </c>
      <c r="S29607">
        <v>47</v>
      </c>
      <c r="T29607">
        <v>39</v>
      </c>
      <c r="U29607">
        <v>50</v>
      </c>
      <c r="V29607">
        <v>51</v>
      </c>
      <c r="W29607">
        <v>51</v>
      </c>
      <c r="X29607">
        <v>62</v>
      </c>
      <c r="Y29607">
        <v>67</v>
      </c>
      <c r="Z29607">
        <v>57</v>
      </c>
      <c r="AA29607">
        <v>50</v>
      </c>
      <c r="AB29607">
        <v>57</v>
      </c>
      <c r="AC29607">
        <v>60</v>
      </c>
      <c r="AD29607">
        <v>59</v>
      </c>
      <c r="AE29607">
        <v>60</v>
      </c>
      <c r="AF29607">
        <v>56</v>
      </c>
      <c r="AG29607">
        <v>38</v>
      </c>
      <c r="AH29607">
        <v>50</v>
      </c>
      <c r="AI29607">
        <v>54</v>
      </c>
      <c r="AJ29607">
        <v>32</v>
      </c>
      <c r="AK29607">
        <v>34</v>
      </c>
      <c r="AL29607">
        <v>52</v>
      </c>
      <c r="AM29607">
        <v>50</v>
      </c>
      <c r="AN29607">
        <v>48</v>
      </c>
      <c r="AO29607">
        <v>41</v>
      </c>
      <c r="AP29607">
        <v>13</v>
      </c>
      <c r="AQ29607">
        <v>12</v>
      </c>
      <c r="AR29607">
        <v>10</v>
      </c>
      <c r="AS29607">
        <v>9</v>
      </c>
      <c r="AT29607">
        <v>8</v>
      </c>
    </row>
    <row r="29608" spans="1:46" x14ac:dyDescent="0.3">
      <c r="A29608" t="s">
        <v>8987</v>
      </c>
      <c r="B29608" t="s">
        <v>55</v>
      </c>
      <c r="C29608" t="s">
        <v>133</v>
      </c>
      <c r="D29608" t="s">
        <v>239</v>
      </c>
      <c r="E29608" t="s">
        <v>49</v>
      </c>
      <c r="F29608">
        <v>19</v>
      </c>
      <c r="G29608">
        <v>180.34</v>
      </c>
      <c r="H29608">
        <v>161</v>
      </c>
      <c r="I29608">
        <v>54</v>
      </c>
      <c r="J29608">
        <v>61</v>
      </c>
      <c r="K29608" t="s">
        <v>50</v>
      </c>
      <c r="L29608" t="s">
        <v>52</v>
      </c>
      <c r="M29608" t="s">
        <v>52</v>
      </c>
      <c r="N29608">
        <v>55</v>
      </c>
      <c r="O29608">
        <v>34</v>
      </c>
      <c r="P29608">
        <v>48</v>
      </c>
      <c r="Q29608">
        <v>57</v>
      </c>
      <c r="R29608">
        <v>32</v>
      </c>
      <c r="S29608">
        <v>55</v>
      </c>
      <c r="T29608">
        <v>47</v>
      </c>
      <c r="U29608">
        <v>47</v>
      </c>
      <c r="V29608">
        <v>51</v>
      </c>
      <c r="W29608">
        <v>50</v>
      </c>
      <c r="X29608">
        <v>66</v>
      </c>
      <c r="Y29608">
        <v>62</v>
      </c>
      <c r="Z29608">
        <v>59</v>
      </c>
      <c r="AA29608">
        <v>57</v>
      </c>
      <c r="AB29608">
        <v>65</v>
      </c>
      <c r="AC29608">
        <v>61</v>
      </c>
      <c r="AD29608">
        <v>61</v>
      </c>
      <c r="AE29608">
        <v>61</v>
      </c>
      <c r="AF29608">
        <v>59</v>
      </c>
      <c r="AG29608">
        <v>57</v>
      </c>
      <c r="AH29608">
        <v>54</v>
      </c>
      <c r="AI29608">
        <v>46</v>
      </c>
      <c r="AJ29608">
        <v>51</v>
      </c>
      <c r="AK29608">
        <v>41</v>
      </c>
      <c r="AL29608">
        <v>52</v>
      </c>
      <c r="AM29608">
        <v>51</v>
      </c>
      <c r="AN29608">
        <v>55</v>
      </c>
      <c r="AO29608">
        <v>56</v>
      </c>
      <c r="AP29608">
        <v>13</v>
      </c>
      <c r="AQ29608">
        <v>12</v>
      </c>
      <c r="AR29608">
        <v>9</v>
      </c>
      <c r="AS29608">
        <v>6</v>
      </c>
      <c r="AT29608">
        <v>8</v>
      </c>
    </row>
    <row r="29609" spans="1:46" x14ac:dyDescent="0.3">
      <c r="A29609" t="s">
        <v>8987</v>
      </c>
      <c r="B29609" t="s">
        <v>57</v>
      </c>
      <c r="C29609" t="s">
        <v>133</v>
      </c>
      <c r="D29609" t="s">
        <v>239</v>
      </c>
      <c r="E29609" t="s">
        <v>49</v>
      </c>
      <c r="F29609">
        <v>20</v>
      </c>
      <c r="G29609">
        <v>180.34</v>
      </c>
      <c r="H29609">
        <v>161</v>
      </c>
      <c r="I29609">
        <v>53</v>
      </c>
      <c r="J29609">
        <v>60</v>
      </c>
      <c r="K29609" t="s">
        <v>50</v>
      </c>
      <c r="L29609" t="s">
        <v>52</v>
      </c>
      <c r="M29609" t="s">
        <v>52</v>
      </c>
      <c r="N29609">
        <v>54</v>
      </c>
      <c r="O29609">
        <v>33</v>
      </c>
      <c r="P29609">
        <v>47</v>
      </c>
      <c r="Q29609">
        <v>56</v>
      </c>
      <c r="R29609">
        <v>31</v>
      </c>
      <c r="S29609">
        <v>54</v>
      </c>
      <c r="T29609">
        <v>46</v>
      </c>
      <c r="U29609">
        <v>46</v>
      </c>
      <c r="V29609">
        <v>50</v>
      </c>
      <c r="W29609">
        <v>49</v>
      </c>
      <c r="X29609">
        <v>65</v>
      </c>
      <c r="Y29609">
        <v>61</v>
      </c>
      <c r="Z29609">
        <v>58</v>
      </c>
      <c r="AA29609">
        <v>56</v>
      </c>
      <c r="AB29609">
        <v>64</v>
      </c>
      <c r="AC29609">
        <v>60</v>
      </c>
      <c r="AD29609">
        <v>60</v>
      </c>
      <c r="AE29609">
        <v>60</v>
      </c>
      <c r="AF29609">
        <v>58</v>
      </c>
      <c r="AG29609">
        <v>56</v>
      </c>
      <c r="AH29609">
        <v>53</v>
      </c>
      <c r="AI29609">
        <v>45</v>
      </c>
      <c r="AJ29609">
        <v>58</v>
      </c>
      <c r="AK29609">
        <v>40</v>
      </c>
      <c r="AL29609">
        <v>51</v>
      </c>
      <c r="AM29609">
        <v>50</v>
      </c>
      <c r="AN29609">
        <v>54</v>
      </c>
      <c r="AO29609">
        <v>55</v>
      </c>
      <c r="AP29609">
        <v>13</v>
      </c>
      <c r="AQ29609">
        <v>12</v>
      </c>
      <c r="AR29609">
        <v>9</v>
      </c>
      <c r="AS29609">
        <v>6</v>
      </c>
      <c r="AT29609">
        <v>8</v>
      </c>
    </row>
    <row r="29610" spans="1:46" x14ac:dyDescent="0.3">
      <c r="A29610" t="s">
        <v>8987</v>
      </c>
      <c r="B29610" t="s">
        <v>63</v>
      </c>
      <c r="C29610" t="s">
        <v>133</v>
      </c>
      <c r="D29610" t="s">
        <v>239</v>
      </c>
      <c r="E29610" t="s">
        <v>49</v>
      </c>
      <c r="F29610">
        <v>21</v>
      </c>
      <c r="G29610">
        <v>180.34</v>
      </c>
      <c r="H29610">
        <v>161</v>
      </c>
      <c r="I29610">
        <v>57</v>
      </c>
      <c r="J29610">
        <v>70</v>
      </c>
      <c r="K29610" t="s">
        <v>50</v>
      </c>
      <c r="L29610" t="s">
        <v>52</v>
      </c>
      <c r="M29610" t="s">
        <v>52</v>
      </c>
      <c r="N29610">
        <v>56</v>
      </c>
      <c r="O29610">
        <v>33</v>
      </c>
      <c r="P29610">
        <v>47</v>
      </c>
      <c r="Q29610">
        <v>56</v>
      </c>
      <c r="R29610">
        <v>31</v>
      </c>
      <c r="S29610">
        <v>59</v>
      </c>
      <c r="T29610">
        <v>46</v>
      </c>
      <c r="U29610">
        <v>46</v>
      </c>
      <c r="V29610">
        <v>55</v>
      </c>
      <c r="W29610">
        <v>63</v>
      </c>
      <c r="X29610">
        <v>76</v>
      </c>
      <c r="Y29610">
        <v>76</v>
      </c>
      <c r="Z29610">
        <v>63</v>
      </c>
      <c r="AA29610">
        <v>56</v>
      </c>
      <c r="AB29610">
        <v>64</v>
      </c>
      <c r="AC29610">
        <v>60</v>
      </c>
      <c r="AD29610">
        <v>60</v>
      </c>
      <c r="AE29610">
        <v>75</v>
      </c>
      <c r="AF29610">
        <v>58</v>
      </c>
      <c r="AG29610">
        <v>56</v>
      </c>
      <c r="AH29610">
        <v>53</v>
      </c>
      <c r="AI29610">
        <v>45</v>
      </c>
      <c r="AJ29610">
        <v>52</v>
      </c>
      <c r="AK29610">
        <v>40</v>
      </c>
      <c r="AL29610">
        <v>51</v>
      </c>
      <c r="AM29610">
        <v>52</v>
      </c>
      <c r="AN29610">
        <v>59</v>
      </c>
      <c r="AO29610">
        <v>55</v>
      </c>
      <c r="AP29610">
        <v>13</v>
      </c>
      <c r="AQ29610">
        <v>12</v>
      </c>
      <c r="AR29610">
        <v>9</v>
      </c>
      <c r="AS29610">
        <v>6</v>
      </c>
      <c r="AT29610">
        <v>8</v>
      </c>
    </row>
    <row r="29611" spans="1:46" x14ac:dyDescent="0.3">
      <c r="A29611" t="s">
        <v>8987</v>
      </c>
      <c r="B29611" t="s">
        <v>58</v>
      </c>
      <c r="C29611" t="s">
        <v>133</v>
      </c>
      <c r="D29611" t="s">
        <v>239</v>
      </c>
      <c r="E29611" t="s">
        <v>49</v>
      </c>
      <c r="F29611">
        <v>22</v>
      </c>
      <c r="G29611">
        <v>180.34</v>
      </c>
      <c r="H29611">
        <v>161</v>
      </c>
      <c r="I29611">
        <v>57</v>
      </c>
      <c r="J29611">
        <v>66</v>
      </c>
      <c r="K29611" t="s">
        <v>50</v>
      </c>
      <c r="L29611" t="s">
        <v>52</v>
      </c>
      <c r="M29611" t="s">
        <v>52</v>
      </c>
      <c r="N29611">
        <v>56</v>
      </c>
      <c r="O29611">
        <v>33</v>
      </c>
      <c r="P29611">
        <v>47</v>
      </c>
      <c r="Q29611">
        <v>56</v>
      </c>
      <c r="R29611">
        <v>31</v>
      </c>
      <c r="S29611">
        <v>63</v>
      </c>
      <c r="T29611">
        <v>46</v>
      </c>
      <c r="U29611">
        <v>46</v>
      </c>
      <c r="V29611">
        <v>55</v>
      </c>
      <c r="W29611">
        <v>66</v>
      </c>
      <c r="X29611">
        <v>80</v>
      </c>
      <c r="Y29611">
        <v>83</v>
      </c>
      <c r="Z29611">
        <v>66</v>
      </c>
      <c r="AA29611">
        <v>56</v>
      </c>
      <c r="AB29611">
        <v>67</v>
      </c>
      <c r="AC29611">
        <v>60</v>
      </c>
      <c r="AD29611">
        <v>60</v>
      </c>
      <c r="AE29611">
        <v>75</v>
      </c>
      <c r="AF29611">
        <v>58</v>
      </c>
      <c r="AG29611">
        <v>56</v>
      </c>
      <c r="AH29611">
        <v>53</v>
      </c>
      <c r="AI29611">
        <v>45</v>
      </c>
      <c r="AJ29611">
        <v>52</v>
      </c>
      <c r="AK29611">
        <v>40</v>
      </c>
      <c r="AL29611">
        <v>51</v>
      </c>
      <c r="AM29611">
        <v>52</v>
      </c>
      <c r="AN29611">
        <v>59</v>
      </c>
      <c r="AO29611">
        <v>55</v>
      </c>
      <c r="AP29611">
        <v>13</v>
      </c>
      <c r="AQ29611">
        <v>12</v>
      </c>
      <c r="AR29611">
        <v>9</v>
      </c>
      <c r="AS29611">
        <v>6</v>
      </c>
      <c r="AT29611">
        <v>8</v>
      </c>
    </row>
    <row r="29612" spans="1:46" x14ac:dyDescent="0.3">
      <c r="A29612" t="s">
        <v>8987</v>
      </c>
      <c r="B29612" t="s">
        <v>64</v>
      </c>
      <c r="C29612" t="s">
        <v>133</v>
      </c>
      <c r="D29612" t="s">
        <v>239</v>
      </c>
      <c r="E29612" t="s">
        <v>49</v>
      </c>
      <c r="F29612">
        <v>23</v>
      </c>
      <c r="G29612">
        <v>180.34</v>
      </c>
      <c r="H29612">
        <v>161</v>
      </c>
      <c r="I29612">
        <v>59</v>
      </c>
      <c r="J29612">
        <v>64</v>
      </c>
      <c r="K29612" t="s">
        <v>50</v>
      </c>
      <c r="L29612" t="s">
        <v>52</v>
      </c>
      <c r="M29612" t="s">
        <v>52</v>
      </c>
      <c r="N29612">
        <v>60</v>
      </c>
      <c r="O29612">
        <v>34</v>
      </c>
      <c r="P29612">
        <v>46</v>
      </c>
      <c r="Q29612">
        <v>57</v>
      </c>
      <c r="R29612">
        <v>32</v>
      </c>
      <c r="S29612">
        <v>63</v>
      </c>
      <c r="T29612">
        <v>53</v>
      </c>
      <c r="U29612">
        <v>47</v>
      </c>
      <c r="V29612">
        <v>54</v>
      </c>
      <c r="W29612">
        <v>66</v>
      </c>
      <c r="X29612">
        <v>75</v>
      </c>
      <c r="Y29612">
        <v>80</v>
      </c>
      <c r="Z29612">
        <v>62</v>
      </c>
      <c r="AA29612">
        <v>46</v>
      </c>
      <c r="AB29612">
        <v>63</v>
      </c>
      <c r="AC29612">
        <v>61</v>
      </c>
      <c r="AD29612">
        <v>57</v>
      </c>
      <c r="AE29612">
        <v>65</v>
      </c>
      <c r="AF29612">
        <v>54</v>
      </c>
      <c r="AG29612">
        <v>57</v>
      </c>
      <c r="AH29612">
        <v>55</v>
      </c>
      <c r="AI29612">
        <v>46</v>
      </c>
      <c r="AJ29612">
        <v>53</v>
      </c>
      <c r="AK29612">
        <v>41</v>
      </c>
      <c r="AL29612">
        <v>52</v>
      </c>
      <c r="AM29612">
        <v>55</v>
      </c>
      <c r="AN29612">
        <v>59</v>
      </c>
      <c r="AO29612">
        <v>62</v>
      </c>
      <c r="AP29612">
        <v>14</v>
      </c>
      <c r="AQ29612">
        <v>13</v>
      </c>
      <c r="AR29612">
        <v>10</v>
      </c>
      <c r="AS29612">
        <v>7</v>
      </c>
      <c r="AT29612">
        <v>9</v>
      </c>
    </row>
    <row r="29613" spans="1:46" x14ac:dyDescent="0.3">
      <c r="A29613" t="s">
        <v>8988</v>
      </c>
      <c r="B29613" t="s">
        <v>63</v>
      </c>
      <c r="C29613" t="s">
        <v>133</v>
      </c>
      <c r="D29613" t="s">
        <v>239</v>
      </c>
      <c r="E29613" t="s">
        <v>162</v>
      </c>
      <c r="F29613">
        <v>20</v>
      </c>
      <c r="G29613">
        <v>177.8</v>
      </c>
      <c r="H29613">
        <v>148</v>
      </c>
      <c r="I29613">
        <v>54</v>
      </c>
      <c r="J29613">
        <v>65</v>
      </c>
      <c r="K29613" t="s">
        <v>50</v>
      </c>
      <c r="L29613" t="s">
        <v>52</v>
      </c>
      <c r="M29613" t="s">
        <v>52</v>
      </c>
      <c r="N29613">
        <v>48</v>
      </c>
      <c r="O29613">
        <v>33</v>
      </c>
      <c r="P29613">
        <v>50</v>
      </c>
      <c r="Q29613">
        <v>60</v>
      </c>
      <c r="R29613">
        <v>42</v>
      </c>
      <c r="S29613">
        <v>54</v>
      </c>
      <c r="T29613">
        <v>39</v>
      </c>
      <c r="U29613">
        <v>48</v>
      </c>
      <c r="V29613">
        <v>51</v>
      </c>
      <c r="W29613">
        <v>55</v>
      </c>
      <c r="X29613">
        <v>65</v>
      </c>
      <c r="Y29613">
        <v>62</v>
      </c>
      <c r="Z29613">
        <v>61</v>
      </c>
      <c r="AA29613">
        <v>57</v>
      </c>
      <c r="AB29613">
        <v>69</v>
      </c>
      <c r="AC29613">
        <v>61</v>
      </c>
      <c r="AD29613">
        <v>57</v>
      </c>
      <c r="AE29613">
        <v>61</v>
      </c>
      <c r="AF29613">
        <v>48</v>
      </c>
      <c r="AG29613">
        <v>55</v>
      </c>
      <c r="AH29613">
        <v>58</v>
      </c>
      <c r="AI29613">
        <v>49</v>
      </c>
      <c r="AJ29613">
        <v>52</v>
      </c>
      <c r="AK29613">
        <v>45</v>
      </c>
      <c r="AL29613">
        <v>52</v>
      </c>
      <c r="AM29613">
        <v>47</v>
      </c>
      <c r="AN29613">
        <v>57</v>
      </c>
      <c r="AO29613">
        <v>51</v>
      </c>
      <c r="AP29613">
        <v>6</v>
      </c>
      <c r="AQ29613">
        <v>8</v>
      </c>
      <c r="AR29613">
        <v>8</v>
      </c>
      <c r="AS29613">
        <v>10</v>
      </c>
      <c r="AT29613">
        <v>15</v>
      </c>
    </row>
    <row r="29614" spans="1:46" x14ac:dyDescent="0.3">
      <c r="A29614" t="s">
        <v>8989</v>
      </c>
      <c r="B29614" t="s">
        <v>55</v>
      </c>
      <c r="C29614" t="s">
        <v>133</v>
      </c>
      <c r="D29614" t="s">
        <v>233</v>
      </c>
      <c r="E29614" t="s">
        <v>49</v>
      </c>
      <c r="F29614">
        <v>17</v>
      </c>
      <c r="G29614">
        <v>172.72</v>
      </c>
      <c r="H29614">
        <v>137</v>
      </c>
      <c r="I29614">
        <v>55</v>
      </c>
      <c r="J29614">
        <v>72</v>
      </c>
      <c r="K29614" t="s">
        <v>50</v>
      </c>
      <c r="L29614" t="s">
        <v>52</v>
      </c>
      <c r="M29614" t="s">
        <v>52</v>
      </c>
      <c r="N29614">
        <v>40</v>
      </c>
      <c r="O29614">
        <v>41</v>
      </c>
      <c r="P29614">
        <v>36</v>
      </c>
      <c r="Q29614">
        <v>55</v>
      </c>
      <c r="R29614">
        <v>38</v>
      </c>
      <c r="S29614">
        <v>52</v>
      </c>
      <c r="T29614">
        <v>49</v>
      </c>
      <c r="U29614">
        <v>44</v>
      </c>
      <c r="V29614">
        <v>41</v>
      </c>
      <c r="W29614">
        <v>59</v>
      </c>
      <c r="X29614">
        <v>63</v>
      </c>
      <c r="Y29614">
        <v>67</v>
      </c>
      <c r="Z29614">
        <v>80</v>
      </c>
      <c r="AA29614">
        <v>55</v>
      </c>
      <c r="AB29614">
        <v>80</v>
      </c>
      <c r="AC29614">
        <v>50</v>
      </c>
      <c r="AD29614">
        <v>72</v>
      </c>
      <c r="AE29614">
        <v>51</v>
      </c>
      <c r="AF29614">
        <v>23</v>
      </c>
      <c r="AG29614">
        <v>40</v>
      </c>
      <c r="AH29614">
        <v>45</v>
      </c>
      <c r="AI29614">
        <v>27</v>
      </c>
      <c r="AJ29614">
        <v>54</v>
      </c>
      <c r="AK29614">
        <v>58</v>
      </c>
      <c r="AL29614">
        <v>47</v>
      </c>
      <c r="AM29614">
        <v>18</v>
      </c>
      <c r="AN29614">
        <v>25</v>
      </c>
      <c r="AO29614">
        <v>20</v>
      </c>
      <c r="AP29614">
        <v>11</v>
      </c>
      <c r="AQ29614">
        <v>5</v>
      </c>
      <c r="AR29614">
        <v>9</v>
      </c>
      <c r="AS29614">
        <v>12</v>
      </c>
      <c r="AT29614">
        <v>13</v>
      </c>
    </row>
    <row r="29615" spans="1:46" x14ac:dyDescent="0.3">
      <c r="A29615" t="s">
        <v>8989</v>
      </c>
      <c r="B29615" t="s">
        <v>57</v>
      </c>
      <c r="C29615" t="s">
        <v>133</v>
      </c>
      <c r="D29615" t="s">
        <v>233</v>
      </c>
      <c r="E29615" t="s">
        <v>49</v>
      </c>
      <c r="F29615">
        <v>18</v>
      </c>
      <c r="G29615">
        <v>172.72</v>
      </c>
      <c r="H29615">
        <v>137</v>
      </c>
      <c r="I29615">
        <v>59</v>
      </c>
      <c r="J29615">
        <v>73</v>
      </c>
      <c r="K29615" t="s">
        <v>50</v>
      </c>
      <c r="L29615" t="s">
        <v>52</v>
      </c>
      <c r="M29615" t="s">
        <v>52</v>
      </c>
      <c r="N29615">
        <v>41</v>
      </c>
      <c r="O29615">
        <v>42</v>
      </c>
      <c r="P29615">
        <v>37</v>
      </c>
      <c r="Q29615">
        <v>56</v>
      </c>
      <c r="R29615">
        <v>39</v>
      </c>
      <c r="S29615">
        <v>56</v>
      </c>
      <c r="T29615">
        <v>50</v>
      </c>
      <c r="U29615">
        <v>45</v>
      </c>
      <c r="V29615">
        <v>42</v>
      </c>
      <c r="W29615">
        <v>58</v>
      </c>
      <c r="X29615">
        <v>64</v>
      </c>
      <c r="Y29615">
        <v>68</v>
      </c>
      <c r="Z29615">
        <v>81</v>
      </c>
      <c r="AA29615">
        <v>56</v>
      </c>
      <c r="AB29615">
        <v>81</v>
      </c>
      <c r="AC29615">
        <v>51</v>
      </c>
      <c r="AD29615">
        <v>74</v>
      </c>
      <c r="AE29615">
        <v>52</v>
      </c>
      <c r="AF29615">
        <v>24</v>
      </c>
      <c r="AG29615">
        <v>41</v>
      </c>
      <c r="AH29615">
        <v>46</v>
      </c>
      <c r="AI29615">
        <v>28</v>
      </c>
      <c r="AJ29615">
        <v>79</v>
      </c>
      <c r="AK29615">
        <v>59</v>
      </c>
      <c r="AL29615">
        <v>48</v>
      </c>
      <c r="AM29615">
        <v>19</v>
      </c>
      <c r="AN29615">
        <v>26</v>
      </c>
      <c r="AO29615">
        <v>21</v>
      </c>
      <c r="AP29615">
        <v>11</v>
      </c>
      <c r="AQ29615">
        <v>5</v>
      </c>
      <c r="AR29615">
        <v>9</v>
      </c>
      <c r="AS29615">
        <v>12</v>
      </c>
      <c r="AT29615">
        <v>13</v>
      </c>
    </row>
    <row r="29616" spans="1:46" x14ac:dyDescent="0.3">
      <c r="A29616" t="s">
        <v>8989</v>
      </c>
      <c r="B29616" t="s">
        <v>63</v>
      </c>
      <c r="C29616" t="s">
        <v>133</v>
      </c>
      <c r="D29616" t="s">
        <v>233</v>
      </c>
      <c r="E29616" t="s">
        <v>49</v>
      </c>
      <c r="F29616">
        <v>19</v>
      </c>
      <c r="G29616">
        <v>172.72</v>
      </c>
      <c r="H29616">
        <v>137</v>
      </c>
      <c r="I29616">
        <v>62</v>
      </c>
      <c r="J29616">
        <v>73</v>
      </c>
      <c r="K29616" t="s">
        <v>50</v>
      </c>
      <c r="L29616" t="s">
        <v>51</v>
      </c>
      <c r="M29616" t="s">
        <v>52</v>
      </c>
      <c r="N29616">
        <v>41</v>
      </c>
      <c r="O29616">
        <v>49</v>
      </c>
      <c r="P29616">
        <v>37</v>
      </c>
      <c r="Q29616">
        <v>56</v>
      </c>
      <c r="R29616">
        <v>39</v>
      </c>
      <c r="S29616">
        <v>56</v>
      </c>
      <c r="T29616">
        <v>56</v>
      </c>
      <c r="U29616">
        <v>60</v>
      </c>
      <c r="V29616">
        <v>42</v>
      </c>
      <c r="W29616">
        <v>58</v>
      </c>
      <c r="X29616">
        <v>68</v>
      </c>
      <c r="Y29616">
        <v>76</v>
      </c>
      <c r="Z29616">
        <v>81</v>
      </c>
      <c r="AA29616">
        <v>64</v>
      </c>
      <c r="AB29616">
        <v>81</v>
      </c>
      <c r="AC29616">
        <v>62</v>
      </c>
      <c r="AD29616">
        <v>74</v>
      </c>
      <c r="AE29616">
        <v>52</v>
      </c>
      <c r="AF29616">
        <v>56</v>
      </c>
      <c r="AG29616">
        <v>59</v>
      </c>
      <c r="AH29616">
        <v>46</v>
      </c>
      <c r="AI29616">
        <v>28</v>
      </c>
      <c r="AJ29616">
        <v>79</v>
      </c>
      <c r="AK29616">
        <v>59</v>
      </c>
      <c r="AL29616">
        <v>48</v>
      </c>
      <c r="AM29616">
        <v>25</v>
      </c>
      <c r="AN29616">
        <v>26</v>
      </c>
      <c r="AO29616">
        <v>21</v>
      </c>
      <c r="AP29616">
        <v>11</v>
      </c>
      <c r="AQ29616">
        <v>5</v>
      </c>
      <c r="AR29616">
        <v>9</v>
      </c>
      <c r="AS29616">
        <v>12</v>
      </c>
      <c r="AT29616">
        <v>13</v>
      </c>
    </row>
    <row r="29617" spans="1:46" x14ac:dyDescent="0.3">
      <c r="A29617" t="s">
        <v>8990</v>
      </c>
      <c r="B29617" t="s">
        <v>55</v>
      </c>
      <c r="C29617" t="s">
        <v>133</v>
      </c>
      <c r="D29617" t="s">
        <v>181</v>
      </c>
      <c r="E29617" t="s">
        <v>79</v>
      </c>
      <c r="F29617">
        <v>19</v>
      </c>
      <c r="G29617">
        <v>185.42</v>
      </c>
      <c r="H29617">
        <v>187</v>
      </c>
      <c r="I29617">
        <v>56</v>
      </c>
      <c r="J29617">
        <v>66</v>
      </c>
      <c r="K29617" t="s">
        <v>50</v>
      </c>
      <c r="L29617" t="s">
        <v>52</v>
      </c>
      <c r="M29617" t="s">
        <v>52</v>
      </c>
      <c r="N29617">
        <v>47</v>
      </c>
      <c r="O29617">
        <v>21</v>
      </c>
      <c r="P29617">
        <v>60</v>
      </c>
      <c r="Q29617">
        <v>63</v>
      </c>
      <c r="R29617">
        <v>36</v>
      </c>
      <c r="S29617">
        <v>29</v>
      </c>
      <c r="T29617">
        <v>43</v>
      </c>
      <c r="U29617">
        <v>54</v>
      </c>
      <c r="V29617">
        <v>55</v>
      </c>
      <c r="W29617">
        <v>56</v>
      </c>
      <c r="X29617">
        <v>53</v>
      </c>
      <c r="Y29617">
        <v>59</v>
      </c>
      <c r="Z29617">
        <v>53</v>
      </c>
      <c r="AA29617">
        <v>59</v>
      </c>
      <c r="AB29617">
        <v>49</v>
      </c>
      <c r="AC29617">
        <v>60</v>
      </c>
      <c r="AD29617">
        <v>59</v>
      </c>
      <c r="AE29617">
        <v>62</v>
      </c>
      <c r="AF29617">
        <v>81</v>
      </c>
      <c r="AG29617">
        <v>51</v>
      </c>
      <c r="AH29617">
        <v>49</v>
      </c>
      <c r="AI29617">
        <v>51</v>
      </c>
      <c r="AJ29617">
        <v>26</v>
      </c>
      <c r="AK29617">
        <v>29</v>
      </c>
      <c r="AL29617">
        <v>50</v>
      </c>
      <c r="AM29617">
        <v>56</v>
      </c>
      <c r="AN29617">
        <v>57</v>
      </c>
      <c r="AO29617">
        <v>36</v>
      </c>
      <c r="AP29617">
        <v>15</v>
      </c>
      <c r="AQ29617">
        <v>14</v>
      </c>
      <c r="AR29617">
        <v>11</v>
      </c>
      <c r="AS29617">
        <v>11</v>
      </c>
      <c r="AT29617">
        <v>13</v>
      </c>
    </row>
    <row r="29618" spans="1:46" x14ac:dyDescent="0.3">
      <c r="A29618" t="s">
        <v>8991</v>
      </c>
      <c r="B29618" t="s">
        <v>63</v>
      </c>
      <c r="C29618" t="s">
        <v>133</v>
      </c>
      <c r="D29618" t="s">
        <v>551</v>
      </c>
      <c r="E29618" t="s">
        <v>83</v>
      </c>
      <c r="F29618">
        <v>19</v>
      </c>
      <c r="G29618">
        <v>187.96</v>
      </c>
      <c r="H29618">
        <v>185</v>
      </c>
      <c r="I29618">
        <v>49</v>
      </c>
      <c r="J29618">
        <v>64</v>
      </c>
      <c r="K29618" t="s">
        <v>50</v>
      </c>
      <c r="L29618" t="s">
        <v>52</v>
      </c>
      <c r="M29618" t="s">
        <v>52</v>
      </c>
      <c r="N29618">
        <v>25</v>
      </c>
      <c r="O29618">
        <v>25</v>
      </c>
      <c r="P29618">
        <v>25</v>
      </c>
      <c r="Q29618">
        <v>24</v>
      </c>
      <c r="R29618">
        <v>25</v>
      </c>
      <c r="S29618">
        <v>25</v>
      </c>
      <c r="T29618">
        <v>25</v>
      </c>
      <c r="U29618">
        <v>25</v>
      </c>
      <c r="V29618">
        <v>21</v>
      </c>
      <c r="W29618">
        <v>23</v>
      </c>
      <c r="X29618">
        <v>45</v>
      </c>
      <c r="Y29618">
        <v>41</v>
      </c>
      <c r="Z29618">
        <v>33</v>
      </c>
      <c r="AA29618">
        <v>59</v>
      </c>
      <c r="AB29618">
        <v>53</v>
      </c>
      <c r="AC29618">
        <v>21</v>
      </c>
      <c r="AD29618">
        <v>55</v>
      </c>
      <c r="AE29618">
        <v>24</v>
      </c>
      <c r="AF29618">
        <v>75</v>
      </c>
      <c r="AG29618">
        <v>25</v>
      </c>
      <c r="AH29618">
        <v>29</v>
      </c>
      <c r="AI29618">
        <v>25</v>
      </c>
      <c r="AJ29618">
        <v>25</v>
      </c>
      <c r="AK29618">
        <v>25</v>
      </c>
      <c r="AL29618">
        <v>25</v>
      </c>
      <c r="AM29618">
        <v>25</v>
      </c>
      <c r="AN29618">
        <v>25</v>
      </c>
      <c r="AO29618">
        <v>25</v>
      </c>
      <c r="AP29618">
        <v>50</v>
      </c>
      <c r="AQ29618">
        <v>42</v>
      </c>
      <c r="AR29618">
        <v>45</v>
      </c>
      <c r="AS29618">
        <v>49</v>
      </c>
      <c r="AT29618">
        <v>54</v>
      </c>
    </row>
    <row r="29619" spans="1:46" x14ac:dyDescent="0.3">
      <c r="A29619" t="s">
        <v>8991</v>
      </c>
      <c r="B29619" t="s">
  